"S10661" i="7" s="1"/>
  <c r="U10661" i="7" s="1" a="1"/>
  <c r="U10661" i="7" s="1"/>
  <c r="N10662" i="7"/>
  <c r="P10662" i="7" a="1"/>
  <c r="P10662" i="7" s="1"/>
  <c r="R10662" i="7" s="1" a="1"/>
  <c r="R10662" i="7" s="1"/>
  <c r="Y10660" i="7" a="1"/>
  <c r="Y10660" i="7" s="1"/>
  <c r="AA10660" i="7" s="1" a="1"/>
  <c r="AA10660" i="7" s="1"/>
  <c r="G10663" i="7" a="1"/>
  <c r="G10663" i="7" s="1"/>
  <c r="V10661" i="7" l="1" a="1"/>
  <c r="V10661" i="7" s="1"/>
  <c r="X10661" i="7" s="1" a="1"/>
  <c r="X10661" i="7" s="1"/>
  <c r="M10663" i="7" a="1"/>
  <c r="M10663" i="7" s="1"/>
  <c r="J10663" i="7" a="1"/>
  <c r="J10663" i="7" s="1"/>
  <c r="AB10660" i="7" a="1"/>
  <c r="AB10660" i="7" s="1"/>
  <c r="AD10660" i="7" s="1" a="1"/>
  <c r="AD10660" i="7" s="1"/>
  <c r="K10663" i="7" a="1"/>
  <c r="K10663" i="7" s="1"/>
  <c r="L10663" i="7" a="1"/>
  <c r="L10663" i="7" s="1"/>
  <c r="N10663" i="7" s="1"/>
  <c r="F10664" i="7" a="1"/>
  <c r="F10664" i="7" s="1"/>
  <c r="Q10662" i="7" a="1"/>
  <c r="Q10662" i="7" s="1"/>
  <c r="S10662" i="7" s="1" a="1"/>
  <c r="S10662" i="7" s="1"/>
  <c r="W10661" i="7" l="1" a="1"/>
  <c r="W10661" i="7" s="1"/>
  <c r="Y10661" i="7" s="1" a="1"/>
  <c r="Y10661" i="7" s="1"/>
  <c r="P10663" i="7" a="1"/>
  <c r="P10663" i="7" s="1"/>
  <c r="G10664" i="7" a="1"/>
  <c r="G10664" i="7" s="1"/>
  <c r="H10664" i="7"/>
  <c r="O10663" i="7" a="1"/>
  <c r="O10663" i="7" s="1"/>
  <c r="Q10663" i="7" s="1" a="1"/>
  <c r="Q10663" i="7" s="1"/>
  <c r="T10662" i="7" a="1"/>
  <c r="T10662" i="7" s="1"/>
  <c r="V10662" i="7" s="1" a="1"/>
  <c r="V10662" i="7" s="1"/>
  <c r="AC10660" i="7" a="1"/>
  <c r="AC10660" i="7" s="1"/>
  <c r="AE10660" i="7" s="1"/>
  <c r="Z10661" i="7" l="1" a="1"/>
  <c r="Z10661" i="7" s="1"/>
  <c r="AB10661" i="7" s="1" a="1"/>
  <c r="AB10661" i="7" s="1"/>
  <c r="U10662" i="7" a="1"/>
  <c r="U10662" i="7" s="1"/>
  <c r="W10662" i="7" s="1" a="1"/>
  <c r="W10662" i="7" s="1"/>
  <c r="M10664" i="7" a="1"/>
  <c r="M10664" i="7" s="1"/>
  <c r="K10664" i="7" a="1"/>
  <c r="K10664" i="7" s="1"/>
  <c r="F10665" i="7" a="1"/>
  <c r="F10665" i="7" s="1"/>
  <c r="L10664" i="7" a="1"/>
  <c r="L10664" i="7" s="1"/>
  <c r="J10664" i="7" a="1"/>
  <c r="J10664" i="7" s="1"/>
  <c r="R10663" i="7" a="1"/>
  <c r="R10663" i="7" s="1"/>
  <c r="T10663" i="7" s="1" a="1"/>
  <c r="T10663" i="7" s="1"/>
  <c r="AA10661" i="7" l="1" a="1"/>
  <c r="AA10661" i="7" s="1"/>
  <c r="AD10661" i="7" s="1" a="1"/>
  <c r="AD10661" i="7" s="1"/>
  <c r="N10664" i="7"/>
  <c r="P10664" i="7" a="1"/>
  <c r="P10664" i="7" s="1"/>
  <c r="X10662" i="7" a="1"/>
  <c r="X10662" i="7" s="1"/>
  <c r="Z10662" i="7" s="1" a="1"/>
  <c r="Z10662" i="7" s="1"/>
  <c r="G10665" i="7" a="1"/>
  <c r="G10665" i="7" s="1"/>
  <c r="H10665" i="7"/>
  <c r="O10664" i="7" a="1"/>
  <c r="O10664" i="7" s="1"/>
  <c r="Q10664" i="7" s="1" a="1"/>
  <c r="Q10664" i="7" s="1"/>
  <c r="S10663" i="7" a="1"/>
  <c r="S10663" i="7" s="1"/>
  <c r="U10663" i="7" s="1" a="1"/>
  <c r="U10663" i="7" s="1"/>
  <c r="AC10661" i="7" l="1" a="1"/>
  <c r="AC10661" i="7" s="1"/>
  <c r="AE10661" i="7" s="1"/>
  <c r="Y10662" i="7" a="1"/>
  <c r="Y10662" i="7" s="1"/>
  <c r="AA10662" i="7" s="1" a="1"/>
  <c r="AA10662" i="7" s="1"/>
  <c r="V10663" i="7" a="1"/>
  <c r="V10663" i="7" s="1"/>
  <c r="X10663" i="7" s="1" a="1"/>
  <c r="X10663" i="7" s="1"/>
  <c r="F10666" i="7" a="1"/>
  <c r="F10666" i="7" s="1"/>
  <c r="H10666" i="7" s="1"/>
  <c r="J10665" i="7" a="1"/>
  <c r="J10665" i="7" s="1"/>
  <c r="K10665" i="7" a="1"/>
  <c r="K10665" i="7" s="1"/>
  <c r="L10665" i="7" a="1"/>
  <c r="L10665" i="7" s="1"/>
  <c r="M10665" i="7" a="1"/>
  <c r="M10665" i="7" s="1"/>
  <c r="R10664" i="7" a="1"/>
  <c r="R10664" i="7" s="1"/>
  <c r="T10664" i="7" s="1" a="1"/>
  <c r="T10664" i="7" s="1"/>
  <c r="AB10662" i="7" l="1" a="1"/>
  <c r="AB10662" i="7" s="1"/>
  <c r="AD10662" i="7" s="1" a="1"/>
  <c r="AD10662" i="7" s="1"/>
  <c r="P10665" i="7" a="1"/>
  <c r="P10665" i="7" s="1"/>
  <c r="W10663" i="7" a="1"/>
  <c r="W10663" i="7" s="1"/>
  <c r="Y10663" i="7" s="1" a="1"/>
  <c r="Y10663" i="7" s="1"/>
  <c r="N10665" i="7"/>
  <c r="O10665" i="7" a="1"/>
  <c r="O10665" i="7" s="1"/>
  <c r="Q10665" i="7" s="1" a="1"/>
  <c r="Q10665" i="7" s="1"/>
  <c r="AC10662" i="7" a="1"/>
  <c r="AC10662" i="7" s="1"/>
  <c r="AE10662" i="7" s="1"/>
  <c r="G10666" i="7" a="1"/>
  <c r="G10666" i="7" s="1"/>
  <c r="S10664" i="7" a="1"/>
  <c r="S10664" i="7" s="1"/>
  <c r="U10664" i="7" s="1" a="1"/>
  <c r="U10664" i="7" s="1"/>
  <c r="Z10663" i="7" l="1" a="1"/>
  <c r="Z10663" i="7" s="1"/>
  <c r="AB10663" i="7" s="1" a="1"/>
  <c r="AB10663" i="7" s="1"/>
  <c r="K10666" i="7" a="1"/>
  <c r="K10666" i="7" s="1"/>
  <c r="M10666" i="7" a="1"/>
  <c r="M10666" i="7" s="1"/>
  <c r="F10667" i="7" a="1"/>
  <c r="F10667" i="7" s="1"/>
  <c r="H10667" i="7" s="1"/>
  <c r="L10666" i="7" a="1"/>
  <c r="L10666" i="7" s="1"/>
  <c r="J10666" i="7" a="1"/>
  <c r="J10666" i="7" s="1"/>
  <c r="G10667" i="7" a="1"/>
  <c r="G10667" i="7" s="1"/>
  <c r="V10664" i="7" a="1"/>
  <c r="V10664" i="7" s="1"/>
  <c r="X10664" i="7" s="1" a="1"/>
  <c r="X10664" i="7" s="1"/>
  <c r="R10665" i="7" a="1"/>
  <c r="R10665" i="7" s="1"/>
  <c r="T10665" i="7" s="1" a="1"/>
  <c r="T10665" i="7" s="1"/>
  <c r="AA10663" i="7" l="1" a="1"/>
  <c r="AA10663" i="7" s="1"/>
  <c r="AC10663" i="7" s="1" a="1"/>
  <c r="AC10663" i="7" s="1"/>
  <c r="O10666" i="7" a="1"/>
  <c r="O10666" i="7" s="1"/>
  <c r="P10666" i="7" a="1"/>
  <c r="P10666" i="7" s="1"/>
  <c r="Q10666" i="7" s="1" a="1"/>
  <c r="Q10666" i="7" s="1"/>
  <c r="K10667" i="7" a="1"/>
  <c r="K10667" i="7" s="1"/>
  <c r="J10667" i="7" a="1"/>
  <c r="J10667" i="7" s="1"/>
  <c r="M10667" i="7" a="1"/>
  <c r="M10667" i="7" s="1"/>
  <c r="L10667" i="7" a="1"/>
  <c r="L10667" i="7" s="1"/>
  <c r="F10668" i="7" a="1"/>
  <c r="F10668" i="7" s="1"/>
  <c r="H10668" i="7" s="1"/>
  <c r="W10664" i="7" a="1"/>
  <c r="W10664" i="7" s="1"/>
  <c r="Y10664" i="7" s="1" a="1"/>
  <c r="Y10664" i="7" s="1"/>
  <c r="S10665" i="7" a="1"/>
  <c r="S10665" i="7" s="1"/>
  <c r="U10665" i="7" s="1" a="1"/>
  <c r="U10665" i="7" s="1"/>
  <c r="N10666" i="7"/>
  <c r="AD10663" i="7" l="1" a="1"/>
  <c r="AD10663" i="7" s="1"/>
  <c r="AE10663" i="7" s="1"/>
  <c r="N10667" i="7"/>
  <c r="G10668" i="7" a="1"/>
  <c r="G10668" i="7" s="1"/>
  <c r="L10668" i="7" s="1" a="1"/>
  <c r="L10668" i="7" s="1"/>
  <c r="R10666" i="7" a="1"/>
  <c r="R10666" i="7" s="1"/>
  <c r="S10666" i="7" s="1" a="1"/>
  <c r="S10666" i="7" s="1"/>
  <c r="Z10664" i="7" a="1"/>
  <c r="Z10664" i="7" s="1"/>
  <c r="AB10664" i="7" s="1" a="1"/>
  <c r="AB10664" i="7" s="1"/>
  <c r="P10667" i="7" a="1"/>
  <c r="P10667" i="7" s="1"/>
  <c r="O10667" i="7" a="1"/>
  <c r="O10667" i="7" s="1"/>
  <c r="Q10667" i="7" s="1" a="1"/>
  <c r="Q10667" i="7" s="1"/>
  <c r="V10665" i="7" a="1"/>
  <c r="V10665" i="7" s="1"/>
  <c r="X10665" i="7" s="1" a="1"/>
  <c r="X10665" i="7" s="1"/>
  <c r="T10666" i="7" l="1" a="1"/>
  <c r="T10666" i="7" s="1"/>
  <c r="U10666" i="7" s="1" a="1"/>
  <c r="U10666" i="7" s="1"/>
  <c r="R10667" i="7" a="1"/>
  <c r="R10667" i="7" s="1"/>
  <c r="T10667" i="7" s="1" a="1"/>
  <c r="T10667" i="7" s="1"/>
  <c r="J10668" i="7" a="1"/>
  <c r="J10668" i="7" s="1"/>
  <c r="F10669" i="7" a="1"/>
  <c r="F10669" i="7" s="1"/>
  <c r="H10669" i="7" s="1"/>
  <c r="K10668" i="7" a="1"/>
  <c r="K10668" i="7" s="1"/>
  <c r="M10668" i="7" a="1"/>
  <c r="M10668" i="7" s="1"/>
  <c r="N10668" i="7" s="1"/>
  <c r="W10665" i="7" a="1"/>
  <c r="W10665" i="7" s="1"/>
  <c r="Y10665" i="7" s="1" a="1"/>
  <c r="Y10665" i="7" s="1"/>
  <c r="AA10664" i="7" a="1"/>
  <c r="AA10664" i="7" s="1"/>
  <c r="AC10664" i="7" s="1" a="1"/>
  <c r="AC10664" i="7" s="1"/>
  <c r="V10666" i="7" a="1"/>
  <c r="V10666" i="7" s="1"/>
  <c r="S10667" i="7" l="1" a="1"/>
  <c r="S10667" i="7" s="1"/>
  <c r="G10669" i="7" a="1"/>
  <c r="G10669" i="7" s="1"/>
  <c r="K10669" i="7" s="1" a="1"/>
  <c r="K10669" i="7" s="1"/>
  <c r="X10666" i="7" a="1"/>
  <c r="X10666" i="7" s="1"/>
  <c r="O10668" i="7" a="1"/>
  <c r="O10668" i="7" s="1"/>
  <c r="P10668" i="7" a="1"/>
  <c r="P10668" i="7" s="1"/>
  <c r="R10668" i="7" s="1" a="1"/>
  <c r="R10668" i="7" s="1"/>
  <c r="U10667" i="7" a="1"/>
  <c r="U10667" i="7" s="1"/>
  <c r="W10666" i="7" a="1"/>
  <c r="W10666" i="7" s="1"/>
  <c r="Z10665" i="7" a="1"/>
  <c r="Z10665" i="7" s="1"/>
  <c r="AB10665" i="7" s="1" a="1"/>
  <c r="AB10665" i="7" s="1"/>
  <c r="AD10664" i="7" a="1"/>
  <c r="AD10664" i="7" s="1"/>
  <c r="AE10664" i="7" s="1"/>
  <c r="V10667" i="7" a="1"/>
  <c r="V10667" i="7" s="1"/>
  <c r="L10669" i="7" l="1" a="1"/>
  <c r="L10669" i="7" s="1"/>
  <c r="N10669" i="7" s="1"/>
  <c r="J10669" i="7" a="1"/>
  <c r="J10669" i="7" s="1"/>
  <c r="M10669" i="7" a="1"/>
  <c r="M10669" i="7" s="1"/>
  <c r="P10669" i="7" s="1" a="1"/>
  <c r="P10669" i="7" s="1"/>
  <c r="Q10668" i="7" a="1"/>
  <c r="Q10668" i="7" s="1"/>
  <c r="S10668" i="7" s="1" a="1"/>
  <c r="S10668" i="7" s="1"/>
  <c r="F10670" i="7" a="1"/>
  <c r="F10670" i="7" s="1"/>
  <c r="X10667" i="7" a="1"/>
  <c r="X10667" i="7" s="1"/>
  <c r="AA10665" i="7" a="1"/>
  <c r="AA10665" i="7" s="1"/>
  <c r="AC10665" i="7" s="1" a="1"/>
  <c r="AC10665" i="7" s="1"/>
  <c r="Z10666" i="7" a="1"/>
  <c r="Z10666" i="7" s="1"/>
  <c r="Y10666" i="7" a="1"/>
  <c r="Y10666" i="7" s="1"/>
  <c r="W10667" i="7" a="1"/>
  <c r="W10667" i="7" s="1"/>
  <c r="O10669" i="7" l="1" a="1"/>
  <c r="O10669" i="7" s="1"/>
  <c r="Q10669" i="7" s="1" a="1"/>
  <c r="Q10669" i="7" s="1"/>
  <c r="T10668" i="7" a="1"/>
  <c r="T10668" i="7" s="1"/>
  <c r="V10668" i="7" s="1" a="1"/>
  <c r="V10668" i="7" s="1"/>
  <c r="H10670" i="7"/>
  <c r="G10670" i="7" a="1"/>
  <c r="G10670" i="7" s="1"/>
  <c r="R10669" i="7" a="1"/>
  <c r="R10669" i="7" s="1"/>
  <c r="Y10667" i="7" a="1"/>
  <c r="Y10667" i="7" s="1"/>
  <c r="AA10666" i="7" a="1"/>
  <c r="AA10666" i="7" s="1"/>
  <c r="AB10666" i="7" a="1"/>
  <c r="AB10666" i="7" s="1"/>
  <c r="AD10665" i="7" a="1"/>
  <c r="AD10665" i="7" s="1"/>
  <c r="U10668" i="7" a="1"/>
  <c r="U10668" i="7" s="1"/>
  <c r="W10668" i="7" s="1" a="1"/>
  <c r="W10668" i="7" s="1"/>
  <c r="Z10667" i="7" a="1"/>
  <c r="Z10667" i="7" s="1"/>
  <c r="S10669" i="7" l="1" a="1"/>
  <c r="S10669" i="7" s="1"/>
  <c r="T10669" i="7" a="1"/>
  <c r="T10669" i="7" s="1"/>
  <c r="F10671" i="7" a="1"/>
  <c r="F10671" i="7" s="1"/>
  <c r="H10671" i="7" s="1"/>
  <c r="K10670" i="7" a="1"/>
  <c r="K10670" i="7" s="1"/>
  <c r="J10670" i="7" a="1"/>
  <c r="J10670" i="7" s="1"/>
  <c r="L10670" i="7" a="1"/>
  <c r="L10670" i="7" s="1"/>
  <c r="M10670" i="7" a="1"/>
  <c r="M10670" i="7" s="1"/>
  <c r="G10671" i="7" a="1"/>
  <c r="G10671" i="7" s="1"/>
  <c r="AD10666" i="7" a="1"/>
  <c r="AD10666" i="7" s="1"/>
  <c r="V10669" i="7" a="1"/>
  <c r="V10669" i="7" s="1"/>
  <c r="AB10667" i="7" a="1"/>
  <c r="AB10667" i="7" s="1"/>
  <c r="AC10666" i="7" a="1"/>
  <c r="AC10666" i="7" s="1"/>
  <c r="X10668" i="7" a="1"/>
  <c r="X10668" i="7" s="1"/>
  <c r="Z10668" i="7" s="1" a="1"/>
  <c r="Z10668" i="7" s="1"/>
  <c r="AE10665" i="7"/>
  <c r="AA10667" i="7" a="1"/>
  <c r="AA10667" i="7" s="1"/>
  <c r="U10669" i="7" a="1"/>
  <c r="U10669" i="7" s="1"/>
  <c r="W10669" i="7" s="1" a="1"/>
  <c r="W10669" i="7" s="1"/>
  <c r="P10670" i="7" l="1" a="1"/>
  <c r="P10670" i="7" s="1"/>
  <c r="M10671" i="7" a="1"/>
  <c r="M10671" i="7" s="1"/>
  <c r="K10671" i="7" a="1"/>
  <c r="K10671" i="7" s="1"/>
  <c r="J10671" i="7" a="1"/>
  <c r="J10671" i="7" s="1"/>
  <c r="F10672" i="7" a="1"/>
  <c r="F10672" i="7" s="1"/>
  <c r="H10672" i="7" s="1"/>
  <c r="L10671" i="7" a="1"/>
  <c r="L10671" i="7" s="1"/>
  <c r="N10671" i="7" s="1"/>
  <c r="O10670" i="7" a="1"/>
  <c r="O10670" i="7" s="1"/>
  <c r="Q10670" i="7" s="1" a="1"/>
  <c r="Q10670" i="7" s="1"/>
  <c r="N10670" i="7"/>
  <c r="AE10666" i="7"/>
  <c r="Y10668" i="7" a="1"/>
  <c r="Y10668" i="7" s="1"/>
  <c r="AA10668" i="7" s="1" a="1"/>
  <c r="AA10668" i="7" s="1"/>
  <c r="AC10667" i="7" a="1"/>
  <c r="AC10667" i="7" s="1"/>
  <c r="AD10667" i="7" a="1"/>
  <c r="AD10667" i="7" s="1"/>
  <c r="X10669" i="7" a="1"/>
  <c r="X10669" i="7" s="1"/>
  <c r="Z10669" i="7" s="1" a="1"/>
  <c r="Z10669" i="7" s="1"/>
  <c r="AB10668" i="7" l="1" a="1"/>
  <c r="AB10668" i="7" s="1"/>
  <c r="G10672" i="7" a="1"/>
  <c r="G10672" i="7" s="1"/>
  <c r="M10672" i="7" s="1" a="1"/>
  <c r="M10672" i="7" s="1"/>
  <c r="P10671" i="7" a="1"/>
  <c r="P10671" i="7" s="1"/>
  <c r="AE10667" i="7"/>
  <c r="O10671" i="7" a="1"/>
  <c r="O10671" i="7" s="1"/>
  <c r="L10672" i="7" a="1"/>
  <c r="L10672" i="7" s="1"/>
  <c r="F10673" i="7" a="1"/>
  <c r="F10673" i="7" s="1"/>
  <c r="H10673" i="7" s="1"/>
  <c r="J10672" i="7" a="1"/>
  <c r="J10672" i="7" s="1"/>
  <c r="R10670" i="7" a="1"/>
  <c r="R10670" i="7" s="1"/>
  <c r="T10670" i="7" s="1" a="1"/>
  <c r="T10670" i="7" s="1"/>
  <c r="AD10668" i="7" a="1"/>
  <c r="AD10668" i="7" s="1"/>
  <c r="Y10669" i="7" a="1"/>
  <c r="Y10669" i="7" s="1"/>
  <c r="AA10669" i="7" s="1" a="1"/>
  <c r="AA10669" i="7" s="1"/>
  <c r="AC10668" i="7" a="1"/>
  <c r="AC10668" i="7" s="1"/>
  <c r="AE10668" i="7" l="1"/>
  <c r="K10672" i="7" a="1"/>
  <c r="K10672" i="7" s="1"/>
  <c r="P10672" i="7" a="1"/>
  <c r="P10672" i="7" s="1"/>
  <c r="Q10671" i="7" a="1"/>
  <c r="Q10671" i="7" s="1"/>
  <c r="G10673" i="7" a="1"/>
  <c r="G10673" i="7" s="1"/>
  <c r="S10670" i="7" a="1"/>
  <c r="S10670" i="7" s="1"/>
  <c r="U10670" i="7" s="1" a="1"/>
  <c r="U10670" i="7" s="1"/>
  <c r="N10672" i="7"/>
  <c r="O10672" i="7" a="1"/>
  <c r="O10672" i="7" s="1"/>
  <c r="R10671" i="7" a="1"/>
  <c r="R10671" i="7" s="1"/>
  <c r="AB10669" i="7" a="1"/>
  <c r="AB10669" i="7" s="1"/>
  <c r="AD10669" i="7" s="1" a="1"/>
  <c r="AD10669" i="7" s="1"/>
  <c r="T10671" i="7" l="1" a="1"/>
  <c r="T10671" i="7" s="1"/>
  <c r="Q10672" i="7" a="1"/>
  <c r="Q10672" i="7" s="1"/>
  <c r="V10670" i="7" a="1"/>
  <c r="V10670" i="7" s="1"/>
  <c r="X10670" i="7" s="1" a="1"/>
  <c r="X10670" i="7" s="1"/>
  <c r="R10672" i="7" a="1"/>
  <c r="R10672" i="7" s="1"/>
  <c r="T10672" i="7" s="1" a="1"/>
  <c r="T10672" i="7" s="1"/>
  <c r="F10674" i="7" a="1"/>
  <c r="F10674" i="7" s="1"/>
  <c r="M10673" i="7" a="1"/>
  <c r="M10673" i="7" s="1"/>
  <c r="L10673" i="7" a="1"/>
  <c r="L10673" i="7" s="1"/>
  <c r="J10673" i="7" a="1"/>
  <c r="J10673" i="7" s="1"/>
  <c r="K10673" i="7" a="1"/>
  <c r="K10673" i="7" s="1"/>
  <c r="S10671" i="7" a="1"/>
  <c r="S10671" i="7" s="1"/>
  <c r="U10671" i="7" s="1" a="1"/>
  <c r="U10671" i="7" s="1"/>
  <c r="AC10669" i="7" a="1"/>
  <c r="AC10669" i="7" s="1"/>
  <c r="AE10669" i="7" s="1"/>
  <c r="P10673" i="7" l="1" a="1"/>
  <c r="P10673" i="7" s="1"/>
  <c r="N10673" i="7"/>
  <c r="H10674" i="7"/>
  <c r="G10674" i="7" a="1"/>
  <c r="G10674" i="7" s="1"/>
  <c r="O10673" i="7" a="1"/>
  <c r="O10673" i="7" s="1"/>
  <c r="Q10673" i="7" s="1" a="1"/>
  <c r="Q10673" i="7" s="1"/>
  <c r="W10670" i="7" a="1"/>
  <c r="W10670" i="7" s="1"/>
  <c r="Y10670" i="7" s="1" a="1"/>
  <c r="Y10670" i="7" s="1"/>
  <c r="S10672" i="7" a="1"/>
  <c r="S10672" i="7" s="1"/>
  <c r="V10671" i="7" a="1"/>
  <c r="V10671" i="7" s="1"/>
  <c r="V10672" i="7" s="1" a="1"/>
  <c r="V10672" i="7" s="1"/>
  <c r="Z10670" i="7" l="1" a="1"/>
  <c r="Z10670" i="7" s="1"/>
  <c r="AB10670" i="7" s="1" a="1"/>
  <c r="AB10670" i="7" s="1"/>
  <c r="M10674" i="7" a="1"/>
  <c r="M10674" i="7" s="1"/>
  <c r="J10674" i="7" a="1"/>
  <c r="J10674" i="7" s="1"/>
  <c r="L10674" i="7" a="1"/>
  <c r="L10674" i="7" s="1"/>
  <c r="N10674" i="7" s="1"/>
  <c r="K10674" i="7" a="1"/>
  <c r="K10674" i="7" s="1"/>
  <c r="F10675" i="7" a="1"/>
  <c r="F10675" i="7" s="1"/>
  <c r="R10673" i="7" a="1"/>
  <c r="R10673" i="7" s="1"/>
  <c r="T10673" i="7" s="1" a="1"/>
  <c r="T10673" i="7" s="1"/>
  <c r="X10671" i="7" a="1"/>
  <c r="X10671" i="7" s="1"/>
  <c r="U10672" i="7" a="1"/>
  <c r="U10672" i="7" s="1"/>
  <c r="W10671" i="7" a="1"/>
  <c r="W10671" i="7" s="1"/>
  <c r="Y10671" i="7" l="1" a="1"/>
  <c r="Y10671" i="7" s="1"/>
  <c r="H10675" i="7"/>
  <c r="G10675" i="7" a="1"/>
  <c r="G10675" i="7" s="1"/>
  <c r="P10674" i="7" a="1"/>
  <c r="P10674" i="7" s="1"/>
  <c r="W10672" i="7" a="1"/>
  <c r="W10672" i="7" s="1"/>
  <c r="Z10671" i="7" a="1"/>
  <c r="Z10671" i="7" s="1"/>
  <c r="AB10671" i="7" s="1" a="1"/>
  <c r="AB10671" i="7" s="1"/>
  <c r="O10674" i="7" a="1"/>
  <c r="O10674" i="7" s="1"/>
  <c r="S10673" i="7" a="1"/>
  <c r="S10673" i="7" s="1"/>
  <c r="U10673" i="7" s="1" a="1"/>
  <c r="U10673" i="7" s="1"/>
  <c r="AA10670" i="7" a="1"/>
  <c r="AA10670" i="7" s="1"/>
  <c r="AC10670" i="7" s="1" a="1"/>
  <c r="AC10670" i="7" s="1"/>
  <c r="X10672" i="7" a="1"/>
  <c r="X10672" i="7" s="1"/>
  <c r="R10674" i="7" l="1" a="1"/>
  <c r="R10674" i="7" s="1"/>
  <c r="AD10670" i="7" a="1"/>
  <c r="AD10670" i="7" s="1"/>
  <c r="AE10670" i="7" s="1"/>
  <c r="Y10672" i="7" a="1"/>
  <c r="Y10672" i="7" s="1"/>
  <c r="K10675" i="7" a="1"/>
  <c r="K10675" i="7" s="1"/>
  <c r="F10676" i="7" a="1"/>
  <c r="F10676" i="7" s="1"/>
  <c r="M10675" i="7" a="1"/>
  <c r="M10675" i="7" s="1"/>
  <c r="L10675" i="7" a="1"/>
  <c r="L10675" i="7" s="1"/>
  <c r="J10675" i="7" a="1"/>
  <c r="J10675" i="7" s="1"/>
  <c r="AA10671" i="7" a="1"/>
  <c r="AA10671" i="7" s="1"/>
  <c r="AC10671" i="7" s="1" a="1"/>
  <c r="AC10671" i="7" s="1"/>
  <c r="Z10672" i="7" a="1"/>
  <c r="Z10672" i="7" s="1"/>
  <c r="AB10672" i="7" s="1" a="1"/>
  <c r="AB10672" i="7" s="1"/>
  <c r="Q10674" i="7" a="1"/>
  <c r="Q10674" i="7" s="1"/>
  <c r="S10674" i="7" s="1" a="1"/>
  <c r="S10674" i="7" s="1"/>
  <c r="V10673" i="7" a="1"/>
  <c r="V10673" i="7" s="1"/>
  <c r="P10675" i="7" l="1" a="1"/>
  <c r="P10675" i="7" s="1"/>
  <c r="N10675" i="7"/>
  <c r="O10675" i="7" a="1"/>
  <c r="O10675" i="7" s="1"/>
  <c r="Q10675" i="7" s="1" a="1"/>
  <c r="Q10675" i="7" s="1"/>
  <c r="AA10672" i="7" a="1"/>
  <c r="AA10672" i="7" s="1"/>
  <c r="G10676" i="7" a="1"/>
  <c r="G10676" i="7" s="1"/>
  <c r="H10676" i="7"/>
  <c r="X10673" i="7" a="1"/>
  <c r="X10673" i="7" s="1"/>
  <c r="Z10673" i="7" s="1" a="1"/>
  <c r="Z10673" i="7" s="1"/>
  <c r="W10673" i="7" a="1"/>
  <c r="W10673" i="7" s="1"/>
  <c r="T10674" i="7" a="1"/>
  <c r="T10674" i="7" s="1"/>
  <c r="V10674" i="7" s="1" a="1"/>
  <c r="V10674" i="7" s="1"/>
  <c r="AD10671" i="7" a="1"/>
  <c r="AD10671" i="7" s="1"/>
  <c r="AE10671" i="7" s="1"/>
  <c r="J10676" i="7" l="1" a="1"/>
  <c r="J10676" i="7" s="1"/>
  <c r="M10676" i="7" a="1"/>
  <c r="M10676" i="7" s="1"/>
  <c r="F10677" i="7" a="1"/>
  <c r="F10677" i="7" s="1"/>
  <c r="L10676" i="7" a="1"/>
  <c r="L10676" i="7" s="1"/>
  <c r="K10676" i="7" a="1"/>
  <c r="K10676" i="7" s="1"/>
  <c r="AC10672" i="7" a="1"/>
  <c r="AC10672" i="7" s="1"/>
  <c r="R10675" i="7" a="1"/>
  <c r="R10675" i="7" s="1"/>
  <c r="T10675" i="7" s="1" a="1"/>
  <c r="T10675" i="7" s="1"/>
  <c r="U10674" i="7" a="1"/>
  <c r="U10674" i="7" s="1"/>
  <c r="W10674" i="7" s="1" a="1"/>
  <c r="W10674" i="7" s="1"/>
  <c r="Y10673" i="7" a="1"/>
  <c r="Y10673" i="7" s="1"/>
  <c r="AA10673" i="7" s="1" a="1"/>
  <c r="AA10673" i="7" s="1"/>
  <c r="AD10672" i="7" a="1"/>
  <c r="AD10672" i="7" s="1"/>
  <c r="AE10672" i="7" l="1"/>
  <c r="N10676" i="7"/>
  <c r="O10676" i="7" a="1"/>
  <c r="O10676" i="7" s="1"/>
  <c r="H10677" i="7"/>
  <c r="G10677" i="7" a="1"/>
  <c r="G10677" i="7" s="1"/>
  <c r="P10676" i="7" a="1"/>
  <c r="P10676" i="7" s="1"/>
  <c r="R10676" i="7" s="1" a="1"/>
  <c r="R10676" i="7" s="1"/>
  <c r="AB10673" i="7" a="1"/>
  <c r="AB10673" i="7" s="1"/>
  <c r="AD10673" i="7" s="1" a="1"/>
  <c r="AD10673" i="7" s="1"/>
  <c r="X10674" i="7" a="1"/>
  <c r="X10674" i="7" s="1"/>
  <c r="Z10674" i="7" s="1" a="1"/>
  <c r="Z10674" i="7" s="1"/>
  <c r="S10675" i="7" a="1"/>
  <c r="S10675" i="7" s="1"/>
  <c r="U10675" i="7" s="1" a="1"/>
  <c r="U10675" i="7" s="1"/>
  <c r="Y10674" i="7" l="1" a="1"/>
  <c r="Y10674" i="7" s="1"/>
  <c r="AC10673" i="7" a="1"/>
  <c r="AC10673" i="7" s="1"/>
  <c r="AE10673" i="7" s="1"/>
  <c r="F10678" i="7" a="1"/>
  <c r="F10678" i="7" s="1"/>
  <c r="H10678" i="7" s="1"/>
  <c r="L10677" i="7" a="1"/>
  <c r="L10677" i="7" s="1"/>
  <c r="J10677" i="7" a="1"/>
  <c r="J10677" i="7" s="1"/>
  <c r="K10677" i="7" a="1"/>
  <c r="K10677" i="7" s="1"/>
  <c r="M10677" i="7" a="1"/>
  <c r="M10677" i="7" s="1"/>
  <c r="P10677" i="7" s="1" a="1"/>
  <c r="P10677" i="7" s="1"/>
  <c r="G10678" i="7" a="1"/>
  <c r="G10678" i="7" s="1"/>
  <c r="Q10676" i="7" a="1"/>
  <c r="Q10676" i="7" s="1"/>
  <c r="S10676" i="7" s="1" a="1"/>
  <c r="S10676" i="7" s="1"/>
  <c r="V10675" i="7" a="1"/>
  <c r="V10675" i="7" s="1"/>
  <c r="X10675" i="7" s="1" a="1"/>
  <c r="X10675" i="7" s="1"/>
  <c r="N10677" i="7" l="1"/>
  <c r="K10678" i="7" a="1"/>
  <c r="K10678" i="7" s="1"/>
  <c r="L10678" i="7" a="1"/>
  <c r="L10678" i="7" s="1"/>
  <c r="F10679" i="7" a="1"/>
  <c r="F10679" i="7" s="1"/>
  <c r="J10678" i="7" a="1"/>
  <c r="J10678" i="7" s="1"/>
  <c r="M10678" i="7" a="1"/>
  <c r="M10678" i="7" s="1"/>
  <c r="T10676" i="7" a="1"/>
  <c r="T10676" i="7" s="1"/>
  <c r="V10676" i="7" s="1" a="1"/>
  <c r="V10676" i="7" s="1"/>
  <c r="O10677" i="7" a="1"/>
  <c r="O10677" i="7" s="1"/>
  <c r="Q10677" i="7" s="1" a="1"/>
  <c r="Q10677" i="7" s="1"/>
  <c r="W10675" i="7" a="1"/>
  <c r="W10675" i="7" s="1"/>
  <c r="Y10675" i="7" s="1" a="1"/>
  <c r="Y10675" i="7" s="1"/>
  <c r="AB10674" i="7" a="1"/>
  <c r="AB10674" i="7" s="1"/>
  <c r="AA10674" i="7" a="1"/>
  <c r="AA10674" i="7" s="1"/>
  <c r="AC10674" i="7" s="1" a="1"/>
  <c r="AC10674" i="7" s="1"/>
  <c r="H10679" i="7" l="1"/>
  <c r="G10679" i="7" a="1"/>
  <c r="G10679" i="7" s="1"/>
  <c r="O10678" i="7" a="1"/>
  <c r="O10678" i="7" s="1"/>
  <c r="N10678" i="7"/>
  <c r="AD10674" i="7" a="1"/>
  <c r="AD10674" i="7" s="1"/>
  <c r="AE10674" i="7" s="1"/>
  <c r="Z10675" i="7" a="1"/>
  <c r="Z10675" i="7" s="1"/>
  <c r="AB10675" i="7" s="1" a="1"/>
  <c r="AB10675" i="7" s="1"/>
  <c r="U10676" i="7" a="1"/>
  <c r="U10676" i="7" s="1"/>
  <c r="W10676" i="7" s="1" a="1"/>
  <c r="W10676" i="7" s="1"/>
  <c r="P10678" i="7" a="1"/>
  <c r="P10678" i="7" s="1"/>
  <c r="R10677" i="7" a="1"/>
  <c r="R10677" i="7" s="1"/>
  <c r="T10677" i="7" s="1" a="1"/>
  <c r="T10677" i="7" s="1"/>
  <c r="X10676" i="7" l="1" a="1"/>
  <c r="X10676" i="7" s="1"/>
  <c r="Z10676" i="7" s="1" a="1"/>
  <c r="Z10676" i="7" s="1"/>
  <c r="AA10675" i="7" a="1"/>
  <c r="AA10675" i="7" s="1"/>
  <c r="AC10675" i="7" s="1" a="1"/>
  <c r="AC10675" i="7" s="1"/>
  <c r="R10678" i="7" a="1"/>
  <c r="R10678" i="7" s="1"/>
  <c r="S10677" i="7" a="1"/>
  <c r="S10677" i="7" s="1"/>
  <c r="U10677" i="7" s="1" a="1"/>
  <c r="U10677" i="7" s="1"/>
  <c r="Q10678" i="7" a="1"/>
  <c r="Q10678" i="7" s="1"/>
  <c r="F10680" i="7" a="1"/>
  <c r="F10680" i="7" s="1"/>
  <c r="K10679" i="7" a="1"/>
  <c r="K10679" i="7" s="1"/>
  <c r="M10679" i="7" a="1"/>
  <c r="M10679" i="7" s="1"/>
  <c r="J10679" i="7" a="1"/>
  <c r="J10679" i="7" s="1"/>
  <c r="L10679" i="7" a="1"/>
  <c r="L10679" i="7" s="1"/>
  <c r="Y10676" i="7" a="1"/>
  <c r="Y10676" i="7" s="1"/>
  <c r="S10678" i="7" l="1" a="1"/>
  <c r="S10678" i="7" s="1"/>
  <c r="AA10676" i="7" a="1"/>
  <c r="AA10676" i="7" s="1"/>
  <c r="H10680" i="7"/>
  <c r="G10680" i="7" a="1"/>
  <c r="G10680" i="7" s="1"/>
  <c r="T10678" i="7" a="1"/>
  <c r="T10678" i="7" s="1"/>
  <c r="N10679" i="7"/>
  <c r="O10679" i="7" a="1"/>
  <c r="O10679" i="7" s="1"/>
  <c r="V10677" i="7" a="1"/>
  <c r="V10677" i="7" s="1"/>
  <c r="X10677" i="7" s="1" a="1"/>
  <c r="X10677" i="7" s="1"/>
  <c r="AB10676" i="7" a="1"/>
  <c r="AB10676" i="7" s="1"/>
  <c r="P10679" i="7" a="1"/>
  <c r="P10679" i="7" s="1"/>
  <c r="AD10675" i="7" a="1"/>
  <c r="AD10675" i="7" s="1"/>
  <c r="AE10675" i="7" s="1"/>
  <c r="AC10676" i="7" l="1" a="1"/>
  <c r="AC10676" i="7" s="1"/>
  <c r="V10678" i="7" a="1"/>
  <c r="V10678" i="7" s="1"/>
  <c r="AD10676" i="7" a="1"/>
  <c r="AD10676" i="7" s="1"/>
  <c r="J10680" i="7" a="1"/>
  <c r="J10680" i="7" s="1"/>
  <c r="K10680" i="7" a="1"/>
  <c r="K10680" i="7" s="1"/>
  <c r="M10680" i="7" a="1"/>
  <c r="M10680" i="7" s="1"/>
  <c r="L10680" i="7" a="1"/>
  <c r="L10680" i="7" s="1"/>
  <c r="F10681" i="7" a="1"/>
  <c r="F10681" i="7" s="1"/>
  <c r="Q10679" i="7" a="1"/>
  <c r="Q10679" i="7" s="1"/>
  <c r="R10679" i="7" a="1"/>
  <c r="R10679" i="7" s="1"/>
  <c r="W10677" i="7" a="1"/>
  <c r="W10677" i="7" s="1"/>
  <c r="Y10677" i="7" s="1" a="1"/>
  <c r="Y10677" i="7" s="1"/>
  <c r="U10678" i="7" a="1"/>
  <c r="U10678" i="7" s="1"/>
  <c r="AE10676" i="7"/>
  <c r="W10678" i="7" l="1" a="1"/>
  <c r="W10678" i="7" s="1"/>
  <c r="T10679" i="7" a="1"/>
  <c r="T10679" i="7" s="1"/>
  <c r="Z10677" i="7" a="1"/>
  <c r="Z10677" i="7" s="1"/>
  <c r="AB10677" i="7" s="1" a="1"/>
  <c r="AB10677" i="7" s="1"/>
  <c r="P10680" i="7" a="1"/>
  <c r="P10680" i="7" s="1"/>
  <c r="S10679" i="7" a="1"/>
  <c r="S10679" i="7" s="1"/>
  <c r="U10679" i="7" s="1" a="1"/>
  <c r="U10679" i="7" s="1"/>
  <c r="H10681" i="7"/>
  <c r="G10681" i="7" a="1"/>
  <c r="G10681" i="7" s="1"/>
  <c r="N10680" i="7"/>
  <c r="O10680" i="7" a="1"/>
  <c r="O10680" i="7" s="1"/>
  <c r="X10678" i="7" a="1"/>
  <c r="X10678" i="7" s="1"/>
  <c r="R10680" i="7" l="1" a="1"/>
  <c r="R10680" i="7" s="1"/>
  <c r="AA10677" i="7" a="1"/>
  <c r="AA10677" i="7" s="1"/>
  <c r="AC10677" i="7" s="1" a="1"/>
  <c r="AC10677" i="7" s="1"/>
  <c r="V10679" i="7" a="1"/>
  <c r="V10679" i="7" s="1"/>
  <c r="X10679" i="7" s="1" a="1"/>
  <c r="X10679" i="7" s="1"/>
  <c r="F10682" i="7" a="1"/>
  <c r="F10682" i="7" s="1"/>
  <c r="H10682" i="7" s="1"/>
  <c r="M10681" i="7" a="1"/>
  <c r="M10681" i="7" s="1"/>
  <c r="K10681" i="7" a="1"/>
  <c r="K10681" i="7" s="1"/>
  <c r="L10681" i="7" a="1"/>
  <c r="L10681" i="7" s="1"/>
  <c r="J10681" i="7" a="1"/>
  <c r="J10681" i="7" s="1"/>
  <c r="Q10680" i="7" a="1"/>
  <c r="Q10680" i="7" s="1"/>
  <c r="S10680" i="7" s="1" a="1"/>
  <c r="S10680" i="7" s="1"/>
  <c r="Z10678" i="7" a="1"/>
  <c r="Z10678" i="7" s="1"/>
  <c r="Y10678" i="7" a="1"/>
  <c r="Y10678" i="7" s="1"/>
  <c r="G10682" i="7" a="1"/>
  <c r="G10682" i="7" s="1"/>
  <c r="K10682" i="7" s="1" a="1"/>
  <c r="K10682" i="7" s="1"/>
  <c r="W10679" i="7" a="1"/>
  <c r="W10679" i="7" s="1"/>
  <c r="AD10677" i="7" l="1" a="1"/>
  <c r="AD10677" i="7" s="1"/>
  <c r="AE10677" i="7" s="1"/>
  <c r="J10682" i="7" a="1"/>
  <c r="J10682" i="7" s="1"/>
  <c r="AA10678" i="7" a="1"/>
  <c r="AA10678" i="7" s="1"/>
  <c r="Y10679" i="7" a="1"/>
  <c r="Y10679" i="7" s="1"/>
  <c r="P10681" i="7" a="1"/>
  <c r="P10681" i="7" s="1"/>
  <c r="M10682" i="7" a="1"/>
  <c r="M10682" i="7" s="1"/>
  <c r="AB10678" i="7" a="1"/>
  <c r="AB10678" i="7" s="1"/>
  <c r="AD10678" i="7" s="1" a="1"/>
  <c r="AD10678" i="7" s="1"/>
  <c r="O10681" i="7" a="1"/>
  <c r="O10681" i="7" s="1"/>
  <c r="Q10681" i="7" s="1" a="1"/>
  <c r="Q10681" i="7" s="1"/>
  <c r="N10681" i="7"/>
  <c r="L10682" i="7" a="1"/>
  <c r="L10682" i="7" s="1"/>
  <c r="T10680" i="7" a="1"/>
  <c r="T10680" i="7" s="1"/>
  <c r="F10683" i="7" a="1"/>
  <c r="F10683" i="7" s="1"/>
  <c r="Z10679" i="7" a="1"/>
  <c r="Z10679" i="7" s="1"/>
  <c r="N10682" i="7" l="1"/>
  <c r="AB10679" i="7" a="1"/>
  <c r="AB10679" i="7" s="1"/>
  <c r="AC10678" i="7" a="1"/>
  <c r="AC10678" i="7" s="1"/>
  <c r="AE10678" i="7" s="1"/>
  <c r="O10682" i="7" a="1"/>
  <c r="O10682" i="7" s="1"/>
  <c r="U10680" i="7" a="1"/>
  <c r="U10680" i="7" s="1"/>
  <c r="V10680" i="7" a="1"/>
  <c r="V10680" i="7" s="1"/>
  <c r="X10680" i="7" s="1" a="1"/>
  <c r="X10680" i="7" s="1"/>
  <c r="P10682" i="7" a="1"/>
  <c r="P10682" i="7" s="1"/>
  <c r="R10681" i="7" a="1"/>
  <c r="R10681" i="7" s="1"/>
  <c r="T10681" i="7" s="1" a="1"/>
  <c r="T10681" i="7" s="1"/>
  <c r="AA10679" i="7" a="1"/>
  <c r="AA10679" i="7" s="1"/>
  <c r="H10683" i="7"/>
  <c r="G10683" i="7" a="1"/>
  <c r="G10683" i="7" s="1"/>
  <c r="R10682" i="7" l="1" a="1"/>
  <c r="R10682" i="7" s="1"/>
  <c r="AC10679" i="7" a="1"/>
  <c r="AC10679" i="7" s="1"/>
  <c r="W10680" i="7" a="1"/>
  <c r="W10680" i="7" s="1"/>
  <c r="Y10680" i="7" s="1" a="1"/>
  <c r="Y10680" i="7" s="1"/>
  <c r="S10681" i="7" a="1"/>
  <c r="S10681" i="7" s="1"/>
  <c r="U10681" i="7" s="1" a="1"/>
  <c r="U10681" i="7" s="1"/>
  <c r="F10684" i="7" a="1"/>
  <c r="F10684" i="7" s="1"/>
  <c r="J10683" i="7" a="1"/>
  <c r="J10683" i="7" s="1"/>
  <c r="K10683" i="7" a="1"/>
  <c r="K10683" i="7" s="1"/>
  <c r="L10683" i="7" a="1"/>
  <c r="L10683" i="7" s="1"/>
  <c r="M10683" i="7" a="1"/>
  <c r="M10683" i="7" s="1"/>
  <c r="Q10682" i="7" a="1"/>
  <c r="Q10682" i="7" s="1"/>
  <c r="AD10679" i="7" a="1"/>
  <c r="AD10679" i="7" s="1"/>
  <c r="AE10679" i="7" s="1"/>
  <c r="S10682" i="7" l="1" a="1"/>
  <c r="S10682" i="7" s="1"/>
  <c r="P10683" i="7" a="1"/>
  <c r="P10683" i="7" s="1"/>
  <c r="H10684" i="7"/>
  <c r="G10684" i="7" a="1"/>
  <c r="G10684" i="7" s="1"/>
  <c r="T10682" i="7" a="1"/>
  <c r="T10682" i="7" s="1"/>
  <c r="O10683" i="7" a="1"/>
  <c r="O10683" i="7" s="1"/>
  <c r="Q10683" i="7" s="1" a="1"/>
  <c r="Q10683" i="7" s="1"/>
  <c r="N10683" i="7"/>
  <c r="V10681" i="7" a="1"/>
  <c r="V10681" i="7" s="1"/>
  <c r="X10681" i="7" s="1" a="1"/>
  <c r="X10681" i="7" s="1"/>
  <c r="Z10680" i="7" a="1"/>
  <c r="Z10680" i="7" s="1"/>
  <c r="AB10680" i="7" s="1" a="1"/>
  <c r="AB10680" i="7" s="1"/>
  <c r="V10682" i="7" l="1" a="1"/>
  <c r="V10682" i="7" s="1"/>
  <c r="W10681" i="7" a="1"/>
  <c r="W10681" i="7" s="1"/>
  <c r="Y10681" i="7" s="1" a="1"/>
  <c r="Y10681" i="7" s="1"/>
  <c r="L10684" i="7" a="1"/>
  <c r="L10684" i="7" s="1"/>
  <c r="M10684" i="7" a="1"/>
  <c r="M10684" i="7" s="1"/>
  <c r="P10684" i="7" s="1" a="1"/>
  <c r="P10684" i="7" s="1"/>
  <c r="J10684" i="7" a="1"/>
  <c r="J10684" i="7" s="1"/>
  <c r="F10685" i="7" a="1"/>
  <c r="F10685" i="7" s="1"/>
  <c r="K10684" i="7" a="1"/>
  <c r="K10684" i="7" s="1"/>
  <c r="AA10680" i="7" a="1"/>
  <c r="AA10680" i="7" s="1"/>
  <c r="AC10680" i="7" s="1" a="1"/>
  <c r="AC10680" i="7" s="1"/>
  <c r="R10683" i="7" a="1"/>
  <c r="R10683" i="7" s="1"/>
  <c r="T10683" i="7" s="1" a="1"/>
  <c r="T10683" i="7" s="1"/>
  <c r="U10682" i="7" a="1"/>
  <c r="U10682" i="7" s="1"/>
  <c r="W10682" i="7" s="1" a="1"/>
  <c r="W10682" i="7" s="1"/>
  <c r="AD10680" i="7" l="1" a="1"/>
  <c r="AD10680" i="7" s="1"/>
  <c r="AE10680" i="7" s="1"/>
  <c r="Z10681" i="7" a="1"/>
  <c r="Z10681" i="7" s="1"/>
  <c r="AB10681" i="7" s="1" a="1"/>
  <c r="AB10681" i="7" s="1"/>
  <c r="H10685" i="7"/>
  <c r="G10685" i="7" a="1"/>
  <c r="G10685" i="7" s="1"/>
  <c r="N10684" i="7"/>
  <c r="O10684" i="7" a="1"/>
  <c r="O10684" i="7" s="1"/>
  <c r="Q10684" i="7" s="1" a="1"/>
  <c r="Q10684" i="7" s="1"/>
  <c r="X10682" i="7" a="1"/>
  <c r="X10682" i="7" s="1"/>
  <c r="Z10682" i="7" s="1" a="1"/>
  <c r="Z10682" i="7" s="1"/>
  <c r="S10683" i="7" a="1"/>
  <c r="S10683" i="7" s="1"/>
  <c r="U10683" i="7" s="1" a="1"/>
  <c r="U10683" i="7" s="1"/>
  <c r="AA10681" i="7" l="1" a="1"/>
  <c r="AA10681" i="7" s="1"/>
  <c r="AC10681" i="7" s="1" a="1"/>
  <c r="AC10681" i="7" s="1"/>
  <c r="L10685" i="7" a="1"/>
  <c r="L10685" i="7" s="1"/>
  <c r="J10685" i="7" a="1"/>
  <c r="J10685" i="7" s="1"/>
  <c r="K10685" i="7" a="1"/>
  <c r="K10685" i="7" s="1"/>
  <c r="M10685" i="7" a="1"/>
  <c r="M10685" i="7" s="1"/>
  <c r="P10685" i="7" s="1" a="1"/>
  <c r="P10685" i="7" s="1"/>
  <c r="F10686" i="7" a="1"/>
  <c r="F10686" i="7" s="1"/>
  <c r="H10686" i="7" s="1"/>
  <c r="R10684" i="7" a="1"/>
  <c r="R10684" i="7" s="1"/>
  <c r="T10684" i="7" s="1" a="1"/>
  <c r="T10684" i="7" s="1"/>
  <c r="Y10682" i="7" a="1"/>
  <c r="Y10682" i="7" s="1"/>
  <c r="AA10682" i="7" s="1" a="1"/>
  <c r="AA10682" i="7" s="1"/>
  <c r="V10683" i="7" a="1"/>
  <c r="V10683" i="7" s="1"/>
  <c r="X10683" i="7" s="1" a="1"/>
  <c r="X10683" i="7" s="1"/>
  <c r="AD10681" i="7" a="1"/>
  <c r="AD10681" i="7" s="1"/>
  <c r="AE10681" i="7" s="1"/>
  <c r="N10685" i="7" l="1"/>
  <c r="O10685" i="7" a="1"/>
  <c r="O10685" i="7" s="1"/>
  <c r="Q10685" i="7" s="1" a="1"/>
  <c r="Q10685" i="7" s="1"/>
  <c r="S10684" i="7" a="1"/>
  <c r="S10684" i="7" s="1"/>
  <c r="U10684" i="7" s="1" a="1"/>
  <c r="U10684" i="7" s="1"/>
  <c r="G10686" i="7" a="1"/>
  <c r="G10686" i="7" s="1"/>
  <c r="W10683" i="7" a="1"/>
  <c r="W10683" i="7" s="1"/>
  <c r="Y10683" i="7" s="1" a="1"/>
  <c r="Y10683" i="7" s="1"/>
  <c r="AB10682" i="7" a="1"/>
  <c r="AB10682" i="7" s="1"/>
  <c r="AD10682" i="7" s="1" a="1"/>
  <c r="AD10682" i="7" s="1"/>
  <c r="Z10683" i="7" l="1" a="1"/>
  <c r="Z10683" i="7" s="1"/>
  <c r="AB10683" i="7" s="1" a="1"/>
  <c r="AB10683" i="7" s="1"/>
  <c r="J10686" i="7" a="1"/>
  <c r="J10686" i="7" s="1"/>
  <c r="K10686" i="7" a="1"/>
  <c r="K10686" i="7" s="1"/>
  <c r="L10686" i="7" a="1"/>
  <c r="L10686" i="7" s="1"/>
  <c r="M10686" i="7" a="1"/>
  <c r="M10686" i="7" s="1"/>
  <c r="F10687" i="7" a="1"/>
  <c r="F10687" i="7" s="1"/>
  <c r="H10687" i="7" s="1"/>
  <c r="V10684" i="7" a="1"/>
  <c r="V10684" i="7" s="1"/>
  <c r="X10684" i="7" s="1" a="1"/>
  <c r="X10684" i="7" s="1"/>
  <c r="R10685" i="7" a="1"/>
  <c r="R10685" i="7" s="1"/>
  <c r="T10685" i="7" s="1" a="1"/>
  <c r="T10685" i="7" s="1"/>
  <c r="AC10682" i="7" a="1"/>
  <c r="AC10682" i="7" s="1"/>
  <c r="AE10682" i="7" s="1"/>
  <c r="P10686" i="7" l="1" a="1"/>
  <c r="P10686" i="7" s="1"/>
  <c r="AA10683" i="7" a="1"/>
  <c r="AA10683" i="7" s="1"/>
  <c r="AC10683" i="7" s="1" a="1"/>
  <c r="AC10683" i="7" s="1"/>
  <c r="N10686" i="7"/>
  <c r="S10685" i="7" a="1"/>
  <c r="S10685" i="7" s="1"/>
  <c r="U10685" i="7" s="1" a="1"/>
  <c r="U10685" i="7" s="1"/>
  <c r="G10687" i="7" a="1"/>
  <c r="G10687" i="7" s="1"/>
  <c r="O10686" i="7" a="1"/>
  <c r="O10686" i="7" s="1"/>
  <c r="Q10686" i="7" s="1" a="1"/>
  <c r="Q10686" i="7" s="1"/>
  <c r="W10684" i="7" a="1"/>
  <c r="W10684" i="7" s="1"/>
  <c r="Y10684" i="7" s="1" a="1"/>
  <c r="Y10684" i="7" s="1"/>
  <c r="AD10683" i="7" l="1" a="1"/>
  <c r="AD10683" i="7" s="1"/>
  <c r="K10687" i="7" a="1"/>
  <c r="K10687" i="7" s="1"/>
  <c r="J10687" i="7" a="1"/>
  <c r="J10687" i="7" s="1"/>
  <c r="M10687" i="7" a="1"/>
  <c r="M10687" i="7" s="1"/>
  <c r="L10687" i="7" a="1"/>
  <c r="L10687" i="7" s="1"/>
  <c r="N10687" i="7" s="1"/>
  <c r="F10688" i="7" a="1"/>
  <c r="F10688" i="7" s="1"/>
  <c r="H10688" i="7" s="1"/>
  <c r="R10686" i="7" a="1"/>
  <c r="R10686" i="7" s="1"/>
  <c r="AE10683" i="7"/>
  <c r="V10685" i="7" a="1"/>
  <c r="V10685" i="7" s="1"/>
  <c r="X10685" i="7" s="1" a="1"/>
  <c r="X10685" i="7" s="1"/>
  <c r="Z10684" i="7" a="1"/>
  <c r="Z10684" i="7" s="1"/>
  <c r="AB10684" i="7" s="1" a="1"/>
  <c r="AB10684" i="7" s="1"/>
  <c r="P10687" i="7" l="1" a="1"/>
  <c r="P10687" i="7" s="1"/>
  <c r="S10686" i="7" a="1"/>
  <c r="S10686" i="7" s="1"/>
  <c r="T10686" i="7" a="1"/>
  <c r="T10686" i="7" s="1"/>
  <c r="V10686" i="7" s="1" a="1"/>
  <c r="V10686" i="7" s="1"/>
  <c r="W10685" i="7" a="1"/>
  <c r="W10685" i="7" s="1"/>
  <c r="Y10685" i="7" s="1" a="1"/>
  <c r="Y10685" i="7" s="1"/>
  <c r="O10687" i="7" a="1"/>
  <c r="O10687" i="7" s="1"/>
  <c r="Q10687" i="7" s="1" a="1"/>
  <c r="Q10687" i="7" s="1"/>
  <c r="G10688" i="7" a="1"/>
  <c r="G10688" i="7" s="1"/>
  <c r="AA10684" i="7" a="1"/>
  <c r="AA10684" i="7" s="1"/>
  <c r="AC10684" i="7" s="1" a="1"/>
  <c r="AC10684" i="7" s="1"/>
  <c r="U10686" i="7" l="1" a="1"/>
  <c r="U10686" i="7" s="1"/>
  <c r="W10686" i="7" s="1" a="1"/>
  <c r="W10686" i="7" s="1"/>
  <c r="M10688" i="7" a="1"/>
  <c r="M10688" i="7" s="1"/>
  <c r="L10688" i="7" a="1"/>
  <c r="L10688" i="7" s="1"/>
  <c r="P10688" i="7" s="1" a="1"/>
  <c r="P10688" i="7" s="1"/>
  <c r="F10689" i="7" a="1"/>
  <c r="F10689" i="7" s="1"/>
  <c r="H10689" i="7" s="1"/>
  <c r="J10688" i="7" a="1"/>
  <c r="J10688" i="7" s="1"/>
  <c r="K10688" i="7" a="1"/>
  <c r="K10688" i="7" s="1"/>
  <c r="Z10685" i="7" a="1"/>
  <c r="Z10685" i="7" s="1"/>
  <c r="AB10685" i="7" s="1" a="1"/>
  <c r="AB10685" i="7" s="1"/>
  <c r="G10689" i="7" a="1"/>
  <c r="G10689" i="7" s="1"/>
  <c r="AD10684" i="7" a="1"/>
  <c r="AD10684" i="7" s="1"/>
  <c r="AE10684" i="7" s="1"/>
  <c r="R10687" i="7" a="1"/>
  <c r="R10687" i="7" s="1"/>
  <c r="T10687" i="7" s="1" a="1"/>
  <c r="T10687" i="7" s="1"/>
  <c r="AA10685" i="7" l="1" a="1"/>
  <c r="AA10685" i="7" s="1"/>
  <c r="AC10685" i="7" s="1" a="1"/>
  <c r="AC10685" i="7" s="1"/>
  <c r="X10686" i="7" a="1"/>
  <c r="X10686" i="7" s="1"/>
  <c r="Z10686" i="7" s="1" a="1"/>
  <c r="Z10686" i="7" s="1"/>
  <c r="F10690" i="7" a="1"/>
  <c r="F10690" i="7" s="1"/>
  <c r="H10690" i="7" s="1"/>
  <c r="M10689" i="7" a="1"/>
  <c r="M10689" i="7" s="1"/>
  <c r="K10689" i="7" a="1"/>
  <c r="K10689" i="7" s="1"/>
  <c r="S10687" i="7" a="1"/>
  <c r="S10687" i="7" s="1"/>
  <c r="U10687" i="7" s="1" a="1"/>
  <c r="U10687" i="7" s="1"/>
  <c r="J10689" i="7" a="1"/>
  <c r="J10689" i="7" s="1"/>
  <c r="O10688" i="7" a="1"/>
  <c r="O10688" i="7" s="1"/>
  <c r="Q10688" i="7" s="1" a="1"/>
  <c r="Q10688" i="7" s="1"/>
  <c r="N10688" i="7"/>
  <c r="L10689" i="7" a="1"/>
  <c r="L10689" i="7" s="1"/>
  <c r="AD10685" i="7" a="1"/>
  <c r="AD10685" i="7" s="1"/>
  <c r="AE10685" i="7" l="1"/>
  <c r="N10689" i="7"/>
  <c r="G10690" i="7" a="1"/>
  <c r="G10690" i="7" s="1"/>
  <c r="F10691" i="7" s="1" a="1"/>
  <c r="F10691" i="7" s="1"/>
  <c r="H10691" i="7" s="1"/>
  <c r="Y10686" i="7" a="1"/>
  <c r="Y10686" i="7" s="1"/>
  <c r="AA10686" i="7" s="1" a="1"/>
  <c r="AA10686" i="7" s="1"/>
  <c r="P10689" i="7" a="1"/>
  <c r="P10689" i="7" s="1"/>
  <c r="L10690" i="7" a="1"/>
  <c r="L10690" i="7" s="1"/>
  <c r="V10687" i="7" a="1"/>
  <c r="V10687" i="7" s="1"/>
  <c r="X10687" i="7" s="1" a="1"/>
  <c r="X10687" i="7" s="1"/>
  <c r="R10688" i="7" a="1"/>
  <c r="R10688" i="7" s="1"/>
  <c r="T10688" i="7" s="1" a="1"/>
  <c r="T10688" i="7" s="1"/>
  <c r="O10689" i="7" a="1"/>
  <c r="O10689" i="7" s="1"/>
  <c r="J10690" i="7" l="1" a="1"/>
  <c r="J10690" i="7" s="1"/>
  <c r="K10690" i="7" a="1"/>
  <c r="K10690" i="7" s="1"/>
  <c r="M10690" i="7" a="1"/>
  <c r="M10690" i="7" s="1"/>
  <c r="P10690" i="7" s="1" a="1"/>
  <c r="P10690" i="7" s="1"/>
  <c r="G10691" i="7" a="1"/>
  <c r="G10691" i="7" s="1"/>
  <c r="AB10686" i="7" a="1"/>
  <c r="AB10686" i="7" s="1"/>
  <c r="AD10686" i="7" s="1" a="1"/>
  <c r="AD10686" i="7" s="1"/>
  <c r="S10688" i="7" a="1"/>
  <c r="S10688" i="7" s="1"/>
  <c r="U10688" i="7" s="1" a="1"/>
  <c r="U10688" i="7" s="1"/>
  <c r="Q10689" i="7" a="1"/>
  <c r="Q10689" i="7" s="1"/>
  <c r="R10689" i="7" a="1"/>
  <c r="R10689" i="7" s="1"/>
  <c r="W10687" i="7" a="1"/>
  <c r="W10687" i="7" s="1"/>
  <c r="Y10687" i="7" s="1" a="1"/>
  <c r="Y10687" i="7" s="1"/>
  <c r="L10691" i="7" l="1" a="1"/>
  <c r="L10691" i="7" s="1"/>
  <c r="AC10686" i="7" a="1"/>
  <c r="AC10686" i="7" s="1"/>
  <c r="AE10686" i="7" s="1"/>
  <c r="V10688" i="7" a="1"/>
  <c r="V10688" i="7" s="1"/>
  <c r="X10688" i="7" s="1" a="1"/>
  <c r="X10688" i="7" s="1"/>
  <c r="T10689" i="7" a="1"/>
  <c r="T10689" i="7" s="1"/>
  <c r="N10690" i="7"/>
  <c r="O10690" i="7" a="1"/>
  <c r="O10690" i="7" s="1"/>
  <c r="F10692" i="7" a="1"/>
  <c r="F10692" i="7" s="1"/>
  <c r="H10692" i="7" s="1"/>
  <c r="K10691" i="7" a="1"/>
  <c r="K10691" i="7" s="1"/>
  <c r="M10691" i="7" a="1"/>
  <c r="M10691" i="7" s="1"/>
  <c r="P10691" i="7" s="1" a="1"/>
  <c r="P10691" i="7" s="1"/>
  <c r="J10691" i="7" a="1"/>
  <c r="J10691" i="7" s="1"/>
  <c r="Z10687" i="7" a="1"/>
  <c r="Z10687" i="7" s="1"/>
  <c r="AB10687" i="7" s="1" a="1"/>
  <c r="AB10687" i="7" s="1"/>
  <c r="W10688" i="7" a="1"/>
  <c r="W10688" i="7" s="1"/>
  <c r="Y10688" i="7" s="1" a="1"/>
  <c r="Y10688" i="7" s="1"/>
  <c r="S10689" i="7" a="1"/>
  <c r="S10689" i="7" s="1"/>
  <c r="G10692" i="7" l="1" a="1"/>
  <c r="G10692" i="7" s="1"/>
  <c r="L10692" i="7" s="1" a="1"/>
  <c r="L10692" i="7" s="1"/>
  <c r="O10691" i="7" a="1"/>
  <c r="O10691" i="7" s="1"/>
  <c r="R10690" i="7" a="1"/>
  <c r="R10690" i="7" s="1"/>
  <c r="F10693" i="7" a="1"/>
  <c r="F10693" i="7" s="1"/>
  <c r="H10693" i="7" s="1"/>
  <c r="M10692" i="7" a="1"/>
  <c r="M10692" i="7" s="1"/>
  <c r="N10692" i="7" s="1"/>
  <c r="Q10690" i="7" a="1"/>
  <c r="Q10690" i="7" s="1"/>
  <c r="T10690" i="7" s="1" a="1"/>
  <c r="T10690" i="7" s="1"/>
  <c r="U10689" i="7" a="1"/>
  <c r="U10689" i="7" s="1"/>
  <c r="N10691" i="7"/>
  <c r="AA10687" i="7" a="1"/>
  <c r="AA10687" i="7" s="1"/>
  <c r="AC10687" i="7" s="1" a="1"/>
  <c r="AC10687" i="7" s="1"/>
  <c r="Z10688" i="7" a="1"/>
  <c r="Z10688" i="7" s="1"/>
  <c r="V10689" i="7" a="1"/>
  <c r="V10689" i="7" s="1"/>
  <c r="K10692" i="7" l="1" a="1"/>
  <c r="K10692" i="7" s="1"/>
  <c r="J10692" i="7" a="1"/>
  <c r="J10692" i="7" s="1"/>
  <c r="G10693" i="7" a="1"/>
  <c r="G10693" i="7" s="1"/>
  <c r="F10694" i="7" s="1" a="1"/>
  <c r="F10694" i="7" s="1"/>
  <c r="H10694" i="7" s="1"/>
  <c r="S10690" i="7" a="1"/>
  <c r="S10690" i="7" s="1"/>
  <c r="P10692" i="7" a="1"/>
  <c r="P10692" i="7" s="1"/>
  <c r="AB10688" i="7" a="1"/>
  <c r="AB10688" i="7" s="1"/>
  <c r="L10693" i="7" a="1"/>
  <c r="L10693" i="7" s="1"/>
  <c r="Q10691" i="7" a="1"/>
  <c r="Q10691" i="7" s="1"/>
  <c r="X10689" i="7" a="1"/>
  <c r="X10689" i="7" s="1"/>
  <c r="R10691" i="7" a="1"/>
  <c r="R10691" i="7" s="1"/>
  <c r="O10692" i="7" a="1"/>
  <c r="O10692" i="7" s="1"/>
  <c r="AA10688" i="7" a="1"/>
  <c r="AA10688" i="7" s="1"/>
  <c r="AD10687" i="7" a="1"/>
  <c r="AD10687" i="7" s="1"/>
  <c r="AE10687" i="7" s="1"/>
  <c r="W10689" i="7" a="1"/>
  <c r="W10689" i="7" s="1"/>
  <c r="Y10689" i="7" s="1" a="1"/>
  <c r="Y10689" i="7" s="1"/>
  <c r="G10694" i="7" a="1"/>
  <c r="G10694" i="7" s="1"/>
  <c r="M10693" i="7" l="1" a="1"/>
  <c r="M10693" i="7" s="1"/>
  <c r="M10694" i="7" s="1" a="1"/>
  <c r="M10694" i="7" s="1"/>
  <c r="K10693" i="7" a="1"/>
  <c r="K10693" i="7" s="1"/>
  <c r="AC10688" i="7" a="1"/>
  <c r="AC10688" i="7" s="1"/>
  <c r="J10693" i="7" a="1"/>
  <c r="J10693" i="7" s="1"/>
  <c r="AD10688" i="7" a="1"/>
  <c r="AD10688" i="7" s="1"/>
  <c r="AE10688" i="7" s="1"/>
  <c r="T10691" i="7" a="1"/>
  <c r="T10691" i="7" s="1"/>
  <c r="Q10692" i="7" a="1"/>
  <c r="Q10692" i="7" s="1"/>
  <c r="S10691" i="7" a="1"/>
  <c r="S10691" i="7" s="1"/>
  <c r="R10692" i="7" a="1"/>
  <c r="R10692" i="7" s="1"/>
  <c r="U10690" i="7" a="1"/>
  <c r="U10690" i="7" s="1"/>
  <c r="V10690" i="7" a="1"/>
  <c r="V10690" i="7" s="1"/>
  <c r="Z10689" i="7" a="1"/>
  <c r="Z10689" i="7" s="1"/>
  <c r="AB10689" i="7" s="1" a="1"/>
  <c r="AB10689" i="7" s="1"/>
  <c r="K10694" i="7" a="1"/>
  <c r="K10694" i="7" s="1"/>
  <c r="F10695" i="7" a="1"/>
  <c r="F10695" i="7" s="1"/>
  <c r="H10695" i="7" s="1"/>
  <c r="L10694" i="7" a="1"/>
  <c r="L10694" i="7" s="1"/>
  <c r="J10694" i="7" a="1"/>
  <c r="J10694" i="7" s="1"/>
  <c r="P10693" i="7" l="1" a="1"/>
  <c r="P10693" i="7" s="1"/>
  <c r="O10693" i="7" a="1"/>
  <c r="O10693" i="7" s="1"/>
  <c r="Q10693" i="7" s="1" a="1"/>
  <c r="Q10693" i="7" s="1"/>
  <c r="N10693" i="7"/>
  <c r="T10692" i="7" a="1"/>
  <c r="T10692" i="7" s="1"/>
  <c r="S10692" i="7" a="1"/>
  <c r="S10692" i="7" s="1"/>
  <c r="V10691" i="7" a="1"/>
  <c r="V10691" i="7" s="1"/>
  <c r="X10690" i="7" a="1"/>
  <c r="X10690" i="7" s="1"/>
  <c r="U10691" i="7" a="1"/>
  <c r="U10691" i="7" s="1"/>
  <c r="W10690" i="7" a="1"/>
  <c r="W10690" i="7" s="1"/>
  <c r="AA10689" i="7" a="1"/>
  <c r="AA10689" i="7" s="1"/>
  <c r="AD10689" i="7" s="1" a="1"/>
  <c r="AD10689" i="7" s="1"/>
  <c r="N10694" i="7"/>
  <c r="P10694" i="7" a="1"/>
  <c r="P10694" i="7" s="1"/>
  <c r="O10694" i="7" a="1"/>
  <c r="O10694" i="7" s="1"/>
  <c r="G10695" i="7" a="1"/>
  <c r="G10695" i="7" s="1"/>
  <c r="R10693" i="7" l="1" a="1"/>
  <c r="R10693" i="7" s="1"/>
  <c r="T10693" i="7" s="1" a="1"/>
  <c r="T10693" i="7" s="1"/>
  <c r="Y10690" i="7" a="1"/>
  <c r="Y10690" i="7" s="1"/>
  <c r="X10691" i="7" a="1"/>
  <c r="X10691" i="7" s="1"/>
  <c r="S10693" i="7" a="1"/>
  <c r="S10693" i="7" s="1"/>
  <c r="Z10690" i="7" a="1"/>
  <c r="Z10690" i="7" s="1"/>
  <c r="AB10690" i="7" s="1" a="1"/>
  <c r="AB10690" i="7" s="1"/>
  <c r="W10691" i="7" a="1"/>
  <c r="W10691" i="7" s="1"/>
  <c r="V10692" i="7" a="1"/>
  <c r="V10692" i="7" s="1"/>
  <c r="U10692" i="7" a="1"/>
  <c r="U10692" i="7" s="1"/>
  <c r="AC10689" i="7" a="1"/>
  <c r="AC10689" i="7" s="1"/>
  <c r="Q10694" i="7" a="1"/>
  <c r="Q10694" i="7" s="1"/>
  <c r="R10694" i="7" a="1"/>
  <c r="R10694" i="7" s="1"/>
  <c r="M10695" i="7" a="1"/>
  <c r="M10695" i="7" s="1"/>
  <c r="F10696" i="7" a="1"/>
  <c r="F10696" i="7" s="1"/>
  <c r="H10696" i="7" s="1"/>
  <c r="L10695" i="7" a="1"/>
  <c r="L10695" i="7" s="1"/>
  <c r="K10695" i="7" a="1"/>
  <c r="K10695" i="7" s="1"/>
  <c r="J10695" i="7" a="1"/>
  <c r="J10695" i="7" s="1"/>
  <c r="W10692" i="7" l="1" a="1"/>
  <c r="W10692" i="7" s="1"/>
  <c r="T10694" i="7" a="1"/>
  <c r="T10694" i="7" s="1"/>
  <c r="AA10690" i="7" a="1"/>
  <c r="AA10690" i="7" s="1"/>
  <c r="AC10690" i="7" s="1" a="1"/>
  <c r="AC10690" i="7" s="1"/>
  <c r="Y10691" i="7" a="1"/>
  <c r="Y10691" i="7" s="1"/>
  <c r="X10692" i="7" a="1"/>
  <c r="X10692" i="7" s="1"/>
  <c r="U10693" i="7" a="1"/>
  <c r="U10693" i="7" s="1"/>
  <c r="AD10690" i="7" a="1"/>
  <c r="AD10690" i="7" s="1"/>
  <c r="V10693" i="7" a="1"/>
  <c r="V10693" i="7" s="1"/>
  <c r="X10693" i="7" s="1" a="1"/>
  <c r="X10693" i="7" s="1"/>
  <c r="Z10691" i="7" a="1"/>
  <c r="Z10691" i="7" s="1"/>
  <c r="AE10689" i="7"/>
  <c r="O10695" i="7" a="1"/>
  <c r="O10695" i="7" s="1"/>
  <c r="P10695" i="7" a="1"/>
  <c r="P10695" i="7" s="1"/>
  <c r="G10696" i="7" a="1"/>
  <c r="G10696" i="7" s="1"/>
  <c r="S10694" i="7" a="1"/>
  <c r="S10694" i="7" s="1"/>
  <c r="U10694" i="7" s="1" a="1"/>
  <c r="U10694" i="7" s="1"/>
  <c r="N10695" i="7"/>
  <c r="Y10692" i="7" l="1" a="1"/>
  <c r="Y10692" i="7" s="1"/>
  <c r="AE10690" i="7"/>
  <c r="Q10695" i="7" a="1"/>
  <c r="Q10695" i="7" s="1"/>
  <c r="AB10691" i="7" a="1"/>
  <c r="AB10691" i="7" s="1"/>
  <c r="W10693" i="7" a="1"/>
  <c r="W10693" i="7" s="1"/>
  <c r="AA10691" i="7" a="1"/>
  <c r="AA10691" i="7" s="1"/>
  <c r="AD10691" i="7" s="1" a="1"/>
  <c r="AD10691" i="7" s="1"/>
  <c r="Z10692" i="7" a="1"/>
  <c r="Z10692" i="7" s="1"/>
  <c r="Z10693" i="7" s="1" a="1"/>
  <c r="Z10693" i="7" s="1"/>
  <c r="R10695" i="7" a="1"/>
  <c r="R10695" i="7" s="1"/>
  <c r="T10695" i="7" s="1" a="1"/>
  <c r="T10695" i="7" s="1"/>
  <c r="M10696" i="7" a="1"/>
  <c r="M10696" i="7" s="1"/>
  <c r="J10696" i="7" a="1"/>
  <c r="J10696" i="7" s="1"/>
  <c r="K10696" i="7" a="1"/>
  <c r="K10696" i="7" s="1"/>
  <c r="L10696" i="7" a="1"/>
  <c r="L10696" i="7" s="1"/>
  <c r="F10697" i="7" a="1"/>
  <c r="F10697" i="7" s="1"/>
  <c r="H10697" i="7" s="1"/>
  <c r="V10694" i="7" a="1"/>
  <c r="V10694" i="7" s="1"/>
  <c r="X10694" i="7" s="1" a="1"/>
  <c r="X10694" i="7" s="1"/>
  <c r="S10695" i="7" l="1" a="1"/>
  <c r="S10695" i="7" s="1"/>
  <c r="AB10692" i="7" a="1"/>
  <c r="AB10692" i="7" s="1"/>
  <c r="AA10692" i="7" a="1"/>
  <c r="AA10692" i="7" s="1"/>
  <c r="Y10693" i="7" a="1"/>
  <c r="Y10693" i="7" s="1"/>
  <c r="AC10691" i="7" a="1"/>
  <c r="AC10691" i="7" s="1"/>
  <c r="AC10692" i="7" s="1" a="1"/>
  <c r="AC10692" i="7" s="1"/>
  <c r="U10695" i="7" a="1"/>
  <c r="U10695" i="7" s="1"/>
  <c r="O10696" i="7" a="1"/>
  <c r="O10696" i="7" s="1"/>
  <c r="V10695" i="7" a="1"/>
  <c r="V10695" i="7" s="1"/>
  <c r="P10696" i="7" a="1"/>
  <c r="P10696" i="7" s="1"/>
  <c r="G10697" i="7" a="1"/>
  <c r="G10697" i="7" s="1"/>
  <c r="W10694" i="7" a="1"/>
  <c r="W10694" i="7" s="1"/>
  <c r="N10696" i="7"/>
  <c r="AA10693" i="7" l="1" a="1"/>
  <c r="AA10693" i="7" s="1"/>
  <c r="AD10692" i="7" a="1"/>
  <c r="AD10692" i="7" s="1"/>
  <c r="AE10692" i="7" s="1"/>
  <c r="AE10691" i="7"/>
  <c r="Q10696" i="7" a="1"/>
  <c r="Q10696" i="7" s="1"/>
  <c r="Y10694" i="7" a="1"/>
  <c r="Y10694" i="7" s="1"/>
  <c r="AB10693" i="7" a="1"/>
  <c r="AB10693" i="7" s="1"/>
  <c r="AD10693" i="7" s="1" a="1"/>
  <c r="AD10693" i="7" s="1"/>
  <c r="R10696" i="7" a="1"/>
  <c r="R10696" i="7" s="1"/>
  <c r="T10696" i="7" s="1" a="1"/>
  <c r="T10696" i="7" s="1"/>
  <c r="Z10694" i="7" a="1"/>
  <c r="Z10694" i="7" s="1"/>
  <c r="AB10694" i="7" s="1" a="1"/>
  <c r="AB10694" i="7" s="1"/>
  <c r="K10697" i="7" a="1"/>
  <c r="K10697" i="7" s="1"/>
  <c r="F10698" i="7" a="1"/>
  <c r="F10698" i="7" s="1"/>
  <c r="H10698" i="7" s="1"/>
  <c r="J10697" i="7" a="1"/>
  <c r="J10697" i="7" s="1"/>
  <c r="L10697" i="7" a="1"/>
  <c r="L10697" i="7" s="1"/>
  <c r="M10697" i="7" a="1"/>
  <c r="M10697" i="7" s="1"/>
  <c r="W10695" i="7" a="1"/>
  <c r="W10695" i="7" s="1"/>
  <c r="X10695" i="7" a="1"/>
  <c r="X10695" i="7" s="1"/>
  <c r="AA10694" i="7" l="1" a="1"/>
  <c r="AA10694" i="7" s="1"/>
  <c r="AC10693" i="7" a="1"/>
  <c r="AC10693" i="7" s="1"/>
  <c r="S10696" i="7" a="1"/>
  <c r="S10696" i="7" s="1"/>
  <c r="U10696" i="7" s="1" a="1"/>
  <c r="U10696" i="7" s="1"/>
  <c r="G10698" i="7" a="1"/>
  <c r="G10698" i="7" s="1"/>
  <c r="F10699" i="7" s="1" a="1"/>
  <c r="F10699" i="7" s="1"/>
  <c r="H10699" i="7" s="1"/>
  <c r="P10697" i="7" a="1"/>
  <c r="P10697" i="7" s="1"/>
  <c r="Z10695" i="7" a="1"/>
  <c r="Z10695" i="7" s="1"/>
  <c r="V10696" i="7" a="1"/>
  <c r="V10696" i="7" s="1"/>
  <c r="X10696" i="7" s="1" a="1"/>
  <c r="X10696" i="7" s="1"/>
  <c r="N10697" i="7"/>
  <c r="O10697" i="7" a="1"/>
  <c r="O10697" i="7" s="1"/>
  <c r="Y10695" i="7" a="1"/>
  <c r="Y10695" i="7" s="1"/>
  <c r="AC10694" i="7" l="1" a="1"/>
  <c r="AC10694" i="7" s="1"/>
  <c r="Q10697" i="7" a="1"/>
  <c r="Q10697" i="7" s="1"/>
  <c r="M10698" i="7" a="1"/>
  <c r="M10698" i="7" s="1"/>
  <c r="K10698" i="7" a="1"/>
  <c r="K10698" i="7" s="1"/>
  <c r="AE10693" i="7"/>
  <c r="L10698" i="7" a="1"/>
  <c r="L10698" i="7" s="1"/>
  <c r="O10698" i="7" s="1" a="1"/>
  <c r="O10698" i="7" s="1"/>
  <c r="J10698" i="7" a="1"/>
  <c r="J10698" i="7" s="1"/>
  <c r="AD10694" i="7" a="1"/>
  <c r="AD10694" i="7" s="1"/>
  <c r="AE10694" i="7" s="1"/>
  <c r="AA10695" i="7" a="1"/>
  <c r="AA10695" i="7" s="1"/>
  <c r="G10699" i="7" a="1"/>
  <c r="G10699" i="7" s="1"/>
  <c r="K10699" i="7" s="1" a="1"/>
  <c r="K10699" i="7" s="1"/>
  <c r="W10696" i="7" a="1"/>
  <c r="W10696" i="7" s="1"/>
  <c r="Y10696" i="7" s="1" a="1"/>
  <c r="Y10696" i="7" s="1"/>
  <c r="AB10695" i="7" a="1"/>
  <c r="AB10695" i="7" s="1"/>
  <c r="R10697" i="7" a="1"/>
  <c r="R10697" i="7" s="1"/>
  <c r="T10697" i="7" s="1" a="1"/>
  <c r="T10697" i="7" s="1"/>
  <c r="AD10695" i="7" l="1" a="1"/>
  <c r="AD10695" i="7" s="1"/>
  <c r="M10699" i="7" a="1"/>
  <c r="M10699" i="7" s="1"/>
  <c r="L10699" i="7" a="1"/>
  <c r="L10699" i="7" s="1"/>
  <c r="N10699" i="7" s="1"/>
  <c r="P10698" i="7" a="1"/>
  <c r="P10698" i="7" s="1"/>
  <c r="R10698" i="7" s="1" a="1"/>
  <c r="R10698" i="7" s="1"/>
  <c r="N10698" i="7"/>
  <c r="J10699" i="7" a="1"/>
  <c r="J10699" i="7" s="1"/>
  <c r="F10700" i="7" a="1"/>
  <c r="F10700" i="7" s="1"/>
  <c r="H10700" i="7" s="1"/>
  <c r="Z10696" i="7" a="1"/>
  <c r="Z10696" i="7" s="1"/>
  <c r="AB10696" i="7" s="1" a="1"/>
  <c r="AB10696" i="7" s="1"/>
  <c r="AC10695" i="7" a="1"/>
  <c r="AC10695" i="7" s="1"/>
  <c r="AE10695" i="7" s="1"/>
  <c r="Q10698" i="7" a="1"/>
  <c r="Q10698" i="7" s="1"/>
  <c r="S10697" i="7" a="1"/>
  <c r="S10697" i="7" s="1"/>
  <c r="U10697" i="7" s="1" a="1"/>
  <c r="U10697" i="7" s="1"/>
  <c r="G10700" i="7" l="1" a="1"/>
  <c r="G10700" i="7" s="1"/>
  <c r="P10699" i="7" a="1"/>
  <c r="P10699" i="7" s="1"/>
  <c r="O10699" i="7" a="1"/>
  <c r="O10699" i="7" s="1"/>
  <c r="Q10699" i="7" s="1" a="1"/>
  <c r="Q10699" i="7" s="1"/>
  <c r="AA10696" i="7" a="1"/>
  <c r="AA10696" i="7" s="1"/>
  <c r="AC10696" i="7" s="1" a="1"/>
  <c r="AC10696" i="7" s="1"/>
  <c r="T10698" i="7" a="1"/>
  <c r="T10698" i="7" s="1"/>
  <c r="S10698" i="7" a="1"/>
  <c r="S10698" i="7" s="1"/>
  <c r="V10697" i="7" a="1"/>
  <c r="V10697" i="7" s="1"/>
  <c r="X10697" i="7" s="1" a="1"/>
  <c r="X10697" i="7" s="1"/>
  <c r="J10700" i="7" a="1"/>
  <c r="J10700" i="7" s="1"/>
  <c r="L10700" i="7" a="1"/>
  <c r="L10700" i="7" s="1"/>
  <c r="F10701" i="7" a="1"/>
  <c r="F10701" i="7" s="1"/>
  <c r="K10700" i="7" a="1"/>
  <c r="K10700" i="7" s="1"/>
  <c r="M10700" i="7" a="1"/>
  <c r="M10700" i="7" s="1"/>
  <c r="R10699" i="7" a="1"/>
  <c r="R10699" i="7" s="1"/>
  <c r="AD10696" i="7" l="1" a="1"/>
  <c r="AD10696" i="7" s="1"/>
  <c r="AE10696" i="7" s="1"/>
  <c r="T10699" i="7" a="1"/>
  <c r="T10699" i="7" s="1"/>
  <c r="P10700" i="7" a="1"/>
  <c r="P10700" i="7" s="1"/>
  <c r="N10700" i="7"/>
  <c r="O10700" i="7" a="1"/>
  <c r="O10700" i="7" s="1"/>
  <c r="Q10700" i="7" s="1" a="1"/>
  <c r="Q10700" i="7" s="1"/>
  <c r="H10701" i="7"/>
  <c r="G10701" i="7" a="1"/>
  <c r="G10701" i="7" s="1"/>
  <c r="S10699" i="7" a="1"/>
  <c r="S10699" i="7" s="1"/>
  <c r="W10697" i="7" a="1"/>
  <c r="W10697" i="7" s="1"/>
  <c r="Y10697" i="7" s="1" a="1"/>
  <c r="Y10697" i="7" s="1"/>
  <c r="V10698" i="7" a="1"/>
  <c r="V10698" i="7" s="1"/>
  <c r="U10698" i="7" a="1"/>
  <c r="U10698" i="7" s="1"/>
  <c r="U10699" i="7" l="1" a="1"/>
  <c r="U10699" i="7" s="1"/>
  <c r="W10698" i="7" a="1"/>
  <c r="W10698" i="7" s="1"/>
  <c r="V10699" i="7" a="1"/>
  <c r="V10699" i="7" s="1"/>
  <c r="Z10697" i="7" a="1"/>
  <c r="Z10697" i="7" s="1"/>
  <c r="AB10697" i="7" s="1" a="1"/>
  <c r="AB10697" i="7" s="1"/>
  <c r="M10701" i="7" a="1"/>
  <c r="M10701" i="7" s="1"/>
  <c r="L10701" i="7" a="1"/>
  <c r="L10701" i="7" s="1"/>
  <c r="N10701" i="7" s="1"/>
  <c r="J10701" i="7" a="1"/>
  <c r="J10701" i="7" s="1"/>
  <c r="K10701" i="7" a="1"/>
  <c r="K10701" i="7" s="1"/>
  <c r="F10702" i="7" a="1"/>
  <c r="F10702" i="7" s="1"/>
  <c r="X10698" i="7" a="1"/>
  <c r="X10698" i="7" s="1"/>
  <c r="R10700" i="7" a="1"/>
  <c r="R10700" i="7" s="1"/>
  <c r="T10700" i="7" s="1" a="1"/>
  <c r="T10700" i="7" s="1"/>
  <c r="Z10698" i="7" l="1" a="1"/>
  <c r="Z10698" i="7" s="1"/>
  <c r="P10701" i="7" a="1"/>
  <c r="P10701" i="7" s="1"/>
  <c r="W10699" i="7" a="1"/>
  <c r="W10699" i="7" s="1"/>
  <c r="O10701" i="7" a="1"/>
  <c r="O10701" i="7" s="1"/>
  <c r="Q10701" i="7" s="1" a="1"/>
  <c r="Q10701" i="7" s="1"/>
  <c r="X10699" i="7" a="1"/>
  <c r="X10699" i="7" s="1"/>
  <c r="Y10698" i="7" a="1"/>
  <c r="Y10698" i="7" s="1"/>
  <c r="S10700" i="7" a="1"/>
  <c r="S10700" i="7" s="1"/>
  <c r="U10700" i="7" s="1" a="1"/>
  <c r="U10700" i="7" s="1"/>
  <c r="G10702" i="7" a="1"/>
  <c r="G10702" i="7" s="1"/>
  <c r="H10702" i="7"/>
  <c r="AA10697" i="7" a="1"/>
  <c r="AA10697" i="7" s="1"/>
  <c r="AC10697" i="7" s="1" a="1"/>
  <c r="AC10697" i="7" s="1"/>
  <c r="AA10698" i="7" l="1" a="1"/>
  <c r="AA10698" i="7" s="1"/>
  <c r="AD10697" i="7" a="1"/>
  <c r="AD10697" i="7" s="1"/>
  <c r="Z10699" i="7" a="1"/>
  <c r="Z10699" i="7" s="1"/>
  <c r="AB10698" i="7" a="1"/>
  <c r="AB10698" i="7" s="1"/>
  <c r="AD10698" i="7" s="1" a="1"/>
  <c r="AD10698" i="7" s="1"/>
  <c r="V10700" i="7" a="1"/>
  <c r="V10700" i="7" s="1"/>
  <c r="X10700" i="7" s="1" a="1"/>
  <c r="X10700" i="7" s="1"/>
  <c r="AE10697" i="7"/>
  <c r="F10703" i="7" a="1"/>
  <c r="F10703" i="7" s="1"/>
  <c r="H10703" i="7" s="1"/>
  <c r="M10702" i="7" a="1"/>
  <c r="M10702" i="7" s="1"/>
  <c r="K10702" i="7" a="1"/>
  <c r="K10702" i="7" s="1"/>
  <c r="L10702" i="7" a="1"/>
  <c r="L10702" i="7" s="1"/>
  <c r="J10702" i="7" a="1"/>
  <c r="J10702" i="7" s="1"/>
  <c r="Y10699" i="7" a="1"/>
  <c r="Y10699" i="7" s="1"/>
  <c r="AA10699" i="7" s="1" a="1"/>
  <c r="AA10699" i="7" s="1"/>
  <c r="R10701" i="7" a="1"/>
  <c r="R10701" i="7" s="1"/>
  <c r="T10701" i="7" s="1" a="1"/>
  <c r="T10701" i="7" s="1"/>
  <c r="P10702" i="7" l="1" a="1"/>
  <c r="P10702" i="7" s="1"/>
  <c r="G10703" i="7" a="1"/>
  <c r="G10703" i="7" s="1"/>
  <c r="K10703" i="7" s="1" a="1"/>
  <c r="K10703" i="7" s="1"/>
  <c r="W10700" i="7" a="1"/>
  <c r="W10700" i="7" s="1"/>
  <c r="Y10700" i="7" s="1" a="1"/>
  <c r="Y10700" i="7" s="1"/>
  <c r="N10702" i="7"/>
  <c r="O10702" i="7" a="1"/>
  <c r="O10702" i="7" s="1"/>
  <c r="Q10702" i="7" s="1" a="1"/>
  <c r="Q10702" i="7" s="1"/>
  <c r="L10703" i="7" a="1"/>
  <c r="L10703" i="7" s="1"/>
  <c r="AC10698" i="7" a="1"/>
  <c r="AC10698" i="7" s="1"/>
  <c r="AE10698" i="7" s="1"/>
  <c r="S10701" i="7" a="1"/>
  <c r="S10701" i="7" s="1"/>
  <c r="U10701" i="7" s="1" a="1"/>
  <c r="U10701" i="7" s="1"/>
  <c r="AB10699" i="7" a="1"/>
  <c r="AB10699" i="7" s="1"/>
  <c r="AD10699" i="7" l="1" a="1"/>
  <c r="AD10699" i="7" s="1"/>
  <c r="M10703" i="7" a="1"/>
  <c r="M10703" i="7" s="1"/>
  <c r="P10703" i="7" s="1" a="1"/>
  <c r="P10703" i="7" s="1"/>
  <c r="F10704" i="7" a="1"/>
  <c r="F10704" i="7" s="1"/>
  <c r="J10703" i="7" a="1"/>
  <c r="J10703" i="7" s="1"/>
  <c r="Z10700" i="7" a="1"/>
  <c r="Z10700" i="7" s="1"/>
  <c r="AB10700" i="7" s="1" a="1"/>
  <c r="AB10700" i="7" s="1"/>
  <c r="AC10699" i="7" a="1"/>
  <c r="AC10699" i="7" s="1"/>
  <c r="AE10699" i="7" s="1"/>
  <c r="G10704" i="7" a="1"/>
  <c r="G10704" i="7" s="1"/>
  <c r="H10704" i="7"/>
  <c r="V10701" i="7" a="1"/>
  <c r="V10701" i="7" s="1"/>
  <c r="X10701" i="7" s="1" a="1"/>
  <c r="X10701" i="7" s="1"/>
  <c r="R10702" i="7" a="1"/>
  <c r="R10702" i="7" s="1"/>
  <c r="T10702" i="7" s="1" a="1"/>
  <c r="T10702" i="7" s="1"/>
  <c r="O10703" i="7" l="1" a="1"/>
  <c r="O10703" i="7" s="1"/>
  <c r="R10703" i="7" s="1" a="1"/>
  <c r="R10703" i="7" s="1"/>
  <c r="N10703" i="7"/>
  <c r="AA10700" i="7" a="1"/>
  <c r="AA10700" i="7" s="1"/>
  <c r="AD10700" i="7" s="1" a="1"/>
  <c r="AD10700" i="7" s="1"/>
  <c r="K10704" i="7" a="1"/>
  <c r="K10704" i="7" s="1"/>
  <c r="J10704" i="7" a="1"/>
  <c r="J10704" i="7" s="1"/>
  <c r="M10704" i="7" a="1"/>
  <c r="M10704" i="7" s="1"/>
  <c r="L10704" i="7" a="1"/>
  <c r="L10704" i="7" s="1"/>
  <c r="F10705" i="7" a="1"/>
  <c r="F10705" i="7" s="1"/>
  <c r="H10705" i="7" s="1"/>
  <c r="W10701" i="7" a="1"/>
  <c r="W10701" i="7" s="1"/>
  <c r="Y10701" i="7" s="1" a="1"/>
  <c r="Y10701" i="7" s="1"/>
  <c r="S10702" i="7" a="1"/>
  <c r="S10702" i="7" s="1"/>
  <c r="U10702" i="7" s="1" a="1"/>
  <c r="U10702" i="7" s="1"/>
  <c r="AC10700" i="7" a="1"/>
  <c r="AC10700" i="7" s="1"/>
  <c r="N10704" i="7" l="1"/>
  <c r="Q10703" i="7" a="1"/>
  <c r="Q10703" i="7" s="1"/>
  <c r="S10703" i="7" s="1" a="1"/>
  <c r="S10703" i="7" s="1"/>
  <c r="AE10700" i="7"/>
  <c r="P10704" i="7" a="1"/>
  <c r="P10704" i="7" s="1"/>
  <c r="G10705" i="7" a="1"/>
  <c r="G10705" i="7" s="1"/>
  <c r="K10705" i="7" s="1" a="1"/>
  <c r="K10705" i="7" s="1"/>
  <c r="V10702" i="7" a="1"/>
  <c r="V10702" i="7" s="1"/>
  <c r="X10702" i="7" s="1" a="1"/>
  <c r="X10702" i="7" s="1"/>
  <c r="T10703" i="7" a="1"/>
  <c r="T10703" i="7" s="1"/>
  <c r="O10704" i="7" a="1"/>
  <c r="O10704" i="7" s="1"/>
  <c r="Q10704" i="7" s="1" a="1"/>
  <c r="Q10704" i="7" s="1"/>
  <c r="Z10701" i="7" a="1"/>
  <c r="Z10701" i="7" s="1"/>
  <c r="AB10701" i="7" s="1" a="1"/>
  <c r="AB10701" i="7" s="1"/>
  <c r="L10705" i="7" l="1" a="1"/>
  <c r="L10705" i="7" s="1"/>
  <c r="M10705" i="7" a="1"/>
  <c r="M10705" i="7" s="1"/>
  <c r="P10705" i="7" s="1" a="1"/>
  <c r="P10705" i="7" s="1"/>
  <c r="U10703" i="7" a="1"/>
  <c r="U10703" i="7" s="1"/>
  <c r="J10705" i="7" a="1"/>
  <c r="J10705" i="7" s="1"/>
  <c r="F10706" i="7" a="1"/>
  <c r="F10706" i="7" s="1"/>
  <c r="H10706" i="7" s="1"/>
  <c r="AA10701" i="7" a="1"/>
  <c r="AA10701" i="7" s="1"/>
  <c r="AC10701" i="7" s="1" a="1"/>
  <c r="AC10701" i="7" s="1"/>
  <c r="W10702" i="7" a="1"/>
  <c r="W10702" i="7" s="1"/>
  <c r="Y10702" i="7" s="1" a="1"/>
  <c r="Y10702" i="7" s="1"/>
  <c r="V10703" i="7" a="1"/>
  <c r="V10703" i="7" s="1"/>
  <c r="R10704" i="7" a="1"/>
  <c r="R10704" i="7" s="1"/>
  <c r="T10704" i="7" s="1" a="1"/>
  <c r="T10704" i="7" s="1"/>
  <c r="G10706" i="7" l="1" a="1"/>
  <c r="G10706" i="7" s="1"/>
  <c r="O10705" i="7" a="1"/>
  <c r="O10705" i="7" s="1"/>
  <c r="N10705" i="7"/>
  <c r="X10703" i="7" a="1"/>
  <c r="X10703" i="7" s="1"/>
  <c r="Z10702" i="7" a="1"/>
  <c r="Z10702" i="7" s="1"/>
  <c r="AB10702" i="7" s="1" a="1"/>
  <c r="AB10702" i="7" s="1"/>
  <c r="L10706" i="7" a="1"/>
  <c r="L10706" i="7" s="1"/>
  <c r="F10707" i="7" a="1"/>
  <c r="F10707" i="7" s="1"/>
  <c r="H10707" i="7" s="1"/>
  <c r="K10706" i="7" a="1"/>
  <c r="K10706" i="7" s="1"/>
  <c r="M10706" i="7" a="1"/>
  <c r="M10706" i="7" s="1"/>
  <c r="J10706" i="7" a="1"/>
  <c r="J10706" i="7" s="1"/>
  <c r="S10704" i="7" a="1"/>
  <c r="S10704" i="7" s="1"/>
  <c r="U10704" i="7" s="1" a="1"/>
  <c r="U10704" i="7" s="1"/>
  <c r="Q10705" i="7" a="1"/>
  <c r="Q10705" i="7" s="1"/>
  <c r="AD10701" i="7" a="1"/>
  <c r="AD10701" i="7" s="1"/>
  <c r="AE10701" i="7" s="1"/>
  <c r="R10705" i="7" a="1"/>
  <c r="R10705" i="7" s="1"/>
  <c r="AA10702" i="7" a="1"/>
  <c r="AA10702" i="7" s="1"/>
  <c r="W10703" i="7" a="1"/>
  <c r="W10703" i="7" s="1"/>
  <c r="Y10703" i="7" s="1" a="1"/>
  <c r="Y10703" i="7" s="1"/>
  <c r="P10706" i="7" l="1" a="1"/>
  <c r="P10706" i="7" s="1"/>
  <c r="AC10702" i="7" a="1"/>
  <c r="AC10702" i="7" s="1"/>
  <c r="G10707" i="7" a="1"/>
  <c r="G10707" i="7" s="1"/>
  <c r="F10708" i="7" s="1" a="1"/>
  <c r="F10708" i="7" s="1"/>
  <c r="H10708" i="7" s="1"/>
  <c r="AD10702" i="7" a="1"/>
  <c r="AD10702" i="7" s="1"/>
  <c r="AE10702" i="7" s="1"/>
  <c r="N10706" i="7"/>
  <c r="V10704" i="7" a="1"/>
  <c r="V10704" i="7" s="1"/>
  <c r="X10704" i="7" s="1" a="1"/>
  <c r="X10704" i="7" s="1"/>
  <c r="K10707" i="7" a="1"/>
  <c r="K10707" i="7" s="1"/>
  <c r="M10707" i="7" a="1"/>
  <c r="M10707" i="7" s="1"/>
  <c r="T10705" i="7" a="1"/>
  <c r="T10705" i="7" s="1"/>
  <c r="Z10703" i="7" a="1"/>
  <c r="Z10703" i="7" s="1"/>
  <c r="AB10703" i="7" s="1" a="1"/>
  <c r="AB10703" i="7" s="1"/>
  <c r="S10705" i="7" a="1"/>
  <c r="S10705" i="7" s="1"/>
  <c r="O10706" i="7" a="1"/>
  <c r="O10706" i="7" s="1"/>
  <c r="Q10706" i="7" s="1" a="1"/>
  <c r="Q10706" i="7" s="1"/>
  <c r="U10705" i="7" l="1" a="1"/>
  <c r="U10705" i="7" s="1"/>
  <c r="L10707" i="7" a="1"/>
  <c r="L10707" i="7" s="1"/>
  <c r="P10707" i="7" s="1" a="1"/>
  <c r="P10707" i="7" s="1"/>
  <c r="J10707" i="7" a="1"/>
  <c r="J10707" i="7" s="1"/>
  <c r="G10708" i="7" a="1"/>
  <c r="G10708" i="7" s="1"/>
  <c r="K10708" i="7" s="1" a="1"/>
  <c r="K10708" i="7" s="1"/>
  <c r="V10705" i="7" a="1"/>
  <c r="V10705" i="7" s="1"/>
  <c r="W10704" i="7" a="1"/>
  <c r="W10704" i="7" s="1"/>
  <c r="Y10704" i="7" s="1" a="1"/>
  <c r="Y10704" i="7" s="1"/>
  <c r="AA10703" i="7" a="1"/>
  <c r="AA10703" i="7" s="1"/>
  <c r="AC10703" i="7" s="1" a="1"/>
  <c r="AC10703" i="7" s="1"/>
  <c r="R10706" i="7" a="1"/>
  <c r="R10706" i="7" s="1"/>
  <c r="T10706" i="7" s="1" a="1"/>
  <c r="T10706" i="7" s="1"/>
  <c r="N10707" i="7" l="1"/>
  <c r="O10707" i="7" a="1"/>
  <c r="O10707" i="7" s="1"/>
  <c r="M10708" i="7" a="1"/>
  <c r="M10708" i="7" s="1"/>
  <c r="L10708" i="7" a="1"/>
  <c r="L10708" i="7" s="1"/>
  <c r="O10708" i="7" s="1" a="1"/>
  <c r="O10708" i="7" s="1"/>
  <c r="F10709" i="7" a="1"/>
  <c r="F10709" i="7" s="1"/>
  <c r="J10708" i="7" a="1"/>
  <c r="J10708" i="7" s="1"/>
  <c r="X10705" i="7" a="1"/>
  <c r="X10705" i="7" s="1"/>
  <c r="S10706" i="7" a="1"/>
  <c r="S10706" i="7" s="1"/>
  <c r="U10706" i="7" s="1" a="1"/>
  <c r="U10706" i="7" s="1"/>
  <c r="Z10704" i="7" a="1"/>
  <c r="Z10704" i="7" s="1"/>
  <c r="AB10704" i="7" s="1" a="1"/>
  <c r="AB10704" i="7" s="1"/>
  <c r="AD10703" i="7" a="1"/>
  <c r="AD10703" i="7" s="1"/>
  <c r="AE10703" i="7" s="1"/>
  <c r="W10705" i="7" a="1"/>
  <c r="W10705" i="7" s="1"/>
  <c r="R10707" i="7" a="1"/>
  <c r="R10707" i="7" s="1"/>
  <c r="Q10707" i="7" a="1"/>
  <c r="Q10707" i="7" s="1"/>
  <c r="V10706" i="7" l="1" a="1"/>
  <c r="V10706" i="7" s="1"/>
  <c r="Y10705" i="7" a="1"/>
  <c r="Y10705" i="7" s="1"/>
  <c r="N10708" i="7"/>
  <c r="H10709" i="7"/>
  <c r="G10709" i="7" a="1"/>
  <c r="G10709" i="7" s="1"/>
  <c r="P10708" i="7" a="1"/>
  <c r="P10708" i="7" s="1"/>
  <c r="Q10708" i="7" s="1" a="1"/>
  <c r="Q10708" i="7" s="1"/>
  <c r="T10707" i="7" a="1"/>
  <c r="T10707" i="7" s="1"/>
  <c r="X10706" i="7" a="1"/>
  <c r="X10706" i="7" s="1"/>
  <c r="Z10705" i="7" a="1"/>
  <c r="Z10705" i="7" s="1"/>
  <c r="W10706" i="7" a="1"/>
  <c r="W10706" i="7" s="1"/>
  <c r="AA10704" i="7" a="1"/>
  <c r="AA10704" i="7" s="1"/>
  <c r="AC10704" i="7" s="1" a="1"/>
  <c r="AC10704" i="7" s="1"/>
  <c r="S10707" i="7" a="1"/>
  <c r="S10707" i="7" s="1"/>
  <c r="U10707" i="7" l="1" a="1"/>
  <c r="U10707" i="7" s="1"/>
  <c r="R10708" i="7" a="1"/>
  <c r="R10708" i="7" s="1"/>
  <c r="J10709" i="7" a="1"/>
  <c r="J10709" i="7" s="1"/>
  <c r="M10709" i="7" a="1"/>
  <c r="M10709" i="7" s="1"/>
  <c r="K10709" i="7" a="1"/>
  <c r="K10709" i="7" s="1"/>
  <c r="F10710" i="7" a="1"/>
  <c r="F10710" i="7" s="1"/>
  <c r="H10710" i="7" s="1"/>
  <c r="L10709" i="7" a="1"/>
  <c r="L10709" i="7" s="1"/>
  <c r="N10709" i="7" s="1"/>
  <c r="Y10706" i="7" a="1"/>
  <c r="Y10706" i="7" s="1"/>
  <c r="AB10705" i="7" a="1"/>
  <c r="AB10705" i="7" s="1"/>
  <c r="T10708" i="7" a="1"/>
  <c r="T10708" i="7" s="1"/>
  <c r="AD10704" i="7" a="1"/>
  <c r="AD10704" i="7" s="1"/>
  <c r="AE10704" i="7" s="1"/>
  <c r="S10708" i="7" a="1"/>
  <c r="S10708" i="7" s="1"/>
  <c r="V10707" i="7" a="1"/>
  <c r="V10707" i="7" s="1"/>
  <c r="X10707" i="7" s="1" a="1"/>
  <c r="X10707" i="7" s="1"/>
  <c r="Z10706" i="7" a="1"/>
  <c r="Z10706" i="7" s="1"/>
  <c r="AA10705" i="7" a="1"/>
  <c r="AA10705" i="7" s="1"/>
  <c r="U10708" i="7" l="1" a="1"/>
  <c r="U10708" i="7" s="1"/>
  <c r="P10709" i="7" a="1"/>
  <c r="P10709" i="7" s="1"/>
  <c r="G10710" i="7" a="1"/>
  <c r="G10710" i="7" s="1"/>
  <c r="O10709" i="7" a="1"/>
  <c r="O10709" i="7" s="1"/>
  <c r="Q10709" i="7" s="1" a="1"/>
  <c r="Q10709" i="7" s="1"/>
  <c r="W10707" i="7" a="1"/>
  <c r="W10707" i="7" s="1"/>
  <c r="Y10707" i="7" s="1" a="1"/>
  <c r="Y10707" i="7" s="1"/>
  <c r="AC10705" i="7" a="1"/>
  <c r="AC10705" i="7" s="1"/>
  <c r="AD10705" i="7" a="1"/>
  <c r="AD10705" i="7" s="1"/>
  <c r="AE10705" i="7" s="1"/>
  <c r="AB10706" i="7" a="1"/>
  <c r="AB10706" i="7" s="1"/>
  <c r="AA10706" i="7" a="1"/>
  <c r="AA10706" i="7" s="1"/>
  <c r="V10708" i="7" a="1"/>
  <c r="V10708" i="7" s="1"/>
  <c r="Z10707" i="7" l="1" a="1"/>
  <c r="Z10707" i="7" s="1"/>
  <c r="X10708" i="7" a="1"/>
  <c r="X10708" i="7" s="1"/>
  <c r="L10710" i="7" a="1"/>
  <c r="L10710" i="7" s="1"/>
  <c r="M10710" i="7" a="1"/>
  <c r="M10710" i="7" s="1"/>
  <c r="P10710" i="7" s="1" a="1"/>
  <c r="P10710" i="7" s="1"/>
  <c r="J10710" i="7" a="1"/>
  <c r="J10710" i="7" s="1"/>
  <c r="K10710" i="7" a="1"/>
  <c r="K10710" i="7" s="1"/>
  <c r="F10711" i="7" a="1"/>
  <c r="F10711" i="7" s="1"/>
  <c r="H10711" i="7" s="1"/>
  <c r="R10709" i="7" a="1"/>
  <c r="R10709" i="7" s="1"/>
  <c r="AC10706" i="7" a="1"/>
  <c r="AC10706" i="7" s="1"/>
  <c r="AD10706" i="7" a="1"/>
  <c r="AD10706" i="7" s="1"/>
  <c r="AB10707" i="7" a="1"/>
  <c r="AB10707" i="7" s="1"/>
  <c r="W10708" i="7" a="1"/>
  <c r="W10708" i="7" s="1"/>
  <c r="Y10708" i="7" s="1" a="1"/>
  <c r="Y10708" i="7" s="1"/>
  <c r="AA10707" i="7" a="1"/>
  <c r="AA10707" i="7" s="1"/>
  <c r="G10711" i="7" l="1" a="1"/>
  <c r="G10711" i="7" s="1"/>
  <c r="O10710" i="7" a="1"/>
  <c r="O10710" i="7" s="1"/>
  <c r="Q10710" i="7" s="1" a="1"/>
  <c r="Q10710" i="7" s="1"/>
  <c r="J10711" i="7" a="1"/>
  <c r="J10711" i="7" s="1"/>
  <c r="K10711" i="7" a="1"/>
  <c r="K10711" i="7" s="1"/>
  <c r="L10711" i="7" a="1"/>
  <c r="L10711" i="7" s="1"/>
  <c r="F10712" i="7" a="1"/>
  <c r="F10712" i="7" s="1"/>
  <c r="H10712" i="7" s="1"/>
  <c r="M10711" i="7" a="1"/>
  <c r="M10711" i="7" s="1"/>
  <c r="P10711" i="7" s="1" a="1"/>
  <c r="P10711" i="7" s="1"/>
  <c r="S10709" i="7" a="1"/>
  <c r="S10709" i="7" s="1"/>
  <c r="T10709" i="7" a="1"/>
  <c r="T10709" i="7" s="1"/>
  <c r="AE10706" i="7"/>
  <c r="R10710" i="7" a="1"/>
  <c r="R10710" i="7" s="1"/>
  <c r="N10710" i="7"/>
  <c r="AD10707" i="7" a="1"/>
  <c r="AD10707" i="7" s="1"/>
  <c r="AC10707" i="7" a="1"/>
  <c r="AC10707" i="7" s="1"/>
  <c r="Z10708" i="7" a="1"/>
  <c r="Z10708" i="7" s="1"/>
  <c r="AB10708" i="7" s="1" a="1"/>
  <c r="AB10708" i="7" s="1"/>
  <c r="U10709" i="7" l="1" a="1"/>
  <c r="U10709" i="7" s="1"/>
  <c r="O10711" i="7" a="1"/>
  <c r="O10711" i="7" s="1"/>
  <c r="Q10711" i="7" s="1" a="1"/>
  <c r="Q10711" i="7" s="1"/>
  <c r="N10711" i="7"/>
  <c r="AE10707" i="7"/>
  <c r="G10712" i="7" a="1"/>
  <c r="G10712" i="7" s="1"/>
  <c r="T10710" i="7" a="1"/>
  <c r="T10710" i="7" s="1"/>
  <c r="V10709" i="7" a="1"/>
  <c r="V10709" i="7" s="1"/>
  <c r="X10709" i="7" s="1" a="1"/>
  <c r="X10709" i="7" s="1"/>
  <c r="S10710" i="7" a="1"/>
  <c r="S10710" i="7" s="1"/>
  <c r="AA10708" i="7" a="1"/>
  <c r="AA10708" i="7" s="1"/>
  <c r="AC10708" i="7" s="1" a="1"/>
  <c r="AC10708" i="7" s="1"/>
  <c r="V10710" i="7" l="1" a="1"/>
  <c r="V10710" i="7" s="1"/>
  <c r="K10712" i="7" a="1"/>
  <c r="K10712" i="7" s="1"/>
  <c r="J10712" i="7" a="1"/>
  <c r="J10712" i="7" s="1"/>
  <c r="F10713" i="7" a="1"/>
  <c r="F10713" i="7" s="1"/>
  <c r="H10713" i="7" s="1"/>
  <c r="M10712" i="7" a="1"/>
  <c r="M10712" i="7" s="1"/>
  <c r="L10712" i="7" a="1"/>
  <c r="L10712" i="7" s="1"/>
  <c r="R10711" i="7" a="1"/>
  <c r="R10711" i="7" s="1"/>
  <c r="T10711" i="7" s="1" a="1"/>
  <c r="T10711" i="7" s="1"/>
  <c r="U10710" i="7" a="1"/>
  <c r="U10710" i="7" s="1"/>
  <c r="W10709" i="7" a="1"/>
  <c r="W10709" i="7" s="1"/>
  <c r="AD10708" i="7" a="1"/>
  <c r="AD10708" i="7" s="1"/>
  <c r="G10713" i="7" l="1" a="1"/>
  <c r="G10713" i="7" s="1"/>
  <c r="L10713" i="7" s="1" a="1"/>
  <c r="L10713" i="7" s="1"/>
  <c r="P10712" i="7" a="1"/>
  <c r="P10712" i="7" s="1"/>
  <c r="F10714" i="7" a="1"/>
  <c r="F10714" i="7" s="1"/>
  <c r="H10714" i="7" s="1"/>
  <c r="J10713" i="7" a="1"/>
  <c r="J10713" i="7" s="1"/>
  <c r="K10713" i="7" a="1"/>
  <c r="K10713" i="7" s="1"/>
  <c r="O10712" i="7" a="1"/>
  <c r="O10712" i="7" s="1"/>
  <c r="Q10712" i="7" s="1" a="1"/>
  <c r="Q10712" i="7" s="1"/>
  <c r="N10712" i="7"/>
  <c r="M10713" i="7" a="1"/>
  <c r="M10713" i="7" s="1"/>
  <c r="Y10709" i="7" a="1"/>
  <c r="Y10709" i="7" s="1"/>
  <c r="Z10709" i="7" a="1"/>
  <c r="Z10709" i="7" s="1"/>
  <c r="W10710" i="7" a="1"/>
  <c r="W10710" i="7" s="1"/>
  <c r="S10711" i="7" a="1"/>
  <c r="S10711" i="7" s="1"/>
  <c r="U10711" i="7" s="1" a="1"/>
  <c r="U10711" i="7" s="1"/>
  <c r="X10710" i="7" a="1"/>
  <c r="X10710" i="7" s="1"/>
  <c r="Z10710" i="7" s="1" a="1"/>
  <c r="Z10710" i="7" s="1"/>
  <c r="AE10708" i="7"/>
  <c r="G10714" i="7" a="1"/>
  <c r="G10714" i="7" s="1"/>
  <c r="N10713" i="7" l="1"/>
  <c r="AB10709" i="7" a="1"/>
  <c r="AB10709" i="7" s="1"/>
  <c r="V10711" i="7" a="1"/>
  <c r="V10711" i="7" s="1"/>
  <c r="X10711" i="7" s="1" a="1"/>
  <c r="X10711" i="7" s="1"/>
  <c r="Y10710" i="7" a="1"/>
  <c r="Y10710" i="7" s="1"/>
  <c r="P10713" i="7" a="1"/>
  <c r="P10713" i="7" s="1"/>
  <c r="O10713" i="7" a="1"/>
  <c r="O10713" i="7" s="1"/>
  <c r="AA10709" i="7" a="1"/>
  <c r="AA10709" i="7" s="1"/>
  <c r="AC10709" i="7" s="1" a="1"/>
  <c r="AC10709" i="7" s="1"/>
  <c r="W10711" i="7" a="1"/>
  <c r="W10711" i="7" s="1"/>
  <c r="Z10711" i="7" s="1" a="1"/>
  <c r="Z10711" i="7" s="1"/>
  <c r="R10712" i="7" a="1"/>
  <c r="R10712" i="7" s="1"/>
  <c r="T10712" i="7" s="1" a="1"/>
  <c r="T10712" i="7" s="1"/>
  <c r="K10714" i="7" a="1"/>
  <c r="K10714" i="7" s="1"/>
  <c r="L10714" i="7" a="1"/>
  <c r="L10714" i="7" s="1"/>
  <c r="M10714" i="7" a="1"/>
  <c r="M10714" i="7" s="1"/>
  <c r="J10714" i="7" a="1"/>
  <c r="J10714" i="7" s="1"/>
  <c r="F10715" i="7" a="1"/>
  <c r="F10715" i="7" s="1"/>
  <c r="Q10713" i="7" l="1" a="1"/>
  <c r="Q10713" i="7" s="1"/>
  <c r="R10713" i="7" a="1"/>
  <c r="R10713" i="7" s="1"/>
  <c r="Y10711" i="7" a="1"/>
  <c r="Y10711" i="7" s="1"/>
  <c r="S10712" i="7" a="1"/>
  <c r="S10712" i="7" s="1"/>
  <c r="U10712" i="7" s="1" a="1"/>
  <c r="U10712" i="7" s="1"/>
  <c r="AB10710" i="7" a="1"/>
  <c r="AB10710" i="7" s="1"/>
  <c r="AA10710" i="7" a="1"/>
  <c r="AA10710" i="7" s="1"/>
  <c r="AD10709" i="7" a="1"/>
  <c r="AD10709" i="7" s="1"/>
  <c r="AE10709" i="7" s="1"/>
  <c r="O10714" i="7" a="1"/>
  <c r="O10714" i="7" s="1"/>
  <c r="P10714" i="7" a="1"/>
  <c r="P10714" i="7" s="1"/>
  <c r="G10715" i="7" a="1"/>
  <c r="G10715" i="7" s="1"/>
  <c r="H10715" i="7"/>
  <c r="N10714" i="7"/>
  <c r="AC10710" i="7" l="1" a="1"/>
  <c r="AC10710" i="7" s="1"/>
  <c r="AD10710" i="7" a="1"/>
  <c r="AD10710" i="7" s="1"/>
  <c r="R10714" i="7" a="1"/>
  <c r="R10714" i="7" s="1"/>
  <c r="T10713" i="7" a="1"/>
  <c r="T10713" i="7" s="1"/>
  <c r="AA10711" i="7" a="1"/>
  <c r="AA10711" i="7" s="1"/>
  <c r="S10713" i="7" a="1"/>
  <c r="S10713" i="7" s="1"/>
  <c r="AB10711" i="7" a="1"/>
  <c r="AB10711" i="7" s="1"/>
  <c r="AD10711" i="7" s="1" a="1"/>
  <c r="AD10711" i="7" s="1"/>
  <c r="V10712" i="7" a="1"/>
  <c r="V10712" i="7" s="1"/>
  <c r="X10712" i="7" s="1" a="1"/>
  <c r="X10712" i="7" s="1"/>
  <c r="Q10714" i="7" a="1"/>
  <c r="Q10714" i="7" s="1"/>
  <c r="F10716" i="7" a="1"/>
  <c r="F10716" i="7" s="1"/>
  <c r="H10716" i="7" s="1"/>
  <c r="K10715" i="7" a="1"/>
  <c r="K10715" i="7" s="1"/>
  <c r="M10715" i="7" a="1"/>
  <c r="M10715" i="7" s="1"/>
  <c r="L10715" i="7" a="1"/>
  <c r="L10715" i="7" s="1"/>
  <c r="J10715" i="7" a="1"/>
  <c r="J10715" i="7" s="1"/>
  <c r="AE10710" i="7" l="1"/>
  <c r="V10713" i="7" a="1"/>
  <c r="V10713" i="7" s="1"/>
  <c r="AC10711" i="7" a="1"/>
  <c r="AC10711" i="7" s="1"/>
  <c r="AE10711" i="7" s="1"/>
  <c r="U10713" i="7" a="1"/>
  <c r="U10713" i="7" s="1"/>
  <c r="S10714" i="7" a="1"/>
  <c r="S10714" i="7" s="1"/>
  <c r="W10712" i="7" a="1"/>
  <c r="W10712" i="7" s="1"/>
  <c r="Y10712" i="7" s="1" a="1"/>
  <c r="Y10712" i="7" s="1"/>
  <c r="P10715" i="7" a="1"/>
  <c r="P10715" i="7" s="1"/>
  <c r="O10715" i="7" a="1"/>
  <c r="O10715" i="7" s="1"/>
  <c r="T10714" i="7" a="1"/>
  <c r="T10714" i="7" s="1"/>
  <c r="G10716" i="7" a="1"/>
  <c r="G10716" i="7" s="1"/>
  <c r="N10715" i="7"/>
  <c r="V10714" i="7" l="1" a="1"/>
  <c r="V10714" i="7" s="1"/>
  <c r="X10713" i="7" a="1"/>
  <c r="X10713" i="7" s="1"/>
  <c r="W10713" i="7" a="1"/>
  <c r="W10713" i="7" s="1"/>
  <c r="R10715" i="7" a="1"/>
  <c r="R10715" i="7" s="1"/>
  <c r="Z10712" i="7" a="1"/>
  <c r="Z10712" i="7" s="1"/>
  <c r="AB10712" i="7" s="1" a="1"/>
  <c r="AB10712" i="7" s="1"/>
  <c r="Q10715" i="7" a="1"/>
  <c r="Q10715" i="7" s="1"/>
  <c r="U10714" i="7" a="1"/>
  <c r="U10714" i="7" s="1"/>
  <c r="W10714" i="7" s="1" a="1"/>
  <c r="W10714" i="7" s="1"/>
  <c r="L10716" i="7" a="1"/>
  <c r="L10716" i="7" s="1"/>
  <c r="K10716" i="7" a="1"/>
  <c r="K10716" i="7" s="1"/>
  <c r="M10716" i="7" a="1"/>
  <c r="M10716" i="7" s="1"/>
  <c r="F10717" i="7" a="1"/>
  <c r="F10717" i="7" s="1"/>
  <c r="H10717" i="7" s="1"/>
  <c r="J10716" i="7" a="1"/>
  <c r="J10716" i="7" s="1"/>
  <c r="Y10713" i="7" l="1" a="1"/>
  <c r="Y10713" i="7" s="1"/>
  <c r="Z10713" i="7" a="1"/>
  <c r="Z10713" i="7" s="1"/>
  <c r="S10715" i="7" a="1"/>
  <c r="S10715" i="7" s="1"/>
  <c r="AA10712" i="7" a="1"/>
  <c r="AA10712" i="7" s="1"/>
  <c r="AC10712" i="7" s="1" a="1"/>
  <c r="AC10712" i="7" s="1"/>
  <c r="P10716" i="7" a="1"/>
  <c r="P10716" i="7" s="1"/>
  <c r="T10715" i="7" a="1"/>
  <c r="T10715" i="7" s="1"/>
  <c r="V10715" i="7" s="1" a="1"/>
  <c r="V10715" i="7" s="1"/>
  <c r="O10716" i="7" a="1"/>
  <c r="O10716" i="7" s="1"/>
  <c r="Q10716" i="7" s="1" a="1"/>
  <c r="Q10716" i="7" s="1"/>
  <c r="X10714" i="7" a="1"/>
  <c r="X10714" i="7" s="1"/>
  <c r="N10716" i="7"/>
  <c r="G10717" i="7" a="1"/>
  <c r="G10717" i="7" s="1"/>
  <c r="AB10713" i="7" l="1" a="1"/>
  <c r="AB10713" i="7" s="1"/>
  <c r="AA10713" i="7" a="1"/>
  <c r="AA10713" i="7" s="1"/>
  <c r="Z10714" i="7" a="1"/>
  <c r="Z10714" i="7" s="1"/>
  <c r="AD10712" i="7" a="1"/>
  <c r="AD10712" i="7" s="1"/>
  <c r="AE10712" i="7" s="1"/>
  <c r="U10715" i="7" a="1"/>
  <c r="U10715" i="7" s="1"/>
  <c r="W10715" i="7" s="1" a="1"/>
  <c r="W10715" i="7" s="1"/>
  <c r="R10716" i="7" a="1"/>
  <c r="R10716" i="7" s="1"/>
  <c r="T10716" i="7" s="1" a="1"/>
  <c r="T10716" i="7" s="1"/>
  <c r="Y10714" i="7" a="1"/>
  <c r="Y10714" i="7" s="1"/>
  <c r="M10717" i="7" a="1"/>
  <c r="M10717" i="7" s="1"/>
  <c r="L10717" i="7" a="1"/>
  <c r="L10717" i="7" s="1"/>
  <c r="F10718" i="7" a="1"/>
  <c r="F10718" i="7" s="1"/>
  <c r="H10718" i="7" s="1"/>
  <c r="K10717" i="7" a="1"/>
  <c r="K10717" i="7" s="1"/>
  <c r="J10717" i="7" a="1"/>
  <c r="J10717" i="7" s="1"/>
  <c r="AA10714" i="7" l="1" a="1"/>
  <c r="AA10714" i="7" s="1"/>
  <c r="AC10713" i="7" a="1"/>
  <c r="AC10713" i="7" s="1"/>
  <c r="AD10713" i="7" a="1"/>
  <c r="AD10713" i="7" s="1"/>
  <c r="P10717" i="7" a="1"/>
  <c r="P10717" i="7" s="1"/>
  <c r="X10715" i="7" a="1"/>
  <c r="X10715" i="7" s="1"/>
  <c r="Z10715" i="7" s="1" a="1"/>
  <c r="Z10715" i="7" s="1"/>
  <c r="S10716" i="7" a="1"/>
  <c r="S10716" i="7" s="1"/>
  <c r="AB10714" i="7" a="1"/>
  <c r="AB10714" i="7" s="1"/>
  <c r="AD10714" i="7" s="1" a="1"/>
  <c r="AD10714" i="7" s="1"/>
  <c r="O10717" i="7" a="1"/>
  <c r="O10717" i="7" s="1"/>
  <c r="Q10717" i="7" s="1" a="1"/>
  <c r="Q10717" i="7" s="1"/>
  <c r="N10717" i="7"/>
  <c r="G10718" i="7" a="1"/>
  <c r="G10718" i="7" s="1"/>
  <c r="AE10713" i="7" l="1"/>
  <c r="Y10715" i="7" a="1"/>
  <c r="Y10715" i="7" s="1"/>
  <c r="AA10715" i="7" s="1" a="1"/>
  <c r="AA10715" i="7" s="1"/>
  <c r="U10716" i="7" a="1"/>
  <c r="U10716" i="7" s="1"/>
  <c r="V10716" i="7" a="1"/>
  <c r="V10716" i="7" s="1"/>
  <c r="X10716" i="7" s="1" a="1"/>
  <c r="X10716" i="7" s="1"/>
  <c r="AC10714" i="7" a="1"/>
  <c r="AC10714" i="7" s="1"/>
  <c r="AE10714" i="7" s="1"/>
  <c r="AB10715" i="7" a="1"/>
  <c r="AB10715" i="7" s="1"/>
  <c r="AD10715" i="7" s="1" a="1"/>
  <c r="AD10715" i="7" s="1"/>
  <c r="R10717" i="7" a="1"/>
  <c r="R10717" i="7" s="1"/>
  <c r="T10717" i="7" s="1" a="1"/>
  <c r="T10717" i="7" s="1"/>
  <c r="K10718" i="7" a="1"/>
  <c r="K10718" i="7" s="1"/>
  <c r="J10718" i="7" a="1"/>
  <c r="J10718" i="7" s="1"/>
  <c r="L10718" i="7" a="1"/>
  <c r="L10718" i="7" s="1"/>
  <c r="M10718" i="7" a="1"/>
  <c r="M10718" i="7" s="1"/>
  <c r="F10719" i="7" a="1"/>
  <c r="F10719" i="7" s="1"/>
  <c r="H10719" i="7" s="1"/>
  <c r="P10718" i="7" l="1" a="1"/>
  <c r="P10718" i="7" s="1"/>
  <c r="O10718" i="7" a="1"/>
  <c r="O10718" i="7" s="1"/>
  <c r="W10716" i="7" a="1"/>
  <c r="W10716" i="7" s="1"/>
  <c r="Y10716" i="7" s="1" a="1"/>
  <c r="Y10716" i="7" s="1"/>
  <c r="AC10715" i="7" a="1"/>
  <c r="AC10715" i="7" s="1"/>
  <c r="AE10715" i="7" s="1"/>
  <c r="S10717" i="7" a="1"/>
  <c r="S10717" i="7" s="1"/>
  <c r="U10717" i="7" s="1" a="1"/>
  <c r="U10717" i="7" s="1"/>
  <c r="N10718" i="7"/>
  <c r="G10719" i="7" a="1"/>
  <c r="G10719" i="7" s="1"/>
  <c r="Q10718" i="7" l="1" a="1"/>
  <c r="Q10718" i="7" s="1"/>
  <c r="R10718" i="7" a="1"/>
  <c r="R10718" i="7" s="1"/>
  <c r="S10718" i="7" s="1" a="1"/>
  <c r="S10718" i="7" s="1"/>
  <c r="Z10716" i="7" a="1"/>
  <c r="Z10716" i="7" s="1"/>
  <c r="AB10716" i="7" s="1" a="1"/>
  <c r="AB10716" i="7" s="1"/>
  <c r="V10717" i="7" a="1"/>
  <c r="V10717" i="7" s="1"/>
  <c r="X10717" i="7" s="1" a="1"/>
  <c r="X10717" i="7" s="1"/>
  <c r="J10719" i="7" a="1"/>
  <c r="J10719" i="7" s="1"/>
  <c r="K10719" i="7" a="1"/>
  <c r="K10719" i="7" s="1"/>
  <c r="M10719" i="7" a="1"/>
  <c r="M10719" i="7" s="1"/>
  <c r="P10719" i="7" s="1" a="1"/>
  <c r="P10719" i="7" s="1"/>
  <c r="L10719" i="7" a="1"/>
  <c r="L10719" i="7" s="1"/>
  <c r="F10720" i="7" a="1"/>
  <c r="F10720" i="7" s="1"/>
  <c r="G10720" i="7" s="1" a="1"/>
  <c r="G10720" i="7" s="1"/>
  <c r="T10718" i="7" l="1" a="1"/>
  <c r="T10718" i="7" s="1"/>
  <c r="V10718" i="7" s="1" a="1"/>
  <c r="V10718" i="7" s="1"/>
  <c r="AA10716" i="7" a="1"/>
  <c r="AA10716" i="7" s="1"/>
  <c r="AC10716" i="7" s="1" a="1"/>
  <c r="AC10716" i="7" s="1"/>
  <c r="N10719" i="7"/>
  <c r="O10719" i="7" a="1"/>
  <c r="O10719" i="7" s="1"/>
  <c r="Q10719" i="7" s="1" a="1"/>
  <c r="Q10719" i="7" s="1"/>
  <c r="H10720" i="7"/>
  <c r="K10720" i="7" s="1" a="1"/>
  <c r="K10720" i="7" s="1"/>
  <c r="U10718" i="7" a="1"/>
  <c r="U10718" i="7" s="1"/>
  <c r="W10717" i="7" a="1"/>
  <c r="W10717" i="7" s="1"/>
  <c r="Y10717" i="7" s="1" a="1"/>
  <c r="Y10717" i="7" s="1"/>
  <c r="F10721" i="7" a="1"/>
  <c r="F10721" i="7" s="1"/>
  <c r="H10721" i="7" s="1"/>
  <c r="AD10716" i="7" l="1" a="1"/>
  <c r="AD10716" i="7" s="1"/>
  <c r="AE10716" i="7" s="1"/>
  <c r="W10718" i="7" a="1"/>
  <c r="W10718" i="7" s="1"/>
  <c r="Z10717" i="7" a="1"/>
  <c r="Z10717" i="7" s="1"/>
  <c r="AB10717" i="7" s="1" a="1"/>
  <c r="AB10717" i="7" s="1"/>
  <c r="X10718" i="7" a="1"/>
  <c r="X10718" i="7" s="1"/>
  <c r="Z10718" i="7" s="1" a="1"/>
  <c r="Z10718" i="7" s="1"/>
  <c r="J10720" i="7" a="1"/>
  <c r="J10720" i="7" s="1"/>
  <c r="L10720" i="7" a="1"/>
  <c r="L10720" i="7" s="1"/>
  <c r="M10720" i="7" a="1"/>
  <c r="M10720" i="7" s="1"/>
  <c r="R10719" i="7" a="1"/>
  <c r="R10719" i="7" s="1"/>
  <c r="T10719" i="7" s="1" a="1"/>
  <c r="T10719" i="7" s="1"/>
  <c r="G10721" i="7" a="1"/>
  <c r="G10721" i="7" s="1"/>
  <c r="P10720" i="7" l="1" a="1"/>
  <c r="P10720" i="7" s="1"/>
  <c r="AA10717" i="7" a="1"/>
  <c r="AA10717" i="7" s="1"/>
  <c r="AC10717" i="7" s="1" a="1"/>
  <c r="AC10717" i="7" s="1"/>
  <c r="O10720" i="7" a="1"/>
  <c r="O10720" i="7" s="1"/>
  <c r="Q10720" i="7" s="1" a="1"/>
  <c r="Q10720" i="7" s="1"/>
  <c r="S10719" i="7" a="1"/>
  <c r="S10719" i="7" s="1"/>
  <c r="U10719" i="7" s="1" a="1"/>
  <c r="U10719" i="7" s="1"/>
  <c r="N10720" i="7"/>
  <c r="Y10718" i="7" a="1"/>
  <c r="Y10718" i="7" s="1"/>
  <c r="AA10718" i="7" s="1" a="1"/>
  <c r="AA10718" i="7" s="1"/>
  <c r="AD10717" i="7" a="1"/>
  <c r="AD10717" i="7" s="1"/>
  <c r="AE10717" i="7" s="1"/>
  <c r="F10722" i="7" a="1"/>
  <c r="F10722" i="7" s="1"/>
  <c r="H10722" i="7" s="1"/>
  <c r="M10721" i="7" a="1"/>
  <c r="M10721" i="7" s="1"/>
  <c r="K10721" i="7" a="1"/>
  <c r="K10721" i="7" s="1"/>
  <c r="J10721" i="7" a="1"/>
  <c r="J10721" i="7" s="1"/>
  <c r="L10721" i="7" a="1"/>
  <c r="L10721" i="7" s="1"/>
  <c r="O10721" i="7" l="1" a="1"/>
  <c r="O10721" i="7" s="1"/>
  <c r="R10720" i="7" a="1"/>
  <c r="R10720" i="7" s="1"/>
  <c r="T10720" i="7" s="1" a="1"/>
  <c r="T10720" i="7" s="1"/>
  <c r="V10719" i="7" a="1"/>
  <c r="V10719" i="7" s="1"/>
  <c r="X10719" i="7" s="1" a="1"/>
  <c r="X10719" i="7" s="1"/>
  <c r="P10721" i="7" a="1"/>
  <c r="P10721" i="7" s="1"/>
  <c r="R10721" i="7" s="1" a="1"/>
  <c r="R10721" i="7" s="1"/>
  <c r="G10722" i="7" a="1"/>
  <c r="G10722" i="7" s="1"/>
  <c r="K10722" i="7" s="1" a="1"/>
  <c r="K10722" i="7" s="1"/>
  <c r="AB10718" i="7" a="1"/>
  <c r="AB10718" i="7" s="1"/>
  <c r="AD10718" i="7" s="1" a="1"/>
  <c r="AD10718" i="7" s="1"/>
  <c r="W10719" i="7" a="1"/>
  <c r="W10719" i="7" s="1"/>
  <c r="Y10719" i="7" s="1" a="1"/>
  <c r="Y10719" i="7" s="1"/>
  <c r="S10720" i="7" a="1"/>
  <c r="S10720" i="7" s="1"/>
  <c r="N10721" i="7"/>
  <c r="F10723" i="7" l="1" a="1"/>
  <c r="F10723" i="7" s="1"/>
  <c r="H10723" i="7" s="1"/>
  <c r="U10720" i="7" a="1"/>
  <c r="U10720" i="7" s="1"/>
  <c r="L10722" i="7" a="1"/>
  <c r="L10722" i="7" s="1"/>
  <c r="J10722" i="7" a="1"/>
  <c r="J10722" i="7" s="1"/>
  <c r="Q10721" i="7" a="1"/>
  <c r="Q10721" i="7" s="1"/>
  <c r="S10721" i="7" s="1" a="1"/>
  <c r="S10721" i="7" s="1"/>
  <c r="M10722" i="7" a="1"/>
  <c r="M10722" i="7" s="1"/>
  <c r="P10722" i="7" s="1" a="1"/>
  <c r="P10722" i="7" s="1"/>
  <c r="V10720" i="7" a="1"/>
  <c r="V10720" i="7" s="1"/>
  <c r="X10720" i="7" s="1" a="1"/>
  <c r="X10720" i="7" s="1"/>
  <c r="Z10719" i="7" a="1"/>
  <c r="Z10719" i="7" s="1"/>
  <c r="AB10719" i="7" s="1" a="1"/>
  <c r="AB10719" i="7" s="1"/>
  <c r="AC10718" i="7" a="1"/>
  <c r="AC10718" i="7" s="1"/>
  <c r="AE10718" i="7" s="1"/>
  <c r="G10723" i="7" a="1"/>
  <c r="G10723" i="7" s="1"/>
  <c r="T10721" i="7" l="1" a="1"/>
  <c r="T10721" i="7" s="1"/>
  <c r="V10721" i="7" s="1" a="1"/>
  <c r="V10721" i="7" s="1"/>
  <c r="AA10719" i="7" a="1"/>
  <c r="AA10719" i="7" s="1"/>
  <c r="AC10719" i="7" s="1" a="1"/>
  <c r="AC10719" i="7" s="1"/>
  <c r="W10720" i="7" a="1"/>
  <c r="W10720" i="7" s="1"/>
  <c r="Y10720" i="7" s="1" a="1"/>
  <c r="Y10720" i="7" s="1"/>
  <c r="O10722" i="7" a="1"/>
  <c r="O10722" i="7" s="1"/>
  <c r="Q10722" i="7" s="1" a="1"/>
  <c r="Q10722" i="7" s="1"/>
  <c r="N10722" i="7"/>
  <c r="U10721" i="7" a="1"/>
  <c r="U10721" i="7" s="1"/>
  <c r="W10721" i="7" s="1" a="1"/>
  <c r="W10721" i="7" s="1"/>
  <c r="AD10719" i="7" a="1"/>
  <c r="AD10719" i="7" s="1"/>
  <c r="F10724" i="7" a="1"/>
  <c r="F10724" i="7" s="1"/>
  <c r="H10724" i="7" s="1"/>
  <c r="L10723" i="7" a="1"/>
  <c r="L10723" i="7" s="1"/>
  <c r="M10723" i="7" a="1"/>
  <c r="M10723" i="7" s="1"/>
  <c r="J10723" i="7" a="1"/>
  <c r="J10723" i="7" s="1"/>
  <c r="K10723" i="7" a="1"/>
  <c r="K10723" i="7" s="1"/>
  <c r="Z10720" i="7" l="1" a="1"/>
  <c r="Z10720" i="7" s="1"/>
  <c r="AB10720" i="7" s="1" a="1"/>
  <c r="AB10720" i="7" s="1"/>
  <c r="AA10720" i="7" a="1"/>
  <c r="AA10720" i="7" s="1"/>
  <c r="P10723" i="7" a="1"/>
  <c r="P10723" i="7" s="1"/>
  <c r="R10722" i="7" a="1"/>
  <c r="R10722" i="7" s="1"/>
  <c r="T10722" i="7" s="1" a="1"/>
  <c r="T10722" i="7" s="1"/>
  <c r="O10723" i="7" a="1"/>
  <c r="O10723" i="7" s="1"/>
  <c r="Q10723" i="7" s="1" a="1"/>
  <c r="Q10723" i="7" s="1"/>
  <c r="X10721" i="7" a="1"/>
  <c r="X10721" i="7" s="1"/>
  <c r="Z10721" i="7" s="1" a="1"/>
  <c r="Z10721" i="7" s="1"/>
  <c r="AE10719" i="7"/>
  <c r="N10723" i="7"/>
  <c r="G10724" i="7" a="1"/>
  <c r="G10724" i="7" s="1"/>
  <c r="AD10720" i="7" l="1" a="1"/>
  <c r="AD10720" i="7" s="1"/>
  <c r="AC10720" i="7" a="1"/>
  <c r="AC10720" i="7" s="1"/>
  <c r="AE10720" i="7" s="1"/>
  <c r="R10723" i="7" a="1"/>
  <c r="R10723" i="7" s="1"/>
  <c r="S10722" i="7" a="1"/>
  <c r="S10722" i="7" s="1"/>
  <c r="U10722" i="7" s="1" a="1"/>
  <c r="U10722" i="7" s="1"/>
  <c r="Y10721" i="7" a="1"/>
  <c r="Y10721" i="7" s="1"/>
  <c r="AA10721" i="7" s="1" a="1"/>
  <c r="AA10721" i="7" s="1"/>
  <c r="F10725" i="7" a="1"/>
  <c r="F10725" i="7" s="1"/>
  <c r="H10725" i="7" s="1"/>
  <c r="L10724" i="7" a="1"/>
  <c r="L10724" i="7" s="1"/>
  <c r="K10724" i="7" a="1"/>
  <c r="K10724" i="7" s="1"/>
  <c r="M10724" i="7" a="1"/>
  <c r="M10724" i="7" s="1"/>
  <c r="J10724" i="7" a="1"/>
  <c r="J10724" i="7" s="1"/>
  <c r="S10723" i="7" l="1" a="1"/>
  <c r="S10723" i="7" s="1"/>
  <c r="T10723" i="7" a="1"/>
  <c r="T10723" i="7" s="1"/>
  <c r="V10722" i="7" a="1"/>
  <c r="V10722" i="7" s="1"/>
  <c r="X10722" i="7" s="1" a="1"/>
  <c r="X10722" i="7" s="1"/>
  <c r="O10724" i="7" a="1"/>
  <c r="O10724" i="7" s="1"/>
  <c r="AB10721" i="7" a="1"/>
  <c r="AB10721" i="7" s="1"/>
  <c r="AD10721" i="7" s="1" a="1"/>
  <c r="AD10721" i="7" s="1"/>
  <c r="P10724" i="7" a="1"/>
  <c r="P10724" i="7" s="1"/>
  <c r="R10724" i="7" s="1" a="1"/>
  <c r="R10724" i="7" s="1"/>
  <c r="N10724" i="7"/>
  <c r="G10725" i="7" a="1"/>
  <c r="G10725" i="7" s="1"/>
  <c r="W10722" i="7" l="1" a="1"/>
  <c r="W10722" i="7" s="1"/>
  <c r="Y10722" i="7" s="1" a="1"/>
  <c r="Y10722" i="7" s="1"/>
  <c r="V10723" i="7" a="1"/>
  <c r="V10723" i="7" s="1"/>
  <c r="AC10721" i="7" a="1"/>
  <c r="AC10721" i="7" s="1"/>
  <c r="AE10721" i="7" s="1"/>
  <c r="U10723" i="7" a="1"/>
  <c r="U10723" i="7" s="1"/>
  <c r="X10723" i="7" s="1" a="1"/>
  <c r="X10723" i="7" s="1"/>
  <c r="Q10724" i="7" a="1"/>
  <c r="Q10724" i="7" s="1"/>
  <c r="S10724" i="7" s="1" a="1"/>
  <c r="S10724" i="7" s="1"/>
  <c r="Z10722" i="7" a="1"/>
  <c r="Z10722" i="7" s="1"/>
  <c r="AB10722" i="7" s="1" a="1"/>
  <c r="AB10722" i="7" s="1"/>
  <c r="L10725" i="7" a="1"/>
  <c r="L10725" i="7" s="1"/>
  <c r="F10726" i="7" a="1"/>
  <c r="F10726" i="7" s="1"/>
  <c r="H10726" i="7" s="1"/>
  <c r="M10725" i="7" a="1"/>
  <c r="M10725" i="7" s="1"/>
  <c r="K10725" i="7" a="1"/>
  <c r="K10725" i="7" s="1"/>
  <c r="J10725" i="7" a="1"/>
  <c r="J10725" i="7" s="1"/>
  <c r="W10723" i="7" l="1" a="1"/>
  <c r="W10723" i="7" s="1"/>
  <c r="Y10723" i="7" s="1" a="1"/>
  <c r="Y10723" i="7" s="1"/>
  <c r="T10724" i="7" a="1"/>
  <c r="T10724" i="7" s="1"/>
  <c r="V10724" i="7" s="1" a="1"/>
  <c r="V10724" i="7" s="1"/>
  <c r="P10725" i="7" a="1"/>
  <c r="P10725" i="7" s="1"/>
  <c r="O10725" i="7" a="1"/>
  <c r="O10725" i="7" s="1"/>
  <c r="Q10725" i="7" s="1" a="1"/>
  <c r="Q10725" i="7" s="1"/>
  <c r="Z10723" i="7" a="1"/>
  <c r="Z10723" i="7" s="1"/>
  <c r="AA10722" i="7" a="1"/>
  <c r="AA10722" i="7" s="1"/>
  <c r="AC10722" i="7" s="1" a="1"/>
  <c r="AC10722" i="7" s="1"/>
  <c r="N10725" i="7"/>
  <c r="G10726" i="7" a="1"/>
  <c r="G10726" i="7" s="1"/>
  <c r="U10724" i="7" l="1" a="1"/>
  <c r="U10724" i="7" s="1"/>
  <c r="W10724" i="7" s="1" a="1"/>
  <c r="W10724" i="7" s="1"/>
  <c r="AB10723" i="7" a="1"/>
  <c r="AB10723" i="7" s="1"/>
  <c r="AD10722" i="7" a="1"/>
  <c r="AD10722" i="7" s="1"/>
  <c r="AA10723" i="7" a="1"/>
  <c r="AA10723" i="7" s="1"/>
  <c r="AC10723" i="7" s="1" a="1"/>
  <c r="AC10723" i="7" s="1"/>
  <c r="X10724" i="7" a="1"/>
  <c r="X10724" i="7" s="1"/>
  <c r="Z10724" i="7" s="1" a="1"/>
  <c r="Z10724" i="7" s="1"/>
  <c r="R10725" i="7" a="1"/>
  <c r="R10725" i="7" s="1"/>
  <c r="T10725" i="7" s="1" a="1"/>
  <c r="T10725" i="7" s="1"/>
  <c r="M10726" i="7" a="1"/>
  <c r="M10726" i="7" s="1"/>
  <c r="P10726" i="7" s="1" a="1"/>
  <c r="P10726" i="7" s="1"/>
  <c r="J10726" i="7" a="1"/>
  <c r="J10726" i="7" s="1"/>
  <c r="K10726" i="7" a="1"/>
  <c r="K10726" i="7" s="1"/>
  <c r="F10727" i="7" a="1"/>
  <c r="F10727" i="7" s="1"/>
  <c r="H10727" i="7" s="1"/>
  <c r="L10726" i="7" a="1"/>
  <c r="L10726" i="7" s="1"/>
  <c r="O10726" i="7" l="1" a="1"/>
  <c r="O10726" i="7" s="1"/>
  <c r="Q10726" i="7" s="1" a="1"/>
  <c r="Q10726" i="7" s="1"/>
  <c r="AD10723" i="7" a="1"/>
  <c r="AD10723" i="7" s="1"/>
  <c r="AE10723" i="7" s="1"/>
  <c r="AE10722" i="7"/>
  <c r="S10725" i="7" a="1"/>
  <c r="S10725" i="7" s="1"/>
  <c r="U10725" i="7" s="1" a="1"/>
  <c r="U10725" i="7" s="1"/>
  <c r="Y10724" i="7" a="1"/>
  <c r="Y10724" i="7" s="1"/>
  <c r="AA10724" i="7" s="1" a="1"/>
  <c r="AA10724" i="7" s="1"/>
  <c r="G10727" i="7" a="1"/>
  <c r="G10727" i="7" s="1"/>
  <c r="N10726" i="7"/>
  <c r="R10726" i="7" l="1" a="1"/>
  <c r="R10726" i="7" s="1"/>
  <c r="T10726" i="7" s="1" a="1"/>
  <c r="T10726" i="7" s="1"/>
  <c r="V10725" i="7" a="1"/>
  <c r="V10725" i="7" s="1"/>
  <c r="X10725" i="7" s="1" a="1"/>
  <c r="X10725" i="7" s="1"/>
  <c r="AB10724" i="7" a="1"/>
  <c r="AB10724" i="7" s="1"/>
  <c r="AD10724" i="7" s="1" a="1"/>
  <c r="AD10724" i="7" s="1"/>
  <c r="L10727" i="7" a="1"/>
  <c r="L10727" i="7" s="1"/>
  <c r="J10727" i="7" a="1"/>
  <c r="J10727" i="7" s="1"/>
  <c r="K10727" i="7" a="1"/>
  <c r="K10727" i="7" s="1"/>
  <c r="M10727" i="7" a="1"/>
  <c r="M10727" i="7" s="1"/>
  <c r="F10728" i="7" a="1"/>
  <c r="F10728" i="7" s="1"/>
  <c r="H10728" i="7" s="1"/>
  <c r="S10726" i="7" l="1" a="1"/>
  <c r="S10726" i="7" s="1"/>
  <c r="U10726" i="7" s="1" a="1"/>
  <c r="U10726" i="7" s="1"/>
  <c r="W10725" i="7" a="1"/>
  <c r="W10725" i="7" s="1"/>
  <c r="Y10725" i="7" s="1" a="1"/>
  <c r="Y10725" i="7" s="1"/>
  <c r="P10727" i="7" a="1"/>
  <c r="P10727" i="7" s="1"/>
  <c r="O10727" i="7" a="1"/>
  <c r="O10727" i="7" s="1"/>
  <c r="Q10727" i="7" s="1" a="1"/>
  <c r="Q10727" i="7" s="1"/>
  <c r="AC10724" i="7" a="1"/>
  <c r="AC10724" i="7" s="1"/>
  <c r="AE10724" i="7" s="1"/>
  <c r="N10727" i="7"/>
  <c r="G10728" i="7" a="1"/>
  <c r="G10728" i="7" s="1"/>
  <c r="Z10725" i="7" l="1" a="1"/>
  <c r="Z10725" i="7" s="1"/>
  <c r="AB10725" i="7" s="1" a="1"/>
  <c r="AB10725" i="7" s="1"/>
  <c r="V10726" i="7" a="1"/>
  <c r="V10726" i="7" s="1"/>
  <c r="W10726" i="7" s="1" a="1"/>
  <c r="W10726" i="7" s="1"/>
  <c r="R10727" i="7" a="1"/>
  <c r="R10727" i="7" s="1"/>
  <c r="T10727" i="7" s="1" a="1"/>
  <c r="T10727" i="7" s="1"/>
  <c r="K10728" i="7" a="1"/>
  <c r="K10728" i="7" s="1"/>
  <c r="J10728" i="7" a="1"/>
  <c r="J10728" i="7" s="1"/>
  <c r="L10728" i="7" a="1"/>
  <c r="L10728" i="7" s="1"/>
  <c r="M10728" i="7" a="1"/>
  <c r="M10728" i="7" s="1"/>
  <c r="F10729" i="7" a="1"/>
  <c r="F10729" i="7" s="1"/>
  <c r="H10729" i="7" s="1"/>
  <c r="O10728" i="7" l="1" a="1"/>
  <c r="O10728" i="7" s="1"/>
  <c r="AA10725" i="7" a="1"/>
  <c r="AA10725" i="7" s="1"/>
  <c r="AD10725" i="7" s="1" a="1"/>
  <c r="AD10725" i="7" s="1"/>
  <c r="X10726" i="7" a="1"/>
  <c r="X10726" i="7" s="1"/>
  <c r="Z10726" i="7" s="1" a="1"/>
  <c r="Z10726" i="7" s="1"/>
  <c r="P10728" i="7" a="1"/>
  <c r="P10728" i="7" s="1"/>
  <c r="R10728" i="7" s="1" a="1"/>
  <c r="R10728" i="7" s="1"/>
  <c r="S10727" i="7" a="1"/>
  <c r="S10727" i="7" s="1"/>
  <c r="U10727" i="7" s="1" a="1"/>
  <c r="U10727" i="7" s="1"/>
  <c r="N10728" i="7"/>
  <c r="G10729" i="7" a="1"/>
  <c r="G10729" i="7" s="1"/>
  <c r="AC10725" i="7" l="1" a="1"/>
  <c r="AC10725" i="7" s="1"/>
  <c r="AE10725" i="7" s="1"/>
  <c r="Y10726" i="7" a="1"/>
  <c r="Y10726" i="7" s="1"/>
  <c r="AA10726" i="7" s="1" a="1"/>
  <c r="AA10726" i="7" s="1"/>
  <c r="Q10728" i="7" a="1"/>
  <c r="Q10728" i="7" s="1"/>
  <c r="S10728" i="7" s="1" a="1"/>
  <c r="S10728" i="7" s="1"/>
  <c r="V10727" i="7" a="1"/>
  <c r="V10727" i="7" s="1"/>
  <c r="X10727" i="7" s="1" a="1"/>
  <c r="X10727" i="7" s="1"/>
  <c r="J10729" i="7" a="1"/>
  <c r="J10729" i="7" s="1"/>
  <c r="M10729" i="7" a="1"/>
  <c r="M10729" i="7" s="1"/>
  <c r="F10730" i="7" a="1"/>
  <c r="F10730" i="7" s="1"/>
  <c r="H10730" i="7" s="1"/>
  <c r="K10729" i="7" a="1"/>
  <c r="K10729" i="7" s="1"/>
  <c r="L10729" i="7" a="1"/>
  <c r="L10729" i="7" s="1"/>
  <c r="T10728" i="7" l="1" a="1"/>
  <c r="T10728" i="7" s="1"/>
  <c r="V10728" i="7" s="1" a="1"/>
  <c r="V10728" i="7" s="1"/>
  <c r="P10729" i="7" a="1"/>
  <c r="P10729" i="7" s="1"/>
  <c r="AB10726" i="7" a="1"/>
  <c r="AB10726" i="7" s="1"/>
  <c r="AD10726" i="7" s="1" a="1"/>
  <c r="AD10726" i="7" s="1"/>
  <c r="O10729" i="7" a="1"/>
  <c r="O10729" i="7" s="1"/>
  <c r="R10729" i="7" s="1" a="1"/>
  <c r="R10729" i="7" s="1"/>
  <c r="W10727" i="7" a="1"/>
  <c r="W10727" i="7" s="1"/>
  <c r="Y10727" i="7" s="1" a="1"/>
  <c r="Y10727" i="7" s="1"/>
  <c r="G10730" i="7" a="1"/>
  <c r="G10730" i="7" s="1"/>
  <c r="N10729" i="7"/>
  <c r="U10728" i="7" l="1" a="1"/>
  <c r="U10728" i="7" s="1"/>
  <c r="W10728" i="7" s="1" a="1"/>
  <c r="W10728" i="7" s="1"/>
  <c r="AC10726" i="7" a="1"/>
  <c r="AC10726" i="7" s="1"/>
  <c r="AE10726" i="7" s="1"/>
  <c r="Q10729" i="7" a="1"/>
  <c r="Q10729" i="7" s="1"/>
  <c r="S10729" i="7" s="1" a="1"/>
  <c r="S10729" i="7" s="1"/>
  <c r="X10728" i="7" a="1"/>
  <c r="X10728" i="7" s="1"/>
  <c r="Z10727" i="7" a="1"/>
  <c r="Z10727" i="7" s="1"/>
  <c r="AB10727" i="7" s="1" a="1"/>
  <c r="AB10727" i="7" s="1"/>
  <c r="J10730" i="7" a="1"/>
  <c r="J10730" i="7" s="1"/>
  <c r="M10730" i="7" a="1"/>
  <c r="M10730" i="7" s="1"/>
  <c r="F10731" i="7" a="1"/>
  <c r="F10731" i="7" s="1"/>
  <c r="H10731" i="7" s="1"/>
  <c r="L10730" i="7" a="1"/>
  <c r="L10730" i="7" s="1"/>
  <c r="K10730" i="7" a="1"/>
  <c r="K10730" i="7" s="1"/>
  <c r="T10729" i="7" l="1" a="1"/>
  <c r="T10729" i="7" s="1"/>
  <c r="V10729" i="7" s="1" a="1"/>
  <c r="V10729" i="7" s="1"/>
  <c r="P10730" i="7" a="1"/>
  <c r="P10730" i="7" s="1"/>
  <c r="O10730" i="7" a="1"/>
  <c r="O10730" i="7" s="1"/>
  <c r="Q10730" i="7" s="1" a="1"/>
  <c r="Q10730" i="7" s="1"/>
  <c r="U10729" i="7" a="1"/>
  <c r="U10729" i="7" s="1"/>
  <c r="W10729" i="7" s="1" a="1"/>
  <c r="W10729" i="7" s="1"/>
  <c r="Z10728" i="7" a="1"/>
  <c r="Z10728" i="7" s="1"/>
  <c r="AA10727" i="7" a="1"/>
  <c r="AA10727" i="7" s="1"/>
  <c r="AC10727" i="7" s="1" a="1"/>
  <c r="AC10727" i="7" s="1"/>
  <c r="Y10728" i="7" a="1"/>
  <c r="Y10728" i="7" s="1"/>
  <c r="N10730" i="7"/>
  <c r="G10731" i="7" a="1"/>
  <c r="G10731" i="7" s="1"/>
  <c r="R10730" i="7" l="1" a="1"/>
  <c r="R10730" i="7" s="1"/>
  <c r="T10730" i="7" s="1" a="1"/>
  <c r="T10730" i="7" s="1"/>
  <c r="AA10728" i="7" a="1"/>
  <c r="AA10728" i="7" s="1"/>
  <c r="AB10728" i="7" a="1"/>
  <c r="AB10728" i="7" s="1"/>
  <c r="AD10727" i="7" a="1"/>
  <c r="AD10727" i="7" s="1"/>
  <c r="AE10727" i="7" s="1"/>
  <c r="X10729" i="7" a="1"/>
  <c r="X10729" i="7" s="1"/>
  <c r="Z10729" i="7" s="1" a="1"/>
  <c r="Z10729" i="7" s="1"/>
  <c r="S10730" i="7" a="1"/>
  <c r="S10730" i="7" s="1"/>
  <c r="F10732" i="7" a="1"/>
  <c r="F10732" i="7" s="1"/>
  <c r="H10732" i="7" s="1"/>
  <c r="J10731" i="7" a="1"/>
  <c r="J10731" i="7" s="1"/>
  <c r="K10731" i="7" a="1"/>
  <c r="K10731" i="7" s="1"/>
  <c r="M10731" i="7" a="1"/>
  <c r="M10731" i="7" s="1"/>
  <c r="L10731" i="7" a="1"/>
  <c r="L10731" i="7" s="1"/>
  <c r="U10730" i="7" l="1" a="1"/>
  <c r="U10730" i="7" s="1"/>
  <c r="O10731" i="7" a="1"/>
  <c r="O10731" i="7" s="1"/>
  <c r="V10730" i="7" a="1"/>
  <c r="V10730" i="7" s="1"/>
  <c r="X10730" i="7" s="1" a="1"/>
  <c r="X10730" i="7" s="1"/>
  <c r="P10731" i="7" a="1"/>
  <c r="P10731" i="7" s="1"/>
  <c r="R10731" i="7" s="1" a="1"/>
  <c r="R10731" i="7" s="1"/>
  <c r="Y10729" i="7" a="1"/>
  <c r="Y10729" i="7" s="1"/>
  <c r="AA10729" i="7" s="1" a="1"/>
  <c r="AA10729" i="7" s="1"/>
  <c r="AC10728" i="7" a="1"/>
  <c r="AC10728" i="7" s="1"/>
  <c r="AD10728" i="7" a="1"/>
  <c r="AD10728" i="7" s="1"/>
  <c r="W10730" i="7" a="1"/>
  <c r="W10730" i="7" s="1"/>
  <c r="G10732" i="7" a="1"/>
  <c r="G10732" i="7" s="1"/>
  <c r="N10731" i="7"/>
  <c r="AE10728" i="7" l="1"/>
  <c r="Y10730" i="7" a="1"/>
  <c r="Y10730" i="7" s="1"/>
  <c r="Q10731" i="7" a="1"/>
  <c r="Q10731" i="7" s="1"/>
  <c r="S10731" i="7" s="1" a="1"/>
  <c r="S10731" i="7" s="1"/>
  <c r="AB10729" i="7" a="1"/>
  <c r="AB10729" i="7" s="1"/>
  <c r="AD10729" i="7" s="1" a="1"/>
  <c r="AD10729" i="7" s="1"/>
  <c r="Z10730" i="7" a="1"/>
  <c r="Z10730" i="7" s="1"/>
  <c r="K10732" i="7" a="1"/>
  <c r="K10732" i="7" s="1"/>
  <c r="M10732" i="7" a="1"/>
  <c r="M10732" i="7" s="1"/>
  <c r="P10732" i="7" s="1" a="1"/>
  <c r="P10732" i="7" s="1"/>
  <c r="F10733" i="7" a="1"/>
  <c r="F10733" i="7" s="1"/>
  <c r="H10733" i="7" s="1"/>
  <c r="J10732" i="7" a="1"/>
  <c r="J10732" i="7" s="1"/>
  <c r="L10732" i="7" a="1"/>
  <c r="L10732" i="7" s="1"/>
  <c r="AB10730" i="7" l="1" a="1"/>
  <c r="AB10730" i="7" s="1"/>
  <c r="O10732" i="7" a="1"/>
  <c r="O10732" i="7" s="1"/>
  <c r="R10732" i="7" s="1" a="1"/>
  <c r="R10732" i="7" s="1"/>
  <c r="T10731" i="7" a="1"/>
  <c r="T10731" i="7" s="1"/>
  <c r="V10731" i="7" s="1" a="1"/>
  <c r="V10731" i="7" s="1"/>
  <c r="AC10729" i="7" a="1"/>
  <c r="AC10729" i="7" s="1"/>
  <c r="AE10729" i="7" s="1"/>
  <c r="AA10730" i="7" a="1"/>
  <c r="AA10730" i="7" s="1"/>
  <c r="G10733" i="7" a="1"/>
  <c r="G10733" i="7" s="1"/>
  <c r="N10732" i="7"/>
  <c r="AC10730" i="7" l="1" a="1"/>
  <c r="AC10730" i="7" s="1"/>
  <c r="Q10732" i="7" a="1"/>
  <c r="Q10732" i="7" s="1"/>
  <c r="S10732" i="7" s="1" a="1"/>
  <c r="S10732" i="7" s="1"/>
  <c r="U10731" i="7" a="1"/>
  <c r="U10731" i="7" s="1"/>
  <c r="W10731" i="7" s="1" a="1"/>
  <c r="W10731" i="7" s="1"/>
  <c r="AD10730" i="7" a="1"/>
  <c r="AD10730" i="7" s="1"/>
  <c r="AE10730" i="7" s="1"/>
  <c r="L10733" i="7" a="1"/>
  <c r="L10733" i="7" s="1"/>
  <c r="J10733" i="7" a="1"/>
  <c r="J10733" i="7" s="1"/>
  <c r="M10733" i="7" a="1"/>
  <c r="M10733" i="7" s="1"/>
  <c r="K10733" i="7" a="1"/>
  <c r="K10733" i="7" s="1"/>
  <c r="F10734" i="7" a="1"/>
  <c r="F10734" i="7" s="1"/>
  <c r="H10734" i="7" s="1"/>
  <c r="T10732" i="7" l="1" a="1"/>
  <c r="T10732" i="7" s="1"/>
  <c r="V10732" i="7" s="1" a="1"/>
  <c r="V10732" i="7" s="1"/>
  <c r="O10733" i="7" a="1"/>
  <c r="O10733" i="7" s="1"/>
  <c r="P10733" i="7" a="1"/>
  <c r="P10733" i="7" s="1"/>
  <c r="X10731" i="7" a="1"/>
  <c r="X10731" i="7" s="1"/>
  <c r="Z10731" i="7" s="1" a="1"/>
  <c r="Z10731" i="7" s="1"/>
  <c r="U10732" i="7" a="1"/>
  <c r="U10732" i="7" s="1"/>
  <c r="W10732" i="7" s="1" a="1"/>
  <c r="W10732" i="7" s="1"/>
  <c r="G10734" i="7" a="1"/>
  <c r="G10734" i="7" s="1"/>
  <c r="N10733" i="7"/>
  <c r="R10733" i="7" l="1" a="1"/>
  <c r="R10733" i="7" s="1"/>
  <c r="Y10731" i="7" a="1"/>
  <c r="Y10731" i="7" s="1"/>
  <c r="AA10731" i="7" s="1" a="1"/>
  <c r="AA10731" i="7" s="1"/>
  <c r="Q10733" i="7" a="1"/>
  <c r="Q10733" i="7" s="1"/>
  <c r="S10733" i="7" s="1" a="1"/>
  <c r="S10733" i="7" s="1"/>
  <c r="X10732" i="7" a="1"/>
  <c r="X10732" i="7" s="1"/>
  <c r="Z10732" i="7" s="1" a="1"/>
  <c r="Z10732" i="7" s="1"/>
  <c r="J10734" i="7" a="1"/>
  <c r="J10734" i="7" s="1"/>
  <c r="F10735" i="7" a="1"/>
  <c r="F10735" i="7" s="1"/>
  <c r="H10735" i="7" s="1"/>
  <c r="K10734" i="7" a="1"/>
  <c r="K10734" i="7" s="1"/>
  <c r="M10734" i="7" a="1"/>
  <c r="M10734" i="7" s="1"/>
  <c r="L10734" i="7" a="1"/>
  <c r="L10734" i="7" s="1"/>
  <c r="O10734" i="7" l="1" a="1"/>
  <c r="O10734" i="7" s="1"/>
  <c r="P10734" i="7" a="1"/>
  <c r="P10734" i="7" s="1"/>
  <c r="Q10734" i="7" s="1" a="1"/>
  <c r="Q10734" i="7" s="1"/>
  <c r="T10733" i="7" a="1"/>
  <c r="T10733" i="7" s="1"/>
  <c r="V10733" i="7" s="1" a="1"/>
  <c r="V10733" i="7" s="1"/>
  <c r="AB10731" i="7" a="1"/>
  <c r="AB10731" i="7" s="1"/>
  <c r="AD10731" i="7" s="1" a="1"/>
  <c r="AD10731" i="7" s="1"/>
  <c r="Y10732" i="7" a="1"/>
  <c r="Y10732" i="7" s="1"/>
  <c r="N10734" i="7"/>
  <c r="G10735" i="7" a="1"/>
  <c r="G10735" i="7" s="1"/>
  <c r="AA10732" i="7" l="1" a="1"/>
  <c r="AA10732" i="7" s="1"/>
  <c r="R10734" i="7" a="1"/>
  <c r="R10734" i="7" s="1"/>
  <c r="T10734" i="7" s="1" a="1"/>
  <c r="T10734" i="7" s="1"/>
  <c r="AC10731" i="7" a="1"/>
  <c r="AC10731" i="7" s="1"/>
  <c r="AE10731" i="7" s="1"/>
  <c r="U10733" i="7" a="1"/>
  <c r="U10733" i="7" s="1"/>
  <c r="W10733" i="7" s="1" a="1"/>
  <c r="W10733" i="7" s="1"/>
  <c r="AB10732" i="7" a="1"/>
  <c r="AB10732" i="7" s="1"/>
  <c r="AD10732" i="7" s="1" a="1"/>
  <c r="AD10732" i="7" s="1"/>
  <c r="K10735" i="7" a="1"/>
  <c r="K10735" i="7" s="1"/>
  <c r="M10735" i="7" a="1"/>
  <c r="M10735" i="7" s="1"/>
  <c r="F10736" i="7" a="1"/>
  <c r="F10736" i="7" s="1"/>
  <c r="H10736" i="7" s="1"/>
  <c r="J10735" i="7" a="1"/>
  <c r="J10735" i="7" s="1"/>
  <c r="L10735" i="7" a="1"/>
  <c r="L10735" i="7" s="1"/>
  <c r="S10734" i="7" l="1" a="1"/>
  <c r="S10734" i="7" s="1"/>
  <c r="U10734" i="7" s="1" a="1"/>
  <c r="U10734" i="7" s="1"/>
  <c r="O10735" i="7" a="1"/>
  <c r="O10735" i="7" s="1"/>
  <c r="P10735" i="7" a="1"/>
  <c r="P10735" i="7" s="1"/>
  <c r="X10733" i="7" a="1"/>
  <c r="X10733" i="7" s="1"/>
  <c r="Z10733" i="7" s="1" a="1"/>
  <c r="Z10733" i="7" s="1"/>
  <c r="AC10732" i="7" a="1"/>
  <c r="AC10732" i="7" s="1"/>
  <c r="AE10732" i="7" s="1"/>
  <c r="N10735" i="7"/>
  <c r="G10736" i="7" a="1"/>
  <c r="G10736" i="7" s="1"/>
  <c r="V10734" i="7" l="1" a="1"/>
  <c r="V10734" i="7" s="1"/>
  <c r="X10734" i="7" s="1" a="1"/>
  <c r="X10734" i="7" s="1"/>
  <c r="R10735" i="7" a="1"/>
  <c r="R10735" i="7" s="1"/>
  <c r="Q10735" i="7" a="1"/>
  <c r="Q10735" i="7" s="1"/>
  <c r="Y10733" i="7" a="1"/>
  <c r="Y10733" i="7" s="1"/>
  <c r="AA10733" i="7" s="1" a="1"/>
  <c r="AA10733" i="7" s="1"/>
  <c r="W10734" i="7" a="1"/>
  <c r="W10734" i="7" s="1"/>
  <c r="Y10734" i="7" s="1" a="1"/>
  <c r="Y10734" i="7" s="1"/>
  <c r="F10737" i="7" a="1"/>
  <c r="F10737" i="7" s="1"/>
  <c r="H10737" i="7" s="1"/>
  <c r="K10736" i="7" a="1"/>
  <c r="K10736" i="7" s="1"/>
  <c r="J10736" i="7" a="1"/>
  <c r="J10736" i="7" s="1"/>
  <c r="M10736" i="7" a="1"/>
  <c r="M10736" i="7" s="1"/>
  <c r="L10736" i="7" a="1"/>
  <c r="L10736" i="7" s="1"/>
  <c r="T10735" i="7" l="1" a="1"/>
  <c r="T10735" i="7" s="1"/>
  <c r="S10735" i="7" a="1"/>
  <c r="S10735" i="7" s="1"/>
  <c r="V10735" i="7" s="1" a="1"/>
  <c r="V10735" i="7" s="1"/>
  <c r="O10736" i="7" a="1"/>
  <c r="O10736" i="7" s="1"/>
  <c r="P10736" i="7" a="1"/>
  <c r="P10736" i="7" s="1"/>
  <c r="Q10736" i="7" s="1" a="1"/>
  <c r="Q10736" i="7" s="1"/>
  <c r="AB10733" i="7" a="1"/>
  <c r="AB10733" i="7" s="1"/>
  <c r="AD10733" i="7" s="1" a="1"/>
  <c r="AD10733" i="7" s="1"/>
  <c r="Z10734" i="7" a="1"/>
  <c r="Z10734" i="7" s="1"/>
  <c r="N10736" i="7"/>
  <c r="G10737" i="7" a="1"/>
  <c r="G10737" i="7" s="1"/>
  <c r="U10735" i="7" l="1" a="1"/>
  <c r="U10735" i="7" s="1"/>
  <c r="W10735" i="7" s="1" a="1"/>
  <c r="W10735" i="7" s="1"/>
  <c r="AB10734" i="7" a="1"/>
  <c r="AB10734" i="7" s="1"/>
  <c r="R10736" i="7" a="1"/>
  <c r="R10736" i="7" s="1"/>
  <c r="T10736" i="7" s="1" a="1"/>
  <c r="T10736" i="7" s="1"/>
  <c r="AC10733" i="7" a="1"/>
  <c r="AC10733" i="7" s="1"/>
  <c r="AE10733" i="7" s="1"/>
  <c r="X10735" i="7" a="1"/>
  <c r="X10735" i="7" s="1"/>
  <c r="AA10734" i="7" a="1"/>
  <c r="AA10734" i="7" s="1"/>
  <c r="AC10734" i="7" s="1" a="1"/>
  <c r="AC10734" i="7" s="1"/>
  <c r="L10737" i="7" a="1"/>
  <c r="L10737" i="7" s="1"/>
  <c r="F10738" i="7" a="1"/>
  <c r="F10738" i="7" s="1"/>
  <c r="H10738" i="7" s="1"/>
  <c r="M10737" i="7" a="1"/>
  <c r="M10737" i="7" s="1"/>
  <c r="K10737" i="7" a="1"/>
  <c r="K10737" i="7" s="1"/>
  <c r="J10737" i="7" a="1"/>
  <c r="J10737" i="7" s="1"/>
  <c r="S10736" i="7" l="1" a="1"/>
  <c r="S10736" i="7" s="1"/>
  <c r="U10736" i="7" s="1" a="1"/>
  <c r="U10736" i="7" s="1"/>
  <c r="Z10735" i="7" a="1"/>
  <c r="Z10735" i="7" s="1"/>
  <c r="P10737" i="7" a="1"/>
  <c r="P10737" i="7" s="1"/>
  <c r="O10737" i="7" a="1"/>
  <c r="O10737" i="7" s="1"/>
  <c r="Q10737" i="7" s="1" a="1"/>
  <c r="Q10737" i="7" s="1"/>
  <c r="V10736" i="7" a="1"/>
  <c r="V10736" i="7" s="1"/>
  <c r="X10736" i="7" s="1" a="1"/>
  <c r="X10736" i="7" s="1"/>
  <c r="AD10734" i="7" a="1"/>
  <c r="AD10734" i="7" s="1"/>
  <c r="AE10734" i="7" s="1"/>
  <c r="Y10735" i="7" a="1"/>
  <c r="Y10735" i="7" s="1"/>
  <c r="AA10735" i="7" s="1" a="1"/>
  <c r="AA10735" i="7" s="1"/>
  <c r="N10737" i="7"/>
  <c r="G10738" i="7" a="1"/>
  <c r="G10738" i="7" s="1"/>
  <c r="R10737" i="7" l="1" a="1"/>
  <c r="R10737" i="7" s="1"/>
  <c r="S10737" i="7" s="1" a="1"/>
  <c r="S10737" i="7" s="1"/>
  <c r="AB10735" i="7" a="1"/>
  <c r="AB10735" i="7" s="1"/>
  <c r="AD10735" i="7" s="1" a="1"/>
  <c r="AD10735" i="7" s="1"/>
  <c r="W10736" i="7" a="1"/>
  <c r="W10736" i="7" s="1"/>
  <c r="Y10736" i="7" s="1" a="1"/>
  <c r="Y10736" i="7" s="1"/>
  <c r="J10738" i="7" a="1"/>
  <c r="J10738" i="7" s="1"/>
  <c r="K10738" i="7" a="1"/>
  <c r="K10738" i="7" s="1"/>
  <c r="L10738" i="7" a="1"/>
  <c r="L10738" i="7" s="1"/>
  <c r="M10738" i="7" a="1"/>
  <c r="M10738" i="7" s="1"/>
  <c r="F10739" i="7" a="1"/>
  <c r="F10739" i="7" s="1"/>
  <c r="H10739" i="7" s="1"/>
  <c r="T10737" i="7" l="1" a="1"/>
  <c r="T10737" i="7" s="1"/>
  <c r="V10737" i="7" s="1" a="1"/>
  <c r="V10737" i="7" s="1"/>
  <c r="P10738" i="7" a="1"/>
  <c r="P10738" i="7" s="1"/>
  <c r="O10738" i="7" a="1"/>
  <c r="O10738" i="7" s="1"/>
  <c r="Q10738" i="7" s="1" a="1"/>
  <c r="Q10738" i="7" s="1"/>
  <c r="U10737" i="7" a="1"/>
  <c r="U10737" i="7" s="1"/>
  <c r="Z10736" i="7" a="1"/>
  <c r="Z10736" i="7" s="1"/>
  <c r="AB10736" i="7" s="1" a="1"/>
  <c r="AB10736" i="7" s="1"/>
  <c r="AC10735" i="7" a="1"/>
  <c r="AC10735" i="7" s="1"/>
  <c r="AE10735" i="7" s="1"/>
  <c r="N10738" i="7"/>
  <c r="G10739" i="7" a="1"/>
  <c r="G10739" i="7" s="1"/>
  <c r="W10737" i="7" l="1" a="1"/>
  <c r="W10737" i="7" s="1"/>
  <c r="R10738" i="7" a="1"/>
  <c r="R10738" i="7" s="1"/>
  <c r="T10738" i="7" s="1" a="1"/>
  <c r="T10738" i="7" s="1"/>
  <c r="AA10736" i="7" a="1"/>
  <c r="AA10736" i="7" s="1"/>
  <c r="AC10736" i="7" s="1" a="1"/>
  <c r="AC10736" i="7" s="1"/>
  <c r="X10737" i="7" a="1"/>
  <c r="X10737" i="7" s="1"/>
  <c r="Z10737" i="7" s="1" a="1"/>
  <c r="Z10737" i="7" s="1"/>
  <c r="M10739" i="7" a="1"/>
  <c r="M10739" i="7" s="1"/>
  <c r="L10739" i="7" a="1"/>
  <c r="L10739" i="7" s="1"/>
  <c r="J10739" i="7" a="1"/>
  <c r="J10739" i="7" s="1"/>
  <c r="K10739" i="7" a="1"/>
  <c r="K10739" i="7" s="1"/>
  <c r="F10740" i="7" a="1"/>
  <c r="F10740" i="7" s="1"/>
  <c r="H10740" i="7" s="1"/>
  <c r="Y10737" i="7" l="1" a="1"/>
  <c r="Y10737" i="7" s="1"/>
  <c r="AA10737" i="7" s="1" a="1"/>
  <c r="AA10737" i="7" s="1"/>
  <c r="O10739" i="7" a="1"/>
  <c r="O10739" i="7" s="1"/>
  <c r="S10738" i="7" a="1"/>
  <c r="S10738" i="7" s="1"/>
  <c r="U10738" i="7" s="1" a="1"/>
  <c r="U10738" i="7" s="1"/>
  <c r="P10739" i="7" a="1"/>
  <c r="P10739" i="7" s="1"/>
  <c r="R10739" i="7" s="1" a="1"/>
  <c r="R10739" i="7" s="1"/>
  <c r="AB10737" i="7" a="1"/>
  <c r="AB10737" i="7" s="1"/>
  <c r="AD10736" i="7" a="1"/>
  <c r="AD10736" i="7" s="1"/>
  <c r="N10739" i="7"/>
  <c r="G10740" i="7" a="1"/>
  <c r="G10740" i="7" s="1"/>
  <c r="AC10737" i="7" l="1" a="1"/>
  <c r="AC10737" i="7" s="1"/>
  <c r="V10738" i="7" a="1"/>
  <c r="V10738" i="7" s="1"/>
  <c r="X10738" i="7" s="1" a="1"/>
  <c r="X10738" i="7" s="1"/>
  <c r="Q10739" i="7" a="1"/>
  <c r="Q10739" i="7" s="1"/>
  <c r="S10739" i="7" s="1" a="1"/>
  <c r="S10739" i="7" s="1"/>
  <c r="AD10737" i="7" a="1"/>
  <c r="AD10737" i="7" s="1"/>
  <c r="AE10737" i="7" s="1"/>
  <c r="AE10736" i="7"/>
  <c r="F10741" i="7" a="1"/>
  <c r="F10741" i="7" s="1"/>
  <c r="H10741" i="7" s="1"/>
  <c r="M10740" i="7" a="1"/>
  <c r="M10740" i="7" s="1"/>
  <c r="P10740" i="7" s="1" a="1"/>
  <c r="P10740" i="7" s="1"/>
  <c r="K10740" i="7" a="1"/>
  <c r="K10740" i="7" s="1"/>
  <c r="J10740" i="7" a="1"/>
  <c r="J10740" i="7" s="1"/>
  <c r="L10740" i="7" a="1"/>
  <c r="L10740" i="7" s="1"/>
  <c r="W10738" i="7" l="1" a="1"/>
  <c r="W10738" i="7" s="1"/>
  <c r="Y10738" i="7" s="1" a="1"/>
  <c r="Y10738" i="7" s="1"/>
  <c r="O10740" i="7" a="1"/>
  <c r="O10740" i="7" s="1"/>
  <c r="Q10740" i="7" s="1" a="1"/>
  <c r="Q10740" i="7" s="1"/>
  <c r="T10739" i="7" a="1"/>
  <c r="T10739" i="7" s="1"/>
  <c r="V10739" i="7" s="1" a="1"/>
  <c r="V10739" i="7" s="1"/>
  <c r="N10740" i="7"/>
  <c r="G10741" i="7" a="1"/>
  <c r="G10741" i="7" s="1"/>
  <c r="Z10738" i="7" l="1" a="1"/>
  <c r="Z10738" i="7" s="1"/>
  <c r="AB10738" i="7" s="1" a="1"/>
  <c r="AB10738" i="7" s="1"/>
  <c r="R10740" i="7" a="1"/>
  <c r="R10740" i="7" s="1"/>
  <c r="T10740" i="7" s="1" a="1"/>
  <c r="T10740" i="7" s="1"/>
  <c r="U10739" i="7" a="1"/>
  <c r="U10739" i="7" s="1"/>
  <c r="W10739" i="7" s="1" a="1"/>
  <c r="W10739" i="7" s="1"/>
  <c r="F10742" i="7" a="1"/>
  <c r="F10742" i="7" s="1"/>
  <c r="G10742" i="7" s="1" a="1"/>
  <c r="G10742" i="7" s="1"/>
  <c r="J10741" i="7" a="1"/>
  <c r="J10741" i="7" s="1"/>
  <c r="M10741" i="7" a="1"/>
  <c r="M10741" i="7" s="1"/>
  <c r="L10741" i="7" a="1"/>
  <c r="L10741" i="7" s="1"/>
  <c r="K10741" i="7" a="1"/>
  <c r="K10741" i="7" s="1"/>
  <c r="P10741" i="7" l="1" a="1"/>
  <c r="P10741" i="7" s="1"/>
  <c r="AA10738" i="7" a="1"/>
  <c r="AA10738" i="7" s="1"/>
  <c r="AC10738" i="7" s="1" a="1"/>
  <c r="AC10738" i="7" s="1"/>
  <c r="S10740" i="7" a="1"/>
  <c r="S10740" i="7" s="1"/>
  <c r="U10740" i="7" s="1" a="1"/>
  <c r="U10740" i="7" s="1"/>
  <c r="O10741" i="7" a="1"/>
  <c r="O10741" i="7" s="1"/>
  <c r="Q10741" i="7" s="1" a="1"/>
  <c r="Q10741" i="7" s="1"/>
  <c r="X10739" i="7" a="1"/>
  <c r="X10739" i="7" s="1"/>
  <c r="Z10739" i="7" s="1" a="1"/>
  <c r="Z10739" i="7" s="1"/>
  <c r="F10743" i="7" a="1"/>
  <c r="F10743" i="7" s="1"/>
  <c r="H10743" i="7" s="1"/>
  <c r="H10742" i="7"/>
  <c r="N10741" i="7"/>
  <c r="AD10738" i="7" l="1" a="1"/>
  <c r="AD10738" i="7" s="1"/>
  <c r="AE10738" i="7" s="1"/>
  <c r="V10740" i="7" a="1"/>
  <c r="V10740" i="7" s="1"/>
  <c r="X10740" i="7" s="1" a="1"/>
  <c r="X10740" i="7" s="1"/>
  <c r="R10741" i="7" a="1"/>
  <c r="R10741" i="7" s="1"/>
  <c r="T10741" i="7" s="1" a="1"/>
  <c r="T10741" i="7" s="1"/>
  <c r="Y10739" i="7" a="1"/>
  <c r="Y10739" i="7" s="1"/>
  <c r="AA10739" i="7" s="1" a="1"/>
  <c r="AA10739" i="7" s="1"/>
  <c r="G10743" i="7" a="1"/>
  <c r="G10743" i="7" s="1"/>
  <c r="K10742" i="7" a="1"/>
  <c r="K10742" i="7" s="1"/>
  <c r="M10742" i="7" a="1"/>
  <c r="M10742" i="7" s="1"/>
  <c r="L10742" i="7" a="1"/>
  <c r="L10742" i="7" s="1"/>
  <c r="J10742" i="7" a="1"/>
  <c r="J10742" i="7" s="1"/>
  <c r="J10743" i="7" l="1" a="1"/>
  <c r="J10743" i="7" s="1"/>
  <c r="P10742" i="7" a="1"/>
  <c r="P10742" i="7" s="1"/>
  <c r="S10741" i="7" a="1"/>
  <c r="S10741" i="7" s="1"/>
  <c r="U10741" i="7" s="1" a="1"/>
  <c r="U10741" i="7" s="1"/>
  <c r="W10740" i="7" a="1"/>
  <c r="W10740" i="7" s="1"/>
  <c r="Y10740" i="7" s="1" a="1"/>
  <c r="Y10740" i="7" s="1"/>
  <c r="AB10739" i="7" a="1"/>
  <c r="AB10739" i="7" s="1"/>
  <c r="AD10739" i="7" s="1" a="1"/>
  <c r="AD10739" i="7" s="1"/>
  <c r="O10742" i="7" a="1"/>
  <c r="O10742" i="7" s="1"/>
  <c r="Q10742" i="7" s="1" a="1"/>
  <c r="Q10742" i="7" s="1"/>
  <c r="F10744" i="7" a="1"/>
  <c r="F10744" i="7" s="1"/>
  <c r="H10744" i="7" s="1"/>
  <c r="K10743" i="7" a="1"/>
  <c r="K10743" i="7" s="1"/>
  <c r="N10742" i="7"/>
  <c r="L10743" i="7" a="1"/>
  <c r="L10743" i="7" s="1"/>
  <c r="M10743" i="7" a="1"/>
  <c r="M10743" i="7" s="1"/>
  <c r="P10743" i="7" s="1" a="1"/>
  <c r="P10743" i="7" s="1"/>
  <c r="O10743" i="7" l="1" a="1"/>
  <c r="O10743" i="7" s="1"/>
  <c r="Z10740" i="7" a="1"/>
  <c r="Z10740" i="7" s="1"/>
  <c r="AB10740" i="7" s="1" a="1"/>
  <c r="AB10740" i="7" s="1"/>
  <c r="V10741" i="7" a="1"/>
  <c r="V10741" i="7" s="1"/>
  <c r="X10741" i="7" s="1" a="1"/>
  <c r="X10741" i="7" s="1"/>
  <c r="AC10739" i="7" a="1"/>
  <c r="AC10739" i="7" s="1"/>
  <c r="AE10739" i="7" s="1"/>
  <c r="R10742" i="7" a="1"/>
  <c r="R10742" i="7" s="1"/>
  <c r="T10742" i="7" s="1" a="1"/>
  <c r="T10742" i="7" s="1"/>
  <c r="G10744" i="7" a="1"/>
  <c r="G10744" i="7" s="1"/>
  <c r="N10743" i="7"/>
  <c r="W10741" i="7" l="1" a="1"/>
  <c r="W10741" i="7" s="1"/>
  <c r="Y10741" i="7" s="1" a="1"/>
  <c r="Y10741" i="7" s="1"/>
  <c r="AA10740" i="7" a="1"/>
  <c r="AA10740" i="7" s="1"/>
  <c r="AC10740" i="7" s="1" a="1"/>
  <c r="AC10740" i="7" s="1"/>
  <c r="J10744" i="7" a="1"/>
  <c r="J10744" i="7" s="1"/>
  <c r="S10742" i="7" a="1"/>
  <c r="S10742" i="7" s="1"/>
  <c r="U10742" i="7" s="1" a="1"/>
  <c r="U10742" i="7" s="1"/>
  <c r="Q10743" i="7" a="1"/>
  <c r="Q10743" i="7" s="1"/>
  <c r="M10744" i="7" a="1"/>
  <c r="M10744" i="7" s="1"/>
  <c r="K10744" i="7" a="1"/>
  <c r="K10744" i="7" s="1"/>
  <c r="F10745" i="7" a="1"/>
  <c r="F10745" i="7" s="1"/>
  <c r="H10745" i="7" s="1"/>
  <c r="L10744" i="7" a="1"/>
  <c r="L10744" i="7" s="1"/>
  <c r="R10743" i="7" a="1"/>
  <c r="R10743" i="7" s="1"/>
  <c r="P10744" i="7" l="1" a="1"/>
  <c r="P10744" i="7" s="1"/>
  <c r="G10745" i="7" a="1"/>
  <c r="G10745" i="7" s="1"/>
  <c r="AD10740" i="7" a="1"/>
  <c r="AD10740" i="7" s="1"/>
  <c r="AE10740" i="7" s="1"/>
  <c r="Z10741" i="7" a="1"/>
  <c r="Z10741" i="7" s="1"/>
  <c r="AB10741" i="7" s="1" a="1"/>
  <c r="AB10741" i="7" s="1"/>
  <c r="V10742" i="7" a="1"/>
  <c r="V10742" i="7" s="1"/>
  <c r="X10742" i="7" s="1" a="1"/>
  <c r="X10742" i="7" s="1"/>
  <c r="T10743" i="7" a="1"/>
  <c r="T10743" i="7" s="1"/>
  <c r="N10744" i="7"/>
  <c r="O10744" i="7" a="1"/>
  <c r="O10744" i="7" s="1"/>
  <c r="Q10744" i="7" s="1" a="1"/>
  <c r="Q10744" i="7" s="1"/>
  <c r="S10743" i="7" a="1"/>
  <c r="S10743" i="7" s="1"/>
  <c r="L10745" i="7" a="1"/>
  <c r="L10745" i="7" s="1"/>
  <c r="K10745" i="7" a="1"/>
  <c r="K10745" i="7" s="1"/>
  <c r="F10746" i="7" a="1"/>
  <c r="F10746" i="7" s="1"/>
  <c r="H10746" i="7" s="1"/>
  <c r="J10745" i="7" a="1"/>
  <c r="J10745" i="7" s="1"/>
  <c r="M10745" i="7" a="1"/>
  <c r="M10745" i="7" s="1"/>
  <c r="P10745" i="7" s="1" a="1"/>
  <c r="P10745" i="7" s="1"/>
  <c r="AA10741" i="7" l="1" a="1"/>
  <c r="AA10741" i="7" s="1"/>
  <c r="AC10741" i="7" s="1" a="1"/>
  <c r="AC10741" i="7" s="1"/>
  <c r="O10745" i="7" a="1"/>
  <c r="O10745" i="7" s="1"/>
  <c r="W10742" i="7" a="1"/>
  <c r="W10742" i="7" s="1"/>
  <c r="Y10742" i="7" s="1" a="1"/>
  <c r="Y10742" i="7" s="1"/>
  <c r="U10743" i="7" a="1"/>
  <c r="U10743" i="7" s="1"/>
  <c r="V10743" i="7" a="1"/>
  <c r="V10743" i="7" s="1"/>
  <c r="X10743" i="7" s="1" a="1"/>
  <c r="X10743" i="7" s="1"/>
  <c r="R10744" i="7" a="1"/>
  <c r="R10744" i="7" s="1"/>
  <c r="T10744" i="7" s="1" a="1"/>
  <c r="T10744" i="7" s="1"/>
  <c r="N10745" i="7"/>
  <c r="G10746" i="7" a="1"/>
  <c r="G10746" i="7" s="1"/>
  <c r="Z10742" i="7" l="1" a="1"/>
  <c r="Z10742" i="7" s="1"/>
  <c r="AB10742" i="7" s="1" a="1"/>
  <c r="AB10742" i="7" s="1"/>
  <c r="AD10741" i="7" a="1"/>
  <c r="AD10741" i="7" s="1"/>
  <c r="AE10741" i="7" s="1"/>
  <c r="S10744" i="7" a="1"/>
  <c r="S10744" i="7" s="1"/>
  <c r="U10744" i="7" s="1" a="1"/>
  <c r="U10744" i="7" s="1"/>
  <c r="W10743" i="7" a="1"/>
  <c r="W10743" i="7" s="1"/>
  <c r="Y10743" i="7" s="1" a="1"/>
  <c r="Y10743" i="7" s="1"/>
  <c r="AA10742" i="7" a="1"/>
  <c r="AA10742" i="7" s="1"/>
  <c r="AC10742" i="7" s="1" a="1"/>
  <c r="AC10742" i="7" s="1"/>
  <c r="Q10745" i="7" a="1"/>
  <c r="Q10745" i="7" s="1"/>
  <c r="R10745" i="7" a="1"/>
  <c r="R10745" i="7" s="1"/>
  <c r="M10746" i="7" a="1"/>
  <c r="M10746" i="7" s="1"/>
  <c r="K10746" i="7" a="1"/>
  <c r="K10746" i="7" s="1"/>
  <c r="J10746" i="7" a="1"/>
  <c r="J10746" i="7" s="1"/>
  <c r="F10747" i="7" a="1"/>
  <c r="F10747" i="7" s="1"/>
  <c r="L10746" i="7" a="1"/>
  <c r="L10746" i="7" s="1"/>
  <c r="P10746" i="7" l="1" a="1"/>
  <c r="P10746" i="7" s="1"/>
  <c r="S10745" i="7" a="1"/>
  <c r="S10745" i="7" s="1"/>
  <c r="O10746" i="7" a="1"/>
  <c r="O10746" i="7" s="1"/>
  <c r="Q10746" i="7" s="1" a="1"/>
  <c r="Q10746" i="7" s="1"/>
  <c r="V10744" i="7" a="1"/>
  <c r="V10744" i="7" s="1"/>
  <c r="X10744" i="7" s="1" a="1"/>
  <c r="X10744" i="7" s="1"/>
  <c r="AD10742" i="7" a="1"/>
  <c r="AD10742" i="7" s="1"/>
  <c r="AE10742" i="7" s="1"/>
  <c r="Z10743" i="7" a="1"/>
  <c r="Z10743" i="7" s="1"/>
  <c r="AB10743" i="7" s="1" a="1"/>
  <c r="AB10743" i="7" s="1"/>
  <c r="T10745" i="7" a="1"/>
  <c r="T10745" i="7" s="1"/>
  <c r="G10747" i="7" a="1"/>
  <c r="G10747" i="7" s="1"/>
  <c r="H10747" i="7"/>
  <c r="N10746" i="7"/>
  <c r="V10745" i="7" l="1" a="1"/>
  <c r="V10745" i="7" s="1"/>
  <c r="W10744" i="7" a="1"/>
  <c r="W10744" i="7" s="1"/>
  <c r="Z10744" i="7" s="1" a="1"/>
  <c r="Z10744" i="7" s="1"/>
  <c r="U10745" i="7" a="1"/>
  <c r="U10745" i="7" s="1"/>
  <c r="W10745" i="7" s="1" a="1"/>
  <c r="W10745" i="7" s="1"/>
  <c r="R10746" i="7" a="1"/>
  <c r="R10746" i="7" s="1"/>
  <c r="S10746" i="7" s="1" a="1"/>
  <c r="S10746" i="7" s="1"/>
  <c r="AA10743" i="7" a="1"/>
  <c r="AA10743" i="7" s="1"/>
  <c r="AC10743" i="7" s="1" a="1"/>
  <c r="AC10743" i="7" s="1"/>
  <c r="J10747" i="7" a="1"/>
  <c r="J10747" i="7" s="1"/>
  <c r="L10747" i="7" a="1"/>
  <c r="L10747" i="7" s="1"/>
  <c r="K10747" i="7" a="1"/>
  <c r="K10747" i="7" s="1"/>
  <c r="F10748" i="7" a="1"/>
  <c r="F10748" i="7" s="1"/>
  <c r="G10748" i="7" s="1" a="1"/>
  <c r="G10748" i="7" s="1"/>
  <c r="M10747" i="7" a="1"/>
  <c r="M10747" i="7" s="1"/>
  <c r="Y10744" i="7" l="1" a="1"/>
  <c r="Y10744" i="7" s="1"/>
  <c r="AA10744" i="7" s="1" a="1"/>
  <c r="AA10744" i="7" s="1"/>
  <c r="X10745" i="7" a="1"/>
  <c r="X10745" i="7" s="1"/>
  <c r="Z10745" i="7" s="1" a="1"/>
  <c r="Z10745" i="7" s="1"/>
  <c r="T10746" i="7" a="1"/>
  <c r="T10746" i="7" s="1"/>
  <c r="U10746" i="7" s="1" a="1"/>
  <c r="U10746" i="7" s="1"/>
  <c r="P10747" i="7" a="1"/>
  <c r="P10747" i="7" s="1"/>
  <c r="O10747" i="7" a="1"/>
  <c r="O10747" i="7" s="1"/>
  <c r="Q10747" i="7" s="1" a="1"/>
  <c r="Q10747" i="7" s="1"/>
  <c r="H10748" i="7"/>
  <c r="K10748" i="7" s="1" a="1"/>
  <c r="K10748" i="7" s="1"/>
  <c r="AD10743" i="7" a="1"/>
  <c r="AD10743" i="7" s="1"/>
  <c r="AE10743" i="7" s="1"/>
  <c r="AB10744" i="7" a="1"/>
  <c r="AB10744" i="7" s="1"/>
  <c r="F10749" i="7" a="1"/>
  <c r="F10749" i="7" s="1"/>
  <c r="H10749" i="7" s="1"/>
  <c r="N10747" i="7"/>
  <c r="L10748" i="7" l="1" a="1"/>
  <c r="L10748" i="7" s="1"/>
  <c r="Y10745" i="7" a="1"/>
  <c r="Y10745" i="7" s="1"/>
  <c r="AC10744" i="7" a="1"/>
  <c r="AC10744" i="7" s="1"/>
  <c r="M10748" i="7" a="1"/>
  <c r="M10748" i="7" s="1"/>
  <c r="P10748" i="7" s="1" a="1"/>
  <c r="P10748" i="7" s="1"/>
  <c r="J10748" i="7" a="1"/>
  <c r="J10748" i="7" s="1"/>
  <c r="V10746" i="7" a="1"/>
  <c r="V10746" i="7" s="1"/>
  <c r="X10746" i="7" s="1" a="1"/>
  <c r="X10746" i="7" s="1"/>
  <c r="R10747" i="7" a="1"/>
  <c r="R10747" i="7" s="1"/>
  <c r="T10747" i="7" s="1" a="1"/>
  <c r="T10747" i="7" s="1"/>
  <c r="AA10745" i="7" a="1"/>
  <c r="AA10745" i="7" s="1"/>
  <c r="AD10744" i="7" a="1"/>
  <c r="AD10744" i="7" s="1"/>
  <c r="AE10744" i="7" s="1"/>
  <c r="AB10745" i="7" a="1"/>
  <c r="AB10745" i="7" s="1"/>
  <c r="G10749" i="7" a="1"/>
  <c r="G10749" i="7" s="1"/>
  <c r="W10746" i="7" l="1" a="1"/>
  <c r="W10746" i="7" s="1"/>
  <c r="Y10746" i="7" s="1" a="1"/>
  <c r="Y10746" i="7" s="1"/>
  <c r="N10748" i="7"/>
  <c r="O10748" i="7" a="1"/>
  <c r="O10748" i="7" s="1"/>
  <c r="R10748" i="7" s="1" a="1"/>
  <c r="R10748" i="7" s="1"/>
  <c r="S10747" i="7" a="1"/>
  <c r="S10747" i="7" s="1"/>
  <c r="U10747" i="7" s="1" a="1"/>
  <c r="U10747" i="7" s="1"/>
  <c r="Z10746" i="7" a="1"/>
  <c r="Z10746" i="7" s="1"/>
  <c r="AC10745" i="7" a="1"/>
  <c r="AC10745" i="7" s="1"/>
  <c r="AD10745" i="7" a="1"/>
  <c r="AD10745" i="7" s="1"/>
  <c r="J10749" i="7" a="1"/>
  <c r="J10749" i="7" s="1"/>
  <c r="L10749" i="7" a="1"/>
  <c r="L10749" i="7" s="1"/>
  <c r="K10749" i="7" a="1"/>
  <c r="K10749" i="7" s="1"/>
  <c r="F10750" i="7" a="1"/>
  <c r="F10750" i="7" s="1"/>
  <c r="H10750" i="7" s="1"/>
  <c r="M10749" i="7" a="1"/>
  <c r="M10749" i="7" s="1"/>
  <c r="P10749" i="7" l="1" a="1"/>
  <c r="P10749" i="7" s="1"/>
  <c r="AB10746" i="7" a="1"/>
  <c r="AB10746" i="7" s="1"/>
  <c r="Q10748" i="7" a="1"/>
  <c r="Q10748" i="7" s="1"/>
  <c r="S10748" i="7" s="1" a="1"/>
  <c r="S10748" i="7" s="1"/>
  <c r="O10749" i="7" a="1"/>
  <c r="O10749" i="7" s="1"/>
  <c r="V10747" i="7" a="1"/>
  <c r="V10747" i="7" s="1"/>
  <c r="X10747" i="7" s="1" a="1"/>
  <c r="X10747" i="7" s="1"/>
  <c r="AE10745" i="7"/>
  <c r="AA10746" i="7" a="1"/>
  <c r="AA10746" i="7" s="1"/>
  <c r="AC10746" i="7" s="1" a="1"/>
  <c r="AC10746" i="7" s="1"/>
  <c r="N10749" i="7"/>
  <c r="G10750" i="7" a="1"/>
  <c r="G10750" i="7" s="1"/>
  <c r="Q10749" i="7" l="1" a="1"/>
  <c r="Q10749" i="7" s="1"/>
  <c r="T10748" i="7" a="1"/>
  <c r="T10748" i="7" s="1"/>
  <c r="U10748" i="7" s="1" a="1"/>
  <c r="U10748" i="7" s="1"/>
  <c r="R10749" i="7" a="1"/>
  <c r="R10749" i="7" s="1"/>
  <c r="T10749" i="7" s="1" a="1"/>
  <c r="T10749" i="7" s="1"/>
  <c r="W10747" i="7" a="1"/>
  <c r="W10747" i="7" s="1"/>
  <c r="Y10747" i="7" s="1" a="1"/>
  <c r="Y10747" i="7" s="1"/>
  <c r="AD10746" i="7" a="1"/>
  <c r="AD10746" i="7" s="1"/>
  <c r="AE10746" i="7" s="1"/>
  <c r="S10749" i="7" a="1"/>
  <c r="S10749" i="7" s="1"/>
  <c r="K10750" i="7" a="1"/>
  <c r="K10750" i="7" s="1"/>
  <c r="M10750" i="7" a="1"/>
  <c r="M10750" i="7" s="1"/>
  <c r="F10751" i="7" a="1"/>
  <c r="F10751" i="7" s="1"/>
  <c r="H10751" i="7" s="1"/>
  <c r="J10750" i="7" a="1"/>
  <c r="J10750" i="7" s="1"/>
  <c r="L10750" i="7" a="1"/>
  <c r="L10750" i="7" s="1"/>
  <c r="V10748" i="7" l="1" a="1"/>
  <c r="V10748" i="7" s="1"/>
  <c r="U10749" i="7" s="1" a="1"/>
  <c r="U10749" i="7" s="1"/>
  <c r="P10750" i="7" a="1"/>
  <c r="P10750" i="7" s="1"/>
  <c r="O10750" i="7" a="1"/>
  <c r="O10750" i="7" s="1"/>
  <c r="Q10750" i="7" s="1" a="1"/>
  <c r="Q10750" i="7" s="1"/>
  <c r="Z10747" i="7" a="1"/>
  <c r="Z10747" i="7" s="1"/>
  <c r="AB10747" i="7" s="1" a="1"/>
  <c r="AB10747" i="7" s="1"/>
  <c r="N10750" i="7"/>
  <c r="G10751" i="7" a="1"/>
  <c r="G10751" i="7" s="1"/>
  <c r="W10748" i="7" l="1" a="1"/>
  <c r="W10748" i="7" s="1"/>
  <c r="X10748" i="7" a="1"/>
  <c r="X10748" i="7" s="1"/>
  <c r="V10749" i="7" a="1"/>
  <c r="V10749" i="7" s="1"/>
  <c r="R10750" i="7" a="1"/>
  <c r="R10750" i="7" s="1"/>
  <c r="T10750" i="7" s="1" a="1"/>
  <c r="T10750" i="7" s="1"/>
  <c r="Y10748" i="7" a="1"/>
  <c r="Y10748" i="7" s="1"/>
  <c r="Z10748" i="7" a="1"/>
  <c r="Z10748" i="7" s="1"/>
  <c r="X10749" i="7" a="1"/>
  <c r="X10749" i="7" s="1"/>
  <c r="AA10747" i="7" a="1"/>
  <c r="AA10747" i="7" s="1"/>
  <c r="AC10747" i="7" s="1" a="1"/>
  <c r="AC10747" i="7" s="1"/>
  <c r="M10751" i="7" a="1"/>
  <c r="M10751" i="7" s="1"/>
  <c r="J10751" i="7" a="1"/>
  <c r="J10751" i="7" s="1"/>
  <c r="L10751" i="7" a="1"/>
  <c r="L10751" i="7" s="1"/>
  <c r="F10752" i="7" a="1"/>
  <c r="F10752" i="7" s="1"/>
  <c r="G10752" i="7" s="1" a="1"/>
  <c r="G10752" i="7" s="1"/>
  <c r="K10751" i="7" a="1"/>
  <c r="K10751" i="7" s="1"/>
  <c r="W10749" i="7" l="1" a="1"/>
  <c r="W10749" i="7" s="1"/>
  <c r="Z10749" i="7" s="1" a="1"/>
  <c r="Z10749" i="7" s="1"/>
  <c r="N10751" i="7"/>
  <c r="S10750" i="7" a="1"/>
  <c r="S10750" i="7" s="1"/>
  <c r="U10750" i="7" s="1" a="1"/>
  <c r="U10750" i="7" s="1"/>
  <c r="AB10748" i="7" a="1"/>
  <c r="AB10748" i="7" s="1"/>
  <c r="AA10748" i="7" a="1"/>
  <c r="AA10748" i="7" s="1"/>
  <c r="AD10747" i="7" a="1"/>
  <c r="AD10747" i="7" s="1"/>
  <c r="AE10747" i="7" s="1"/>
  <c r="P10751" i="7" a="1"/>
  <c r="P10751" i="7" s="1"/>
  <c r="Y10749" i="7" a="1"/>
  <c r="Y10749" i="7" s="1"/>
  <c r="O10751" i="7" a="1"/>
  <c r="O10751" i="7" s="1"/>
  <c r="H10752" i="7"/>
  <c r="K10752" i="7" s="1" a="1"/>
  <c r="K10752" i="7" s="1"/>
  <c r="F10753" i="7" a="1"/>
  <c r="F10753" i="7" s="1"/>
  <c r="H10753" i="7" s="1"/>
  <c r="AC10748" i="7" l="1" a="1"/>
  <c r="AC10748" i="7" s="1"/>
  <c r="V10750" i="7" a="1"/>
  <c r="V10750" i="7" s="1"/>
  <c r="AA10749" i="7" a="1"/>
  <c r="AA10749" i="7" s="1"/>
  <c r="AB10749" i="7" a="1"/>
  <c r="AB10749" i="7" s="1"/>
  <c r="Q10751" i="7" a="1"/>
  <c r="Q10751" i="7" s="1"/>
  <c r="S10751" i="7" s="1" a="1"/>
  <c r="S10751" i="7" s="1"/>
  <c r="AD10748" i="7" a="1"/>
  <c r="AD10748" i="7" s="1"/>
  <c r="AE10748" i="7" s="1"/>
  <c r="L10752" i="7" a="1"/>
  <c r="L10752" i="7" s="1"/>
  <c r="M10752" i="7" a="1"/>
  <c r="M10752" i="7" s="1"/>
  <c r="J10752" i="7" a="1"/>
  <c r="J10752" i="7" s="1"/>
  <c r="R10751" i="7" a="1"/>
  <c r="R10751" i="7" s="1"/>
  <c r="G10753" i="7" a="1"/>
  <c r="G10753" i="7" s="1"/>
  <c r="P10752" i="7" l="1" a="1"/>
  <c r="P10752" i="7" s="1"/>
  <c r="X10750" i="7" a="1"/>
  <c r="X10750" i="7" s="1"/>
  <c r="W10750" i="7" a="1"/>
  <c r="W10750" i="7" s="1"/>
  <c r="Y10750" i="7" s="1" a="1"/>
  <c r="Y10750" i="7" s="1"/>
  <c r="AC10749" i="7" a="1"/>
  <c r="AC10749" i="7" s="1"/>
  <c r="T10751" i="7" a="1"/>
  <c r="T10751" i="7" s="1"/>
  <c r="U10751" i="7" s="1" a="1"/>
  <c r="U10751" i="7" s="1"/>
  <c r="O10752" i="7" a="1"/>
  <c r="O10752" i="7" s="1"/>
  <c r="Q10752" i="7" s="1" a="1"/>
  <c r="Q10752" i="7" s="1"/>
  <c r="AD10749" i="7" a="1"/>
  <c r="AD10749" i="7" s="1"/>
  <c r="AE10749" i="7" s="1"/>
  <c r="N10752" i="7"/>
  <c r="J10753" i="7" a="1"/>
  <c r="J10753" i="7" s="1"/>
  <c r="K10753" i="7" a="1"/>
  <c r="K10753" i="7" s="1"/>
  <c r="M10753" i="7" a="1"/>
  <c r="M10753" i="7" s="1"/>
  <c r="F10754" i="7" a="1"/>
  <c r="F10754" i="7" s="1"/>
  <c r="G10754" i="7" s="1" a="1"/>
  <c r="G10754" i="7" s="1"/>
  <c r="L10753" i="7" a="1"/>
  <c r="L10753" i="7" s="1"/>
  <c r="P10753" i="7" l="1" a="1"/>
  <c r="P10753" i="7" s="1"/>
  <c r="V10751" i="7" a="1"/>
  <c r="V10751" i="7" s="1"/>
  <c r="X10751" i="7" s="1" a="1"/>
  <c r="X10751" i="7" s="1"/>
  <c r="Z10750" i="7" a="1"/>
  <c r="Z10750" i="7" s="1"/>
  <c r="O10753" i="7" a="1"/>
  <c r="O10753" i="7" s="1"/>
  <c r="R10752" i="7" a="1"/>
  <c r="R10752" i="7" s="1"/>
  <c r="T10752" i="7" s="1" a="1"/>
  <c r="T10752" i="7" s="1"/>
  <c r="H10754" i="7"/>
  <c r="L10754" i="7" s="1" a="1"/>
  <c r="L10754" i="7" s="1"/>
  <c r="W10751" i="7" a="1"/>
  <c r="W10751" i="7" s="1"/>
  <c r="N10753" i="7"/>
  <c r="F10755" i="7" a="1"/>
  <c r="F10755" i="7" s="1"/>
  <c r="H10755" i="7" s="1"/>
  <c r="Y10751" i="7" l="1" a="1"/>
  <c r="Y10751" i="7" s="1"/>
  <c r="AB10750" i="7" a="1"/>
  <c r="AB10750" i="7" s="1"/>
  <c r="AA10750" i="7" a="1"/>
  <c r="AA10750" i="7" s="1"/>
  <c r="AC10750" i="7" s="1" a="1"/>
  <c r="AC10750" i="7" s="1"/>
  <c r="S10752" i="7" a="1"/>
  <c r="S10752" i="7" s="1"/>
  <c r="U10752" i="7" s="1" a="1"/>
  <c r="U10752" i="7" s="1"/>
  <c r="R10753" i="7" a="1"/>
  <c r="R10753" i="7" s="1"/>
  <c r="Q10753" i="7" a="1"/>
  <c r="Q10753" i="7" s="1"/>
  <c r="K10754" i="7" a="1"/>
  <c r="K10754" i="7" s="1"/>
  <c r="M10754" i="7" a="1"/>
  <c r="M10754" i="7" s="1"/>
  <c r="P10754" i="7" s="1" a="1"/>
  <c r="P10754" i="7" s="1"/>
  <c r="Z10751" i="7" a="1"/>
  <c r="Z10751" i="7" s="1"/>
  <c r="J10754" i="7" a="1"/>
  <c r="J10754" i="7" s="1"/>
  <c r="G10755" i="7" a="1"/>
  <c r="G10755" i="7" s="1"/>
  <c r="AB10751" i="7" l="1" a="1"/>
  <c r="AB10751" i="7" s="1"/>
  <c r="S10753" i="7" a="1"/>
  <c r="S10753" i="7" s="1"/>
  <c r="AD10750" i="7" a="1"/>
  <c r="AD10750" i="7" s="1"/>
  <c r="AE10750" i="7" s="1"/>
  <c r="T10753" i="7" a="1"/>
  <c r="T10753" i="7" s="1"/>
  <c r="V10752" i="7" a="1"/>
  <c r="V10752" i="7" s="1"/>
  <c r="X10752" i="7" s="1" a="1"/>
  <c r="X10752" i="7" s="1"/>
  <c r="N10754" i="7"/>
  <c r="AA10751" i="7" a="1"/>
  <c r="AA10751" i="7" s="1"/>
  <c r="AC10751" i="7" s="1" a="1"/>
  <c r="AC10751" i="7" s="1"/>
  <c r="O10754" i="7" a="1"/>
  <c r="O10754" i="7" s="1"/>
  <c r="Q10754" i="7" s="1" a="1"/>
  <c r="Q10754" i="7" s="1"/>
  <c r="K10755" i="7" a="1"/>
  <c r="K10755" i="7" s="1"/>
  <c r="F10756" i="7" a="1"/>
  <c r="F10756" i="7" s="1"/>
  <c r="G10756" i="7" s="1" a="1"/>
  <c r="G10756" i="7" s="1"/>
  <c r="J10755" i="7" a="1"/>
  <c r="J10755" i="7" s="1"/>
  <c r="M10755" i="7" a="1"/>
  <c r="M10755" i="7" s="1"/>
  <c r="L10755" i="7" a="1"/>
  <c r="L10755" i="7" s="1"/>
  <c r="O10755" i="7" s="1" a="1"/>
  <c r="O10755" i="7" s="1"/>
  <c r="R10754" i="7" l="1" a="1"/>
  <c r="R10754" i="7" s="1"/>
  <c r="T10754" i="7" s="1" a="1"/>
  <c r="T10754" i="7" s="1"/>
  <c r="P10755" i="7" a="1"/>
  <c r="P10755" i="7" s="1"/>
  <c r="Q10755" i="7" s="1" a="1"/>
  <c r="Q10755" i="7" s="1"/>
  <c r="V10753" i="7" a="1"/>
  <c r="V10753" i="7" s="1"/>
  <c r="W10752" i="7" a="1"/>
  <c r="W10752" i="7" s="1"/>
  <c r="Y10752" i="7" s="1" a="1"/>
  <c r="Y10752" i="7" s="1"/>
  <c r="H10756" i="7"/>
  <c r="M10756" i="7" s="1" a="1"/>
  <c r="M10756" i="7" s="1"/>
  <c r="U10753" i="7" a="1"/>
  <c r="U10753" i="7" s="1"/>
  <c r="R10755" i="7" a="1"/>
  <c r="R10755" i="7" s="1"/>
  <c r="AD10751" i="7" a="1"/>
  <c r="AD10751" i="7" s="1"/>
  <c r="AE10751" i="7" s="1"/>
  <c r="S10754" i="7" a="1"/>
  <c r="S10754" i="7" s="1"/>
  <c r="N10755" i="7"/>
  <c r="F10757" i="7" a="1"/>
  <c r="F10757" i="7" s="1"/>
  <c r="H10757" i="7" s="1"/>
  <c r="W10753" i="7" l="1" a="1"/>
  <c r="W10753" i="7" s="1"/>
  <c r="J10756" i="7" a="1"/>
  <c r="J10756" i="7" s="1"/>
  <c r="X10753" i="7" a="1"/>
  <c r="X10753" i="7" s="1"/>
  <c r="U10754" i="7" a="1"/>
  <c r="U10754" i="7" s="1"/>
  <c r="L10756" i="7" a="1"/>
  <c r="L10756" i="7" s="1"/>
  <c r="O10756" i="7" s="1" a="1"/>
  <c r="O10756" i="7" s="1"/>
  <c r="K10756" i="7" a="1"/>
  <c r="K10756" i="7" s="1"/>
  <c r="Z10752" i="7" a="1"/>
  <c r="Z10752" i="7" s="1"/>
  <c r="AB10752" i="7" s="1" a="1"/>
  <c r="AB10752" i="7" s="1"/>
  <c r="V10754" i="7" a="1"/>
  <c r="V10754" i="7" s="1"/>
  <c r="T10755" i="7" a="1"/>
  <c r="T10755" i="7" s="1"/>
  <c r="S10755" i="7" a="1"/>
  <c r="S10755" i="7" s="1"/>
  <c r="G10757" i="7" a="1"/>
  <c r="G10757" i="7" s="1"/>
  <c r="V10755" i="7" l="1" a="1"/>
  <c r="V10755" i="7" s="1"/>
  <c r="W10754" i="7" a="1"/>
  <c r="W10754" i="7" s="1"/>
  <c r="Z10753" i="7" a="1"/>
  <c r="Z10753" i="7" s="1"/>
  <c r="AA10752" i="7" a="1"/>
  <c r="AA10752" i="7" s="1"/>
  <c r="AC10752" i="7" s="1" a="1"/>
  <c r="AC10752" i="7" s="1"/>
  <c r="X10754" i="7" a="1"/>
  <c r="X10754" i="7" s="1"/>
  <c r="P10756" i="7" a="1"/>
  <c r="P10756" i="7" s="1"/>
  <c r="R10756" i="7" s="1" a="1"/>
  <c r="R10756" i="7" s="1"/>
  <c r="N10756" i="7"/>
  <c r="Y10753" i="7" a="1"/>
  <c r="Y10753" i="7" s="1"/>
  <c r="U10755" i="7" a="1"/>
  <c r="U10755" i="7" s="1"/>
  <c r="J10757" i="7" a="1"/>
  <c r="J10757" i="7" s="1"/>
  <c r="F10758" i="7" a="1"/>
  <c r="F10758" i="7" s="1"/>
  <c r="H10758" i="7" s="1"/>
  <c r="L10757" i="7" a="1"/>
  <c r="L10757" i="7" s="1"/>
  <c r="M10757" i="7" a="1"/>
  <c r="M10757" i="7" s="1"/>
  <c r="P10757" i="7" s="1" a="1"/>
  <c r="P10757" i="7" s="1"/>
  <c r="K10757" i="7" a="1"/>
  <c r="K10757" i="7" s="1"/>
  <c r="W10755" i="7" l="1" a="1"/>
  <c r="W10755" i="7" s="1"/>
  <c r="Z10754" i="7" a="1"/>
  <c r="Z10754" i="7" s="1"/>
  <c r="O10757" i="7" a="1"/>
  <c r="O10757" i="7" s="1"/>
  <c r="Q10756" i="7" a="1"/>
  <c r="Q10756" i="7" s="1"/>
  <c r="S10756" i="7" s="1" a="1"/>
  <c r="S10756" i="7" s="1"/>
  <c r="AB10753" i="7" a="1"/>
  <c r="AB10753" i="7" s="1"/>
  <c r="AD10752" i="7" a="1"/>
  <c r="AD10752" i="7" s="1"/>
  <c r="AE10752" i="7" s="1"/>
  <c r="AA10753" i="7" a="1"/>
  <c r="AA10753" i="7" s="1"/>
  <c r="Y10754" i="7" a="1"/>
  <c r="Y10754" i="7" s="1"/>
  <c r="X10755" i="7" a="1"/>
  <c r="X10755" i="7" s="1"/>
  <c r="N10757" i="7"/>
  <c r="G10758" i="7" a="1"/>
  <c r="G10758" i="7" s="1"/>
  <c r="AC10753" i="7" l="1" a="1"/>
  <c r="AC10753" i="7" s="1"/>
  <c r="Z10755" i="7" a="1"/>
  <c r="Z10755" i="7" s="1"/>
  <c r="AD10753" i="7" a="1"/>
  <c r="AD10753" i="7" s="1"/>
  <c r="AE10753" i="7" s="1"/>
  <c r="AB10754" i="7" a="1"/>
  <c r="AB10754" i="7" s="1"/>
  <c r="Q10757" i="7" a="1"/>
  <c r="Q10757" i="7" s="1"/>
  <c r="R10757" i="7" a="1"/>
  <c r="R10757" i="7" s="1"/>
  <c r="AA10754" i="7" a="1"/>
  <c r="AA10754" i="7" s="1"/>
  <c r="AC10754" i="7" s="1" a="1"/>
  <c r="AC10754" i="7" s="1"/>
  <c r="T10756" i="7" a="1"/>
  <c r="T10756" i="7" s="1"/>
  <c r="V10756" i="7" s="1" a="1"/>
  <c r="V10756" i="7" s="1"/>
  <c r="Y10755" i="7" a="1"/>
  <c r="Y10755" i="7" s="1"/>
  <c r="M10758" i="7" a="1"/>
  <c r="M10758" i="7" s="1"/>
  <c r="F10759" i="7" a="1"/>
  <c r="F10759" i="7" s="1"/>
  <c r="H10759" i="7" s="1"/>
  <c r="J10758" i="7" a="1"/>
  <c r="J10758" i="7" s="1"/>
  <c r="K10758" i="7" a="1"/>
  <c r="K10758" i="7" s="1"/>
  <c r="L10758" i="7" a="1"/>
  <c r="L10758" i="7" s="1"/>
  <c r="O10758" i="7" s="1" a="1"/>
  <c r="O10758" i="7" s="1"/>
  <c r="T10757" i="7" l="1" a="1"/>
  <c r="T10757" i="7" s="1"/>
  <c r="S10757" i="7" a="1"/>
  <c r="S10757" i="7" s="1"/>
  <c r="U10756" i="7" a="1"/>
  <c r="U10756" i="7" s="1"/>
  <c r="W10756" i="7" s="1" a="1"/>
  <c r="W10756" i="7" s="1"/>
  <c r="AD10754" i="7" a="1"/>
  <c r="AD10754" i="7" s="1"/>
  <c r="AE10754" i="7" s="1"/>
  <c r="P10758" i="7" a="1"/>
  <c r="P10758" i="7" s="1"/>
  <c r="R10758" i="7" s="1" a="1"/>
  <c r="R10758" i="7" s="1"/>
  <c r="AB10755" i="7" a="1"/>
  <c r="AB10755" i="7" s="1"/>
  <c r="AA10755" i="7" a="1"/>
  <c r="AA10755" i="7" s="1"/>
  <c r="N10758" i="7"/>
  <c r="G10759" i="7" a="1"/>
  <c r="G10759" i="7" s="1"/>
  <c r="V10757" i="7" l="1" a="1"/>
  <c r="V10757" i="7" s="1"/>
  <c r="AD10755" i="7" a="1"/>
  <c r="AD10755" i="7" s="1"/>
  <c r="X10756" i="7" a="1"/>
  <c r="X10756" i="7" s="1"/>
  <c r="Z10756" i="7" s="1" a="1"/>
  <c r="Z10756" i="7" s="1"/>
  <c r="U10757" i="7" a="1"/>
  <c r="U10757" i="7" s="1"/>
  <c r="W10757" i="7" s="1" a="1"/>
  <c r="W10757" i="7" s="1"/>
  <c r="Q10758" i="7" a="1"/>
  <c r="Q10758" i="7" s="1"/>
  <c r="S10758" i="7" s="1" a="1"/>
  <c r="S10758" i="7" s="1"/>
  <c r="AC10755" i="7" a="1"/>
  <c r="AC10755" i="7" s="1"/>
  <c r="AE10755" i="7" s="1"/>
  <c r="L10759" i="7" a="1"/>
  <c r="L10759" i="7" s="1"/>
  <c r="J10759" i="7" a="1"/>
  <c r="J10759" i="7" s="1"/>
  <c r="M10759" i="7" a="1"/>
  <c r="M10759" i="7" s="1"/>
  <c r="F10760" i="7" a="1"/>
  <c r="F10760" i="7" s="1"/>
  <c r="H10760" i="7" s="1"/>
  <c r="K10759" i="7" a="1"/>
  <c r="K10759" i="7" s="1"/>
  <c r="P10759" i="7" l="1" a="1"/>
  <c r="P10759" i="7" s="1"/>
  <c r="X10757" i="7" a="1"/>
  <c r="X10757" i="7" s="1"/>
  <c r="Y10756" i="7" a="1"/>
  <c r="Y10756" i="7" s="1"/>
  <c r="AA10756" i="7" s="1" a="1"/>
  <c r="AA10756" i="7" s="1"/>
  <c r="N10759" i="7"/>
  <c r="T10758" i="7" a="1"/>
  <c r="T10758" i="7" s="1"/>
  <c r="V10758" i="7" s="1" a="1"/>
  <c r="V10758" i="7" s="1"/>
  <c r="O10759" i="7" a="1"/>
  <c r="O10759" i="7" s="1"/>
  <c r="Q10759" i="7" s="1" a="1"/>
  <c r="Q10759" i="7" s="1"/>
  <c r="G10760" i="7" a="1"/>
  <c r="G10760" i="7" s="1"/>
  <c r="Y10757" i="7" l="1" a="1"/>
  <c r="Y10757" i="7" s="1"/>
  <c r="U10758" i="7" a="1"/>
  <c r="U10758" i="7" s="1"/>
  <c r="W10758" i="7" s="1" a="1"/>
  <c r="W10758" i="7" s="1"/>
  <c r="AB10756" i="7" a="1"/>
  <c r="AB10756" i="7" s="1"/>
  <c r="AD10756" i="7" s="1" a="1"/>
  <c r="AD10756" i="7" s="1"/>
  <c r="Z10757" i="7" a="1"/>
  <c r="Z10757" i="7" s="1"/>
  <c r="X10758" i="7" a="1"/>
  <c r="X10758" i="7" s="1"/>
  <c r="R10759" i="7" a="1"/>
  <c r="R10759" i="7" s="1"/>
  <c r="T10759" i="7" s="1" a="1"/>
  <c r="T10759" i="7" s="1"/>
  <c r="F10761" i="7" a="1"/>
  <c r="F10761" i="7" s="1"/>
  <c r="H10761" i="7" s="1"/>
  <c r="L10760" i="7" a="1"/>
  <c r="L10760" i="7" s="1"/>
  <c r="J10760" i="7" a="1"/>
  <c r="J10760" i="7" s="1"/>
  <c r="K10760" i="7" a="1"/>
  <c r="K10760" i="7" s="1"/>
  <c r="M10760" i="7" a="1"/>
  <c r="M10760" i="7" s="1"/>
  <c r="AA10757" i="7" l="1" a="1"/>
  <c r="AA10757" i="7" s="1"/>
  <c r="P10760" i="7" a="1"/>
  <c r="P10760" i="7" s="1"/>
  <c r="Z10758" i="7" a="1"/>
  <c r="Z10758" i="7" s="1"/>
  <c r="AB10757" i="7" a="1"/>
  <c r="AB10757" i="7" s="1"/>
  <c r="AC10756" i="7" a="1"/>
  <c r="AC10756" i="7" s="1"/>
  <c r="AE10756" i="7" s="1"/>
  <c r="O10760" i="7" a="1"/>
  <c r="O10760" i="7" s="1"/>
  <c r="Q10760" i="7" s="1" a="1"/>
  <c r="Q10760" i="7" s="1"/>
  <c r="S10759" i="7" a="1"/>
  <c r="S10759" i="7" s="1"/>
  <c r="U10759" i="7" s="1" a="1"/>
  <c r="U10759" i="7" s="1"/>
  <c r="Y10758" i="7" a="1"/>
  <c r="Y10758" i="7" s="1"/>
  <c r="G10761" i="7" a="1"/>
  <c r="G10761" i="7" s="1"/>
  <c r="N10760" i="7"/>
  <c r="AA10758" i="7" l="1" a="1"/>
  <c r="AA10758" i="7" s="1"/>
  <c r="AC10757" i="7" a="1"/>
  <c r="AC10757" i="7" s="1"/>
  <c r="R10760" i="7" a="1"/>
  <c r="R10760" i="7" s="1"/>
  <c r="T10760" i="7" s="1" a="1"/>
  <c r="T10760" i="7" s="1"/>
  <c r="AD10757" i="7" a="1"/>
  <c r="AD10757" i="7" s="1"/>
  <c r="V10759" i="7" a="1"/>
  <c r="V10759" i="7" s="1"/>
  <c r="X10759" i="7" s="1" a="1"/>
  <c r="X10759" i="7" s="1"/>
  <c r="AB10758" i="7" a="1"/>
  <c r="AB10758" i="7" s="1"/>
  <c r="AD10758" i="7" s="1" a="1"/>
  <c r="AD10758" i="7" s="1"/>
  <c r="L10761" i="7" a="1"/>
  <c r="L10761" i="7" s="1"/>
  <c r="M10761" i="7" a="1"/>
  <c r="M10761" i="7" s="1"/>
  <c r="F10762" i="7" a="1"/>
  <c r="F10762" i="7" s="1"/>
  <c r="H10762" i="7" s="1"/>
  <c r="J10761" i="7" a="1"/>
  <c r="J10761" i="7" s="1"/>
  <c r="K10761" i="7" a="1"/>
  <c r="K10761" i="7" s="1"/>
  <c r="S10760" i="7" l="1" a="1"/>
  <c r="S10760" i="7" s="1"/>
  <c r="V10760" i="7" s="1" a="1"/>
  <c r="V10760" i="7" s="1"/>
  <c r="P10761" i="7" a="1"/>
  <c r="P10761" i="7" s="1"/>
  <c r="W10759" i="7" a="1"/>
  <c r="W10759" i="7" s="1"/>
  <c r="Y10759" i="7" s="1" a="1"/>
  <c r="Y10759" i="7" s="1"/>
  <c r="O10761" i="7" a="1"/>
  <c r="O10761" i="7" s="1"/>
  <c r="Q10761" i="7" s="1" a="1"/>
  <c r="Q10761" i="7" s="1"/>
  <c r="AE10757" i="7"/>
  <c r="Z10759" i="7" a="1"/>
  <c r="Z10759" i="7" s="1"/>
  <c r="AB10759" i="7" s="1" a="1"/>
  <c r="AB10759" i="7" s="1"/>
  <c r="U10760" i="7" a="1"/>
  <c r="U10760" i="7" s="1"/>
  <c r="AC10758" i="7" a="1"/>
  <c r="AC10758" i="7" s="1"/>
  <c r="N10761" i="7"/>
  <c r="G10762" i="7" a="1"/>
  <c r="G10762" i="7" s="1"/>
  <c r="W10760" i="7" l="1" a="1"/>
  <c r="W10760" i="7" s="1"/>
  <c r="R10761" i="7" a="1"/>
  <c r="R10761" i="7" s="1"/>
  <c r="T10761" i="7" s="1" a="1"/>
  <c r="T10761" i="7" s="1"/>
  <c r="AA10759" i="7" a="1"/>
  <c r="AA10759" i="7" s="1"/>
  <c r="AC10759" i="7" s="1" a="1"/>
  <c r="AC10759" i="7" s="1"/>
  <c r="AE10758" i="7"/>
  <c r="X10760" i="7" a="1"/>
  <c r="X10760" i="7" s="1"/>
  <c r="Z10760" i="7" s="1" a="1"/>
  <c r="Z10760" i="7" s="1"/>
  <c r="L10762" i="7" a="1"/>
  <c r="L10762" i="7" s="1"/>
  <c r="F10763" i="7" a="1"/>
  <c r="F10763" i="7" s="1"/>
  <c r="H10763" i="7" s="1"/>
  <c r="K10762" i="7" a="1"/>
  <c r="K10762" i="7" s="1"/>
  <c r="J10762" i="7" a="1"/>
  <c r="J10762" i="7" s="1"/>
  <c r="M10762" i="7" a="1"/>
  <c r="M10762" i="7" s="1"/>
  <c r="O10762" i="7" l="1" a="1"/>
  <c r="O10762" i="7" s="1"/>
  <c r="P10762" i="7" a="1"/>
  <c r="P10762" i="7" s="1"/>
  <c r="R10762" i="7" s="1" a="1"/>
  <c r="R10762" i="7" s="1"/>
  <c r="S10761" i="7" a="1"/>
  <c r="S10761" i="7" s="1"/>
  <c r="U10761" i="7" s="1" a="1"/>
  <c r="U10761" i="7" s="1"/>
  <c r="AD10759" i="7" a="1"/>
  <c r="AD10759" i="7" s="1"/>
  <c r="AE10759" i="7" s="1"/>
  <c r="Y10760" i="7" a="1"/>
  <c r="Y10760" i="7" s="1"/>
  <c r="AA10760" i="7" s="1" a="1"/>
  <c r="AA10760" i="7" s="1"/>
  <c r="N10762" i="7"/>
  <c r="G10763" i="7" a="1"/>
  <c r="G10763" i="7" s="1"/>
  <c r="Q10762" i="7" l="1" a="1"/>
  <c r="Q10762" i="7" s="1"/>
  <c r="S10762" i="7" s="1" a="1"/>
  <c r="S10762" i="7" s="1"/>
  <c r="V10761" i="7" a="1"/>
  <c r="V10761" i="7" s="1"/>
  <c r="X10761" i="7" s="1" a="1"/>
  <c r="X10761" i="7" s="1"/>
  <c r="AB10760" i="7" a="1"/>
  <c r="AB10760" i="7" s="1"/>
  <c r="AD10760" i="7" s="1" a="1"/>
  <c r="AD10760" i="7" s="1"/>
  <c r="F10764" i="7" a="1"/>
  <c r="F10764" i="7" s="1"/>
  <c r="H10764" i="7" s="1"/>
  <c r="L10763" i="7" a="1"/>
  <c r="L10763" i="7" s="1"/>
  <c r="M10763" i="7" a="1"/>
  <c r="M10763" i="7" s="1"/>
  <c r="J10763" i="7" a="1"/>
  <c r="J10763" i="7" s="1"/>
  <c r="K10763" i="7" a="1"/>
  <c r="K10763" i="7" s="1"/>
  <c r="P10763" i="7" l="1" a="1"/>
  <c r="P10763" i="7" s="1"/>
  <c r="T10762" i="7" a="1"/>
  <c r="T10762" i="7" s="1"/>
  <c r="V10762" i="7" s="1" a="1"/>
  <c r="V10762" i="7" s="1"/>
  <c r="O10763" i="7" a="1"/>
  <c r="O10763" i="7" s="1"/>
  <c r="W10761" i="7" a="1"/>
  <c r="W10761" i="7" s="1"/>
  <c r="Y10761" i="7" s="1" a="1"/>
  <c r="Y10761" i="7" s="1"/>
  <c r="G10764" i="7" a="1"/>
  <c r="G10764" i="7" s="1"/>
  <c r="AC10760" i="7" a="1"/>
  <c r="AC10760" i="7" s="1"/>
  <c r="AE10760" i="7" s="1"/>
  <c r="N10763" i="7"/>
  <c r="R10763" i="7" l="1" a="1"/>
  <c r="R10763" i="7" s="1"/>
  <c r="Q10763" i="7" a="1"/>
  <c r="Q10763" i="7" s="1"/>
  <c r="S10763" i="7" s="1" a="1"/>
  <c r="S10763" i="7" s="1"/>
  <c r="U10762" i="7" a="1"/>
  <c r="U10762" i="7" s="1"/>
  <c r="W10762" i="7" s="1" a="1"/>
  <c r="W10762" i="7" s="1"/>
  <c r="Z10761" i="7" a="1"/>
  <c r="Z10761" i="7" s="1"/>
  <c r="AB10761" i="7" s="1" a="1"/>
  <c r="AB10761" i="7" s="1"/>
  <c r="J10764" i="7" a="1"/>
  <c r="J10764" i="7" s="1"/>
  <c r="K10764" i="7" a="1"/>
  <c r="K10764" i="7" s="1"/>
  <c r="L10764" i="7" a="1"/>
  <c r="L10764" i="7" s="1"/>
  <c r="F10765" i="7" a="1"/>
  <c r="F10765" i="7" s="1"/>
  <c r="H10765" i="7" s="1"/>
  <c r="M10764" i="7" a="1"/>
  <c r="M10764" i="7" s="1"/>
  <c r="T10763" i="7" a="1"/>
  <c r="T10763" i="7" s="1"/>
  <c r="V10763" i="7" s="1" a="1"/>
  <c r="V10763" i="7" s="1"/>
  <c r="G10765" i="7" l="1" a="1"/>
  <c r="G10765" i="7" s="1"/>
  <c r="O10764" i="7" a="1"/>
  <c r="O10764" i="7" s="1"/>
  <c r="P10764" i="7" a="1"/>
  <c r="P10764" i="7" s="1"/>
  <c r="R10764" i="7" s="1" a="1"/>
  <c r="R10764" i="7" s="1"/>
  <c r="X10762" i="7" a="1"/>
  <c r="X10762" i="7" s="1"/>
  <c r="Z10762" i="7" s="1" a="1"/>
  <c r="Z10762" i="7" s="1"/>
  <c r="AA10761" i="7" a="1"/>
  <c r="AA10761" i="7" s="1"/>
  <c r="AC10761" i="7" s="1" a="1"/>
  <c r="AC10761" i="7" s="1"/>
  <c r="U10763" i="7" a="1"/>
  <c r="U10763" i="7" s="1"/>
  <c r="W10763" i="7" s="1" a="1"/>
  <c r="W10763" i="7" s="1"/>
  <c r="N10764" i="7"/>
  <c r="J10765" i="7" a="1"/>
  <c r="J10765" i="7" s="1"/>
  <c r="K10765" i="7" a="1"/>
  <c r="K10765" i="7" s="1"/>
  <c r="M10765" i="7" a="1"/>
  <c r="M10765" i="7" s="1"/>
  <c r="L10765" i="7" a="1"/>
  <c r="L10765" i="7" s="1"/>
  <c r="F10766" i="7" a="1"/>
  <c r="F10766" i="7" s="1"/>
  <c r="H10766" i="7" s="1"/>
  <c r="Q10764" i="7" l="1" a="1"/>
  <c r="Q10764" i="7" s="1"/>
  <c r="T10764" i="7" s="1" a="1"/>
  <c r="T10764" i="7" s="1"/>
  <c r="P10765" i="7" a="1"/>
  <c r="P10765" i="7" s="1"/>
  <c r="O10765" i="7" a="1"/>
  <c r="O10765" i="7" s="1"/>
  <c r="Y10762" i="7" a="1"/>
  <c r="Y10762" i="7" s="1"/>
  <c r="AA10762" i="7" s="1" a="1"/>
  <c r="AA10762" i="7" s="1"/>
  <c r="AD10761" i="7" a="1"/>
  <c r="AD10761" i="7" s="1"/>
  <c r="AE10761" i="7" s="1"/>
  <c r="S10764" i="7" a="1"/>
  <c r="S10764" i="7" s="1"/>
  <c r="U10764" i="7" s="1" a="1"/>
  <c r="U10764" i="7" s="1"/>
  <c r="X10763" i="7" a="1"/>
  <c r="X10763" i="7" s="1"/>
  <c r="Z10763" i="7" s="1" a="1"/>
  <c r="Z10763" i="7" s="1"/>
  <c r="N10765" i="7"/>
  <c r="G10766" i="7" a="1"/>
  <c r="G10766" i="7" s="1"/>
  <c r="R10765" i="7" l="1" a="1"/>
  <c r="R10765" i="7" s="1"/>
  <c r="Q10765" i="7" a="1"/>
  <c r="Q10765" i="7" s="1"/>
  <c r="T10765" i="7" s="1" a="1"/>
  <c r="T10765" i="7" s="1"/>
  <c r="AB10762" i="7" a="1"/>
  <c r="AB10762" i="7" s="1"/>
  <c r="AD10762" i="7" s="1" a="1"/>
  <c r="AD10762" i="7" s="1"/>
  <c r="V10764" i="7" a="1"/>
  <c r="V10764" i="7" s="1"/>
  <c r="X10764" i="7" s="1" a="1"/>
  <c r="X10764" i="7" s="1"/>
  <c r="Y10763" i="7" a="1"/>
  <c r="Y10763" i="7" s="1"/>
  <c r="AA10763" i="7" s="1" a="1"/>
  <c r="AA10763" i="7" s="1"/>
  <c r="J10766" i="7" a="1"/>
  <c r="J10766" i="7" s="1"/>
  <c r="L10766" i="7" a="1"/>
  <c r="L10766" i="7" s="1"/>
  <c r="M10766" i="7" a="1"/>
  <c r="M10766" i="7" s="1"/>
  <c r="K10766" i="7" a="1"/>
  <c r="K10766" i="7" s="1"/>
  <c r="F10767" i="7" a="1"/>
  <c r="F10767" i="7" s="1"/>
  <c r="H10767" i="7" s="1"/>
  <c r="S10765" i="7" l="1" a="1"/>
  <c r="S10765" i="7" s="1"/>
  <c r="U10765" i="7" s="1" a="1"/>
  <c r="U10765" i="7" s="1"/>
  <c r="P10766" i="7" a="1"/>
  <c r="P10766" i="7" s="1"/>
  <c r="W10764" i="7" a="1"/>
  <c r="W10764" i="7" s="1"/>
  <c r="Y10764" i="7" s="1" a="1"/>
  <c r="Y10764" i="7" s="1"/>
  <c r="AB10763" i="7" a="1"/>
  <c r="AB10763" i="7" s="1"/>
  <c r="O10766" i="7" a="1"/>
  <c r="O10766" i="7" s="1"/>
  <c r="Q10766" i="7" s="1" a="1"/>
  <c r="Q10766" i="7" s="1"/>
  <c r="AC10762" i="7" a="1"/>
  <c r="AC10762" i="7" s="1"/>
  <c r="AE10762" i="7" s="1"/>
  <c r="V10765" i="7" a="1"/>
  <c r="V10765" i="7" s="1"/>
  <c r="N10766" i="7"/>
  <c r="G10767" i="7" a="1"/>
  <c r="G10767" i="7" s="1"/>
  <c r="X10765" i="7" l="1" a="1"/>
  <c r="X10765" i="7" s="1"/>
  <c r="R10766" i="7" a="1"/>
  <c r="R10766" i="7" s="1"/>
  <c r="S10766" i="7" s="1" a="1"/>
  <c r="S10766" i="7" s="1"/>
  <c r="Z10764" i="7" a="1"/>
  <c r="Z10764" i="7" s="1"/>
  <c r="AB10764" i="7" s="1" a="1"/>
  <c r="AB10764" i="7" s="1"/>
  <c r="AC10763" i="7" a="1"/>
  <c r="AC10763" i="7" s="1"/>
  <c r="AD10763" i="7" a="1"/>
  <c r="AD10763" i="7" s="1"/>
  <c r="W10765" i="7" a="1"/>
  <c r="W10765" i="7" s="1"/>
  <c r="Y10765" i="7" s="1" a="1"/>
  <c r="Y10765" i="7" s="1"/>
  <c r="T10766" i="7" a="1"/>
  <c r="T10766" i="7" s="1"/>
  <c r="M10767" i="7" a="1"/>
  <c r="M10767" i="7" s="1"/>
  <c r="F10768" i="7" a="1"/>
  <c r="F10768" i="7" s="1"/>
  <c r="H10768" i="7" s="1"/>
  <c r="L10767" i="7" a="1"/>
  <c r="L10767" i="7" s="1"/>
  <c r="K10767" i="7" a="1"/>
  <c r="K10767" i="7" s="1"/>
  <c r="J10767" i="7" a="1"/>
  <c r="J10767" i="7" s="1"/>
  <c r="AE10763" i="7" l="1"/>
  <c r="AA10764" i="7" a="1"/>
  <c r="AA10764" i="7" s="1"/>
  <c r="AC10764" i="7" s="1" a="1"/>
  <c r="AC10764" i="7" s="1"/>
  <c r="V10766" i="7" a="1"/>
  <c r="V10766" i="7" s="1"/>
  <c r="P10767" i="7" a="1"/>
  <c r="P10767" i="7" s="1"/>
  <c r="Z10765" i="7" a="1"/>
  <c r="Z10765" i="7" s="1"/>
  <c r="O10767" i="7" a="1"/>
  <c r="O10767" i="7" s="1"/>
  <c r="U10766" i="7" a="1"/>
  <c r="U10766" i="7" s="1"/>
  <c r="W10766" i="7" s="1" a="1"/>
  <c r="W10766" i="7" s="1"/>
  <c r="N10767" i="7"/>
  <c r="G10768" i="7" a="1"/>
  <c r="G10768" i="7" s="1"/>
  <c r="AD10764" i="7" l="1" a="1"/>
  <c r="AD10764" i="7" s="1"/>
  <c r="AE10764" i="7" s="1"/>
  <c r="AA10765" i="7" a="1"/>
  <c r="AA10765" i="7" s="1"/>
  <c r="Q10767" i="7" a="1"/>
  <c r="Q10767" i="7" s="1"/>
  <c r="AB10765" i="7" a="1"/>
  <c r="AB10765" i="7" s="1"/>
  <c r="AC10765" i="7" s="1" a="1"/>
  <c r="AC10765" i="7" s="1"/>
  <c r="X10766" i="7" a="1"/>
  <c r="X10766" i="7" s="1"/>
  <c r="Z10766" i="7" s="1" a="1"/>
  <c r="Z10766" i="7" s="1"/>
  <c r="R10767" i="7" a="1"/>
  <c r="R10767" i="7" s="1"/>
  <c r="L10768" i="7" a="1"/>
  <c r="L10768" i="7" s="1"/>
  <c r="K10768" i="7" a="1"/>
  <c r="K10768" i="7" s="1"/>
  <c r="M10768" i="7" a="1"/>
  <c r="M10768" i="7" s="1"/>
  <c r="J10768" i="7" a="1"/>
  <c r="J10768" i="7" s="1"/>
  <c r="F10769" i="7" a="1"/>
  <c r="F10769" i="7" s="1"/>
  <c r="H10769" i="7" s="1"/>
  <c r="T10767" i="7" l="1" a="1"/>
  <c r="T10767" i="7" s="1"/>
  <c r="S10767" i="7" a="1"/>
  <c r="S10767" i="7" s="1"/>
  <c r="U10767" i="7" s="1" a="1"/>
  <c r="U10767" i="7" s="1"/>
  <c r="Y10766" i="7" a="1"/>
  <c r="Y10766" i="7" s="1"/>
  <c r="AA10766" i="7" s="1" a="1"/>
  <c r="AA10766" i="7" s="1"/>
  <c r="AD10765" i="7" a="1"/>
  <c r="AD10765" i="7" s="1"/>
  <c r="AE10765" i="7" s="1"/>
  <c r="P10768" i="7" a="1"/>
  <c r="P10768" i="7" s="1"/>
  <c r="O10768" i="7" a="1"/>
  <c r="O10768" i="7" s="1"/>
  <c r="N10768" i="7"/>
  <c r="G10769" i="7" a="1"/>
  <c r="G10769" i="7" s="1"/>
  <c r="R10768" i="7" l="1" a="1"/>
  <c r="R10768" i="7" s="1"/>
  <c r="AB10766" i="7" a="1"/>
  <c r="AB10766" i="7" s="1"/>
  <c r="AD10766" i="7" s="1" a="1"/>
  <c r="AD10766" i="7" s="1"/>
  <c r="V10767" i="7" a="1"/>
  <c r="V10767" i="7" s="1"/>
  <c r="X10767" i="7" s="1" a="1"/>
  <c r="X10767" i="7" s="1"/>
  <c r="Q10768" i="7" a="1"/>
  <c r="Q10768" i="7" s="1"/>
  <c r="S10768" i="7" s="1" a="1"/>
  <c r="S10768" i="7" s="1"/>
  <c r="AC10766" i="7" a="1"/>
  <c r="AC10766" i="7" s="1"/>
  <c r="AE10766" i="7" s="1"/>
  <c r="M10769" i="7" a="1"/>
  <c r="M10769" i="7" s="1"/>
  <c r="J10769" i="7" a="1"/>
  <c r="J10769" i="7" s="1"/>
  <c r="F10770" i="7" a="1"/>
  <c r="F10770" i="7" s="1"/>
  <c r="H10770" i="7" s="1"/>
  <c r="K10769" i="7" a="1"/>
  <c r="K10769" i="7" s="1"/>
  <c r="L10769" i="7" a="1"/>
  <c r="L10769" i="7" s="1"/>
  <c r="O10769" i="7" l="1" a="1"/>
  <c r="O10769" i="7" s="1"/>
  <c r="W10767" i="7" a="1"/>
  <c r="W10767" i="7" s="1"/>
  <c r="Y10767" i="7" s="1" a="1"/>
  <c r="Y10767" i="7" s="1"/>
  <c r="T10768" i="7" a="1"/>
  <c r="T10768" i="7" s="1"/>
  <c r="V10768" i="7" s="1" a="1"/>
  <c r="V10768" i="7" s="1"/>
  <c r="P10769" i="7" a="1"/>
  <c r="P10769" i="7" s="1"/>
  <c r="R10769" i="7" s="1" a="1"/>
  <c r="R10769" i="7" s="1"/>
  <c r="Z10767" i="7" a="1"/>
  <c r="Z10767" i="7" s="1"/>
  <c r="AB10767" i="7" s="1" a="1"/>
  <c r="AB10767" i="7" s="1"/>
  <c r="G10770" i="7" a="1"/>
  <c r="G10770" i="7" s="1"/>
  <c r="N10769" i="7"/>
  <c r="U10768" i="7" l="1" a="1"/>
  <c r="U10768" i="7" s="1"/>
  <c r="W10768" i="7" s="1" a="1"/>
  <c r="W10768" i="7" s="1"/>
  <c r="Q10769" i="7" a="1"/>
  <c r="Q10769" i="7" s="1"/>
  <c r="S10769" i="7" s="1" a="1"/>
  <c r="S10769" i="7" s="1"/>
  <c r="AA10767" i="7" a="1"/>
  <c r="AA10767" i="7" s="1"/>
  <c r="AC10767" i="7" s="1" a="1"/>
  <c r="AC10767" i="7" s="1"/>
  <c r="F10771" i="7" a="1"/>
  <c r="F10771" i="7" s="1"/>
  <c r="H10771" i="7" s="1"/>
  <c r="K10770" i="7" a="1"/>
  <c r="K10770" i="7" s="1"/>
  <c r="J10770" i="7" a="1"/>
  <c r="J10770" i="7" s="1"/>
  <c r="M10770" i="7" a="1"/>
  <c r="M10770" i="7" s="1"/>
  <c r="L10770" i="7" a="1"/>
  <c r="L10770" i="7" s="1"/>
  <c r="X10768" i="7" l="1" a="1"/>
  <c r="X10768" i="7" s="1"/>
  <c r="Z10768" i="7" s="1" a="1"/>
  <c r="Z10768" i="7" s="1"/>
  <c r="O10770" i="7" a="1"/>
  <c r="O10770" i="7" s="1"/>
  <c r="P10770" i="7" a="1"/>
  <c r="P10770" i="7" s="1"/>
  <c r="R10770" i="7" s="1" a="1"/>
  <c r="R10770" i="7" s="1"/>
  <c r="T10769" i="7" a="1"/>
  <c r="T10769" i="7" s="1"/>
  <c r="V10769" i="7" s="1" a="1"/>
  <c r="V10769" i="7" s="1"/>
  <c r="Y10768" i="7" a="1"/>
  <c r="Y10768" i="7" s="1"/>
  <c r="AA10768" i="7" s="1" a="1"/>
  <c r="AA10768" i="7" s="1"/>
  <c r="AD10767" i="7" a="1"/>
  <c r="AD10767" i="7" s="1"/>
  <c r="AE10767" i="7" s="1"/>
  <c r="G10771" i="7" a="1"/>
  <c r="G10771" i="7" s="1"/>
  <c r="N10770" i="7"/>
  <c r="U10769" i="7" l="1" a="1"/>
  <c r="U10769" i="7" s="1"/>
  <c r="W10769" i="7" s="1" a="1"/>
  <c r="W10769" i="7" s="1"/>
  <c r="Q10770" i="7" a="1"/>
  <c r="Q10770" i="7" s="1"/>
  <c r="S10770" i="7" s="1" a="1"/>
  <c r="S10770" i="7" s="1"/>
  <c r="AB10768" i="7" a="1"/>
  <c r="AB10768" i="7" s="1"/>
  <c r="AD10768" i="7" s="1" a="1"/>
  <c r="AD10768" i="7" s="1"/>
  <c r="L10771" i="7" a="1"/>
  <c r="L10771" i="7" s="1"/>
  <c r="F10772" i="7" a="1"/>
  <c r="F10772" i="7" s="1"/>
  <c r="K10771" i="7" a="1"/>
  <c r="K10771" i="7" s="1"/>
  <c r="M10771" i="7" a="1"/>
  <c r="M10771" i="7" s="1"/>
  <c r="J10771" i="7" a="1"/>
  <c r="J10771" i="7" s="1"/>
  <c r="X10769" i="7" l="1" a="1"/>
  <c r="X10769" i="7" s="1"/>
  <c r="Z10769" i="7" s="1" a="1"/>
  <c r="Z10769" i="7" s="1"/>
  <c r="T10770" i="7" a="1"/>
  <c r="T10770" i="7" s="1"/>
  <c r="V10770" i="7" s="1" a="1"/>
  <c r="V10770" i="7" s="1"/>
  <c r="P10771" i="7" a="1"/>
  <c r="P10771" i="7" s="1"/>
  <c r="O10771" i="7" a="1"/>
  <c r="O10771" i="7" s="1"/>
  <c r="Q10771" i="7" s="1" a="1"/>
  <c r="Q10771" i="7" s="1"/>
  <c r="AC10768" i="7" a="1"/>
  <c r="AC10768" i="7" s="1"/>
  <c r="AE10768" i="7" s="1"/>
  <c r="G10772" i="7" a="1"/>
  <c r="G10772" i="7" s="1"/>
  <c r="H10772" i="7"/>
  <c r="N10771" i="7"/>
  <c r="Y10769" i="7" l="1" a="1"/>
  <c r="Y10769" i="7" s="1"/>
  <c r="AA10769" i="7" s="1" a="1"/>
  <c r="AA10769" i="7" s="1"/>
  <c r="U10770" i="7" a="1"/>
  <c r="U10770" i="7" s="1"/>
  <c r="W10770" i="7" s="1" a="1"/>
  <c r="W10770" i="7" s="1"/>
  <c r="R10771" i="7" a="1"/>
  <c r="R10771" i="7" s="1"/>
  <c r="T10771" i="7" s="1" a="1"/>
  <c r="T10771" i="7" s="1"/>
  <c r="F10773" i="7" a="1"/>
  <c r="F10773" i="7" s="1"/>
  <c r="H10773" i="7" s="1"/>
  <c r="J10772" i="7" a="1"/>
  <c r="J10772" i="7" s="1"/>
  <c r="K10772" i="7" a="1"/>
  <c r="K10772" i="7" s="1"/>
  <c r="M10772" i="7" a="1"/>
  <c r="M10772" i="7" s="1"/>
  <c r="L10772" i="7" a="1"/>
  <c r="L10772" i="7" s="1"/>
  <c r="AB10769" i="7" l="1" a="1"/>
  <c r="AB10769" i="7" s="1"/>
  <c r="AD10769" i="7" s="1" a="1"/>
  <c r="AD10769" i="7" s="1"/>
  <c r="P10772" i="7" a="1"/>
  <c r="P10772" i="7" s="1"/>
  <c r="X10770" i="7" a="1"/>
  <c r="X10770" i="7" s="1"/>
  <c r="Z10770" i="7" s="1" a="1"/>
  <c r="Z10770" i="7" s="1"/>
  <c r="O10772" i="7" a="1"/>
  <c r="O10772" i="7" s="1"/>
  <c r="Q10772" i="7" s="1" a="1"/>
  <c r="Q10772" i="7" s="1"/>
  <c r="S10771" i="7" a="1"/>
  <c r="S10771" i="7" s="1"/>
  <c r="U10771" i="7" s="1" a="1"/>
  <c r="U10771" i="7" s="1"/>
  <c r="G10773" i="7" a="1"/>
  <c r="G10773" i="7" s="1"/>
  <c r="N10772" i="7"/>
  <c r="AC10769" i="7" l="1" a="1"/>
  <c r="AC10769" i="7" s="1"/>
  <c r="AE10769" i="7" s="1"/>
  <c r="Y10770" i="7" a="1"/>
  <c r="Y10770" i="7" s="1"/>
  <c r="AA10770" i="7" s="1" a="1"/>
  <c r="AA10770" i="7" s="1"/>
  <c r="R10772" i="7" a="1"/>
  <c r="R10772" i="7" s="1"/>
  <c r="S10772" i="7" s="1" a="1"/>
  <c r="S10772" i="7" s="1"/>
  <c r="V10771" i="7" a="1"/>
  <c r="V10771" i="7" s="1"/>
  <c r="X10771" i="7" s="1" a="1"/>
  <c r="X10771" i="7" s="1"/>
  <c r="F10774" i="7" a="1"/>
  <c r="F10774" i="7" s="1"/>
  <c r="H10774" i="7" s="1"/>
  <c r="J10773" i="7" a="1"/>
  <c r="J10773" i="7" s="1"/>
  <c r="K10773" i="7" a="1"/>
  <c r="K10773" i="7" s="1"/>
  <c r="L10773" i="7" a="1"/>
  <c r="L10773" i="7" s="1"/>
  <c r="O10773" i="7" s="1" a="1"/>
  <c r="O10773" i="7" s="1"/>
  <c r="M10773" i="7" a="1"/>
  <c r="M10773" i="7" s="1"/>
  <c r="AB10770" i="7" l="1" a="1"/>
  <c r="AB10770" i="7" s="1"/>
  <c r="AD10770" i="7" s="1" a="1"/>
  <c r="AD10770" i="7" s="1"/>
  <c r="T10772" i="7" a="1"/>
  <c r="T10772" i="7" s="1"/>
  <c r="V10772" i="7" s="1" a="1"/>
  <c r="V10772" i="7" s="1"/>
  <c r="P10773" i="7" a="1"/>
  <c r="P10773" i="7" s="1"/>
  <c r="R10773" i="7" s="1" a="1"/>
  <c r="R10773" i="7" s="1"/>
  <c r="W10771" i="7" a="1"/>
  <c r="W10771" i="7" s="1"/>
  <c r="Y10771" i="7" s="1" a="1"/>
  <c r="Y10771" i="7" s="1"/>
  <c r="G10774" i="7" a="1"/>
  <c r="G10774" i="7" s="1"/>
  <c r="N10773" i="7"/>
  <c r="U10772" i="7" l="1" a="1"/>
  <c r="U10772" i="7" s="1"/>
  <c r="AC10770" i="7" a="1"/>
  <c r="AC10770" i="7" s="1"/>
  <c r="AE10770" i="7" s="1"/>
  <c r="Q10773" i="7" a="1"/>
  <c r="Q10773" i="7" s="1"/>
  <c r="S10773" i="7" s="1" a="1"/>
  <c r="S10773" i="7" s="1"/>
  <c r="Z10771" i="7" a="1"/>
  <c r="Z10771" i="7" s="1"/>
  <c r="AB10771" i="7" s="1" a="1"/>
  <c r="AB10771" i="7" s="1"/>
  <c r="W10772" i="7" a="1"/>
  <c r="W10772" i="7" s="1"/>
  <c r="X10772" i="7" a="1"/>
  <c r="X10772" i="7" s="1"/>
  <c r="Z10772" i="7" s="1" a="1"/>
  <c r="Z10772" i="7" s="1"/>
  <c r="K10774" i="7" a="1"/>
  <c r="K10774" i="7" s="1"/>
  <c r="F10775" i="7" a="1"/>
  <c r="F10775" i="7" s="1"/>
  <c r="H10775" i="7" s="1"/>
  <c r="M10774" i="7" a="1"/>
  <c r="M10774" i="7" s="1"/>
  <c r="L10774" i="7" a="1"/>
  <c r="L10774" i="7" s="1"/>
  <c r="J10774" i="7" a="1"/>
  <c r="J10774" i="7" s="1"/>
  <c r="T10773" i="7" l="1" a="1"/>
  <c r="T10773" i="7" s="1"/>
  <c r="V10773" i="7" s="1" a="1"/>
  <c r="V10773" i="7" s="1"/>
  <c r="P10774" i="7" a="1"/>
  <c r="P10774" i="7" s="1"/>
  <c r="Y10772" i="7" a="1"/>
  <c r="Y10772" i="7" s="1"/>
  <c r="O10774" i="7" a="1"/>
  <c r="O10774" i="7" s="1"/>
  <c r="Q10774" i="7" s="1" a="1"/>
  <c r="Q10774" i="7" s="1"/>
  <c r="U10773" i="7" a="1"/>
  <c r="U10773" i="7" s="1"/>
  <c r="W10773" i="7" s="1" a="1"/>
  <c r="W10773" i="7" s="1"/>
  <c r="AA10771" i="7" a="1"/>
  <c r="AA10771" i="7" s="1"/>
  <c r="AC10771" i="7" s="1" a="1"/>
  <c r="AC10771" i="7" s="1"/>
  <c r="N10774" i="7"/>
  <c r="G10775" i="7" a="1"/>
  <c r="G10775" i="7" s="1"/>
  <c r="R10774" i="7" l="1" a="1"/>
  <c r="R10774" i="7" s="1"/>
  <c r="T10774" i="7" s="1" a="1"/>
  <c r="T10774" i="7" s="1"/>
  <c r="AD10771" i="7" a="1"/>
  <c r="AD10771" i="7" s="1"/>
  <c r="AE10771" i="7" s="1"/>
  <c r="AA10772" i="7" a="1"/>
  <c r="AA10772" i="7" s="1"/>
  <c r="X10773" i="7" a="1"/>
  <c r="X10773" i="7" s="1"/>
  <c r="Z10773" i="7" s="1" a="1"/>
  <c r="Z10773" i="7" s="1"/>
  <c r="AB10772" i="7" a="1"/>
  <c r="AB10772" i="7" s="1"/>
  <c r="AD10772" i="7" s="1" a="1"/>
  <c r="AD10772" i="7" s="1"/>
  <c r="K10775" i="7" a="1"/>
  <c r="K10775" i="7" s="1"/>
  <c r="L10775" i="7" a="1"/>
  <c r="L10775" i="7" s="1"/>
  <c r="J10775" i="7" a="1"/>
  <c r="J10775" i="7" s="1"/>
  <c r="F10776" i="7" a="1"/>
  <c r="F10776" i="7" s="1"/>
  <c r="H10776" i="7" s="1"/>
  <c r="M10775" i="7" a="1"/>
  <c r="M10775" i="7" s="1"/>
  <c r="P10775" i="7" l="1" a="1"/>
  <c r="P10775" i="7" s="1"/>
  <c r="O10775" i="7" a="1"/>
  <c r="O10775" i="7" s="1"/>
  <c r="Q10775" i="7" s="1" a="1"/>
  <c r="Q10775" i="7" s="1"/>
  <c r="S10774" i="7" a="1"/>
  <c r="S10774" i="7" s="1"/>
  <c r="U10774" i="7" s="1" a="1"/>
  <c r="U10774" i="7" s="1"/>
  <c r="AC10772" i="7" a="1"/>
  <c r="AC10772" i="7" s="1"/>
  <c r="AE10772" i="7" s="1"/>
  <c r="Y10773" i="7" a="1"/>
  <c r="Y10773" i="7" s="1"/>
  <c r="AA10773" i="7" s="1" a="1"/>
  <c r="AA10773" i="7" s="1"/>
  <c r="N10775" i="7"/>
  <c r="G10776" i="7" a="1"/>
  <c r="G10776" i="7" s="1"/>
  <c r="R10775" i="7" l="1" a="1"/>
  <c r="R10775" i="7" s="1"/>
  <c r="T10775" i="7" s="1" a="1"/>
  <c r="T10775" i="7" s="1"/>
  <c r="V10774" i="7" a="1"/>
  <c r="V10774" i="7" s="1"/>
  <c r="X10774" i="7" s="1" a="1"/>
  <c r="X10774" i="7" s="1"/>
  <c r="AB10773" i="7" a="1"/>
  <c r="AB10773" i="7" s="1"/>
  <c r="AD10773" i="7" s="1" a="1"/>
  <c r="AD10773" i="7" s="1"/>
  <c r="M10776" i="7" a="1"/>
  <c r="M10776" i="7" s="1"/>
  <c r="F10777" i="7" a="1"/>
  <c r="F10777" i="7" s="1"/>
  <c r="H10777" i="7" s="1"/>
  <c r="J10776" i="7" a="1"/>
  <c r="J10776" i="7" s="1"/>
  <c r="L10776" i="7" a="1"/>
  <c r="L10776" i="7" s="1"/>
  <c r="N10776" i="7" s="1"/>
  <c r="K10776" i="7" a="1"/>
  <c r="K10776" i="7" s="1"/>
  <c r="S10775" i="7" l="1" a="1"/>
  <c r="S10775" i="7" s="1"/>
  <c r="U10775" i="7" s="1" a="1"/>
  <c r="U10775" i="7" s="1"/>
  <c r="P10776" i="7" a="1"/>
  <c r="P10776" i="7" s="1"/>
  <c r="W10774" i="7" a="1"/>
  <c r="W10774" i="7" s="1"/>
  <c r="O10776" i="7" a="1"/>
  <c r="O10776" i="7" s="1"/>
  <c r="Q10776" i="7" s="1" a="1"/>
  <c r="Q10776" i="7" s="1"/>
  <c r="AC10773" i="7" a="1"/>
  <c r="AC10773" i="7" s="1"/>
  <c r="AE10773" i="7" s="1"/>
  <c r="G10777" i="7" a="1"/>
  <c r="G10777" i="7" s="1"/>
  <c r="Y10774" i="7" l="1" a="1"/>
  <c r="Y10774" i="7" s="1"/>
  <c r="V10775" i="7" a="1"/>
  <c r="V10775" i="7" s="1"/>
  <c r="X10775" i="7" s="1" a="1"/>
  <c r="X10775" i="7" s="1"/>
  <c r="Z10774" i="7" a="1"/>
  <c r="Z10774" i="7" s="1"/>
  <c r="AB10774" i="7" s="1" a="1"/>
  <c r="AB10774" i="7" s="1"/>
  <c r="R10776" i="7" a="1"/>
  <c r="R10776" i="7" s="1"/>
  <c r="T10776" i="7" s="1" a="1"/>
  <c r="T10776" i="7" s="1"/>
  <c r="F10778" i="7" a="1"/>
  <c r="F10778" i="7" s="1"/>
  <c r="H10778" i="7" s="1"/>
  <c r="M10777" i="7" a="1"/>
  <c r="M10777" i="7" s="1"/>
  <c r="J10777" i="7" a="1"/>
  <c r="J10777" i="7" s="1"/>
  <c r="K10777" i="7" a="1"/>
  <c r="K10777" i="7" s="1"/>
  <c r="L10777" i="7" a="1"/>
  <c r="L10777" i="7" s="1"/>
  <c r="O10777" i="7" l="1" a="1"/>
  <c r="O10777" i="7" s="1"/>
  <c r="W10775" i="7" a="1"/>
  <c r="W10775" i="7" s="1"/>
  <c r="Y10775" i="7" s="1" a="1"/>
  <c r="Y10775" i="7" s="1"/>
  <c r="AA10774" i="7" a="1"/>
  <c r="AA10774" i="7" s="1"/>
  <c r="AC10774" i="7" s="1" a="1"/>
  <c r="AC10774" i="7" s="1"/>
  <c r="P10777" i="7" a="1"/>
  <c r="P10777" i="7" s="1"/>
  <c r="Q10777" i="7" s="1" a="1"/>
  <c r="Q10777" i="7" s="1"/>
  <c r="S10776" i="7" a="1"/>
  <c r="S10776" i="7" s="1"/>
  <c r="U10776" i="7" s="1" a="1"/>
  <c r="U10776" i="7" s="1"/>
  <c r="G10778" i="7" a="1"/>
  <c r="G10778" i="7" s="1"/>
  <c r="N10777" i="7"/>
  <c r="R10777" i="7" l="1" a="1"/>
  <c r="R10777" i="7" s="1"/>
  <c r="AD10774" i="7" a="1"/>
  <c r="AD10774" i="7" s="1"/>
  <c r="AE10774" i="7" s="1"/>
  <c r="Z10775" i="7" a="1"/>
  <c r="Z10775" i="7" s="1"/>
  <c r="AB10775" i="7" s="1" a="1"/>
  <c r="AB10775" i="7" s="1"/>
  <c r="M10778" i="7" a="1"/>
  <c r="M10778" i="7" s="1"/>
  <c r="V10776" i="7" a="1"/>
  <c r="V10776" i="7" s="1"/>
  <c r="X10776" i="7" s="1" a="1"/>
  <c r="X10776" i="7" s="1"/>
  <c r="T10777" i="7" a="1"/>
  <c r="T10777" i="7" s="1"/>
  <c r="K10778" i="7" a="1"/>
  <c r="K10778" i="7" s="1"/>
  <c r="L10778" i="7" a="1"/>
  <c r="L10778" i="7" s="1"/>
  <c r="J10778" i="7" a="1"/>
  <c r="J10778" i="7" s="1"/>
  <c r="F10779" i="7" a="1"/>
  <c r="F10779" i="7" s="1"/>
  <c r="H10779" i="7" s="1"/>
  <c r="S10777" i="7" a="1"/>
  <c r="S10777" i="7" s="1"/>
  <c r="U10777" i="7" l="1" a="1"/>
  <c r="U10777" i="7" s="1"/>
  <c r="P10778" i="7" a="1"/>
  <c r="P10778" i="7" s="1"/>
  <c r="AA10775" i="7" a="1"/>
  <c r="AA10775" i="7" s="1"/>
  <c r="AC10775" i="7" s="1" a="1"/>
  <c r="AC10775" i="7" s="1"/>
  <c r="N10778" i="7"/>
  <c r="O10778" i="7" a="1"/>
  <c r="O10778" i="7" s="1"/>
  <c r="Q10778" i="7" s="1" a="1"/>
  <c r="Q10778" i="7" s="1"/>
  <c r="W10776" i="7" a="1"/>
  <c r="W10776" i="7" s="1"/>
  <c r="Y10776" i="7" s="1" a="1"/>
  <c r="Y10776" i="7" s="1"/>
  <c r="G10779" i="7" a="1"/>
  <c r="G10779" i="7" s="1"/>
  <c r="V10777" i="7" a="1"/>
  <c r="V10777" i="7" s="1"/>
  <c r="X10777" i="7" s="1" a="1"/>
  <c r="X10777" i="7" s="1"/>
  <c r="AD10775" i="7" l="1" a="1"/>
  <c r="AD10775" i="7" s="1"/>
  <c r="AE10775" i="7" s="1"/>
  <c r="M10779" i="7" a="1"/>
  <c r="M10779" i="7" s="1"/>
  <c r="J10779" i="7" a="1"/>
  <c r="J10779" i="7" s="1"/>
  <c r="Z10776" i="7" a="1"/>
  <c r="Z10776" i="7" s="1"/>
  <c r="AB10776" i="7" s="1" a="1"/>
  <c r="AB10776" i="7" s="1"/>
  <c r="W10777" i="7" a="1"/>
  <c r="W10777" i="7" s="1"/>
  <c r="Y10777" i="7" s="1" a="1"/>
  <c r="Y10777" i="7" s="1"/>
  <c r="L10779" i="7" a="1"/>
  <c r="L10779" i="7" s="1"/>
  <c r="K10779" i="7" a="1"/>
  <c r="K10779" i="7" s="1"/>
  <c r="F10780" i="7" a="1"/>
  <c r="F10780" i="7" s="1"/>
  <c r="H10780" i="7" s="1"/>
  <c r="R10778" i="7" a="1"/>
  <c r="R10778" i="7" s="1"/>
  <c r="T10778" i="7" s="1" a="1"/>
  <c r="T10778" i="7" s="1"/>
  <c r="O10779" i="7" l="1" a="1"/>
  <c r="O10779" i="7" s="1"/>
  <c r="P10779" i="7" a="1"/>
  <c r="P10779" i="7" s="1"/>
  <c r="R10779" i="7" s="1" a="1"/>
  <c r="R10779" i="7" s="1"/>
  <c r="N10779" i="7"/>
  <c r="AA10776" i="7" a="1"/>
  <c r="AA10776" i="7" s="1"/>
  <c r="AC10776" i="7" s="1" a="1"/>
  <c r="AC10776" i="7" s="1"/>
  <c r="G10780" i="7" a="1"/>
  <c r="G10780" i="7" s="1"/>
  <c r="S10778" i="7" a="1"/>
  <c r="S10778" i="7" s="1"/>
  <c r="U10778" i="7" s="1" a="1"/>
  <c r="U10778" i="7" s="1"/>
  <c r="Z10777" i="7" a="1"/>
  <c r="Z10777" i="7" s="1"/>
  <c r="Q10779" i="7" l="1" a="1"/>
  <c r="Q10779" i="7" s="1"/>
  <c r="K10780" i="7" a="1"/>
  <c r="K10780" i="7" s="1"/>
  <c r="J10780" i="7" a="1"/>
  <c r="J10780" i="7" s="1"/>
  <c r="AA10777" i="7" a="1"/>
  <c r="AA10777" i="7" s="1"/>
  <c r="AD10776" i="7" a="1"/>
  <c r="AD10776" i="7" s="1"/>
  <c r="AE10776" i="7" s="1"/>
  <c r="F10781" i="7" a="1"/>
  <c r="F10781" i="7" s="1"/>
  <c r="H10781" i="7" s="1"/>
  <c r="L10780" i="7" a="1"/>
  <c r="L10780" i="7" s="1"/>
  <c r="O10780" i="7" s="1" a="1"/>
  <c r="O10780" i="7" s="1"/>
  <c r="V10778" i="7" a="1"/>
  <c r="V10778" i="7" s="1"/>
  <c r="X10778" i="7" s="1" a="1"/>
  <c r="X10778" i="7" s="1"/>
  <c r="T10779" i="7" a="1"/>
  <c r="T10779" i="7" s="1"/>
  <c r="M10780" i="7" a="1"/>
  <c r="M10780" i="7" s="1"/>
  <c r="AB10777" i="7" a="1"/>
  <c r="AB10777" i="7" s="1"/>
  <c r="S10779" i="7" a="1"/>
  <c r="S10779" i="7" s="1"/>
  <c r="G10781" i="7" l="1" a="1"/>
  <c r="G10781" i="7" s="1"/>
  <c r="AC10777" i="7" a="1"/>
  <c r="AC10777" i="7" s="1"/>
  <c r="P10780" i="7" a="1"/>
  <c r="P10780" i="7" s="1"/>
  <c r="R10780" i="7" s="1" a="1"/>
  <c r="R10780" i="7" s="1"/>
  <c r="W10778" i="7" a="1"/>
  <c r="W10778" i="7" s="1"/>
  <c r="Y10778" i="7" s="1" a="1"/>
  <c r="Y10778" i="7" s="1"/>
  <c r="V10779" i="7" a="1"/>
  <c r="V10779" i="7" s="1"/>
  <c r="N10780" i="7"/>
  <c r="U10779" i="7" a="1"/>
  <c r="U10779" i="7" s="1"/>
  <c r="W10779" i="7" s="1" a="1"/>
  <c r="W10779" i="7" s="1"/>
  <c r="AD10777" i="7" a="1"/>
  <c r="AD10777" i="7" s="1"/>
  <c r="J10781" i="7" a="1"/>
  <c r="J10781" i="7" s="1"/>
  <c r="L10781" i="7" a="1"/>
  <c r="L10781" i="7" s="1"/>
  <c r="M10781" i="7" a="1"/>
  <c r="M10781" i="7" s="1"/>
  <c r="P10781" i="7" s="1" a="1"/>
  <c r="P10781" i="7" s="1"/>
  <c r="K10781" i="7" a="1"/>
  <c r="K10781" i="7" s="1"/>
  <c r="F10782" i="7" a="1"/>
  <c r="F10782" i="7" s="1"/>
  <c r="H10782" i="7" s="1"/>
  <c r="O10781" i="7" l="1" a="1"/>
  <c r="O10781" i="7" s="1"/>
  <c r="Z10778" i="7" a="1"/>
  <c r="Z10778" i="7" s="1"/>
  <c r="AB10778" i="7" s="1" a="1"/>
  <c r="AB10778" i="7" s="1"/>
  <c r="Q10780" i="7" a="1"/>
  <c r="Q10780" i="7" s="1"/>
  <c r="S10780" i="7" s="1" a="1"/>
  <c r="S10780" i="7" s="1"/>
  <c r="AE10777" i="7"/>
  <c r="X10779" i="7" a="1"/>
  <c r="X10779" i="7" s="1"/>
  <c r="Z10779" i="7" s="1" a="1"/>
  <c r="Z10779" i="7" s="1"/>
  <c r="N10781" i="7"/>
  <c r="G10782" i="7" a="1"/>
  <c r="G10782" i="7" s="1"/>
  <c r="Q10781" i="7" l="1" a="1"/>
  <c r="Q10781" i="7" s="1"/>
  <c r="T10780" i="7" a="1"/>
  <c r="T10780" i="7" s="1"/>
  <c r="V10780" i="7" s="1" a="1"/>
  <c r="V10780" i="7" s="1"/>
  <c r="R10781" i="7" a="1"/>
  <c r="R10781" i="7" s="1"/>
  <c r="AA10778" i="7" a="1"/>
  <c r="AA10778" i="7" s="1"/>
  <c r="AC10778" i="7" s="1" a="1"/>
  <c r="AC10778" i="7" s="1"/>
  <c r="Y10779" i="7" a="1"/>
  <c r="Y10779" i="7" s="1"/>
  <c r="AA10779" i="7" s="1" a="1"/>
  <c r="AA10779" i="7" s="1"/>
  <c r="L10782" i="7" a="1"/>
  <c r="L10782" i="7" s="1"/>
  <c r="J10782" i="7" a="1"/>
  <c r="J10782" i="7" s="1"/>
  <c r="F10783" i="7" a="1"/>
  <c r="F10783" i="7" s="1"/>
  <c r="H10783" i="7" s="1"/>
  <c r="K10782" i="7" a="1"/>
  <c r="K10782" i="7" s="1"/>
  <c r="M10782" i="7" a="1"/>
  <c r="M10782" i="7" s="1"/>
  <c r="P10782" i="7" l="1" a="1"/>
  <c r="P10782" i="7" s="1"/>
  <c r="S10781" i="7" a="1"/>
  <c r="S10781" i="7" s="1"/>
  <c r="T10781" i="7" a="1"/>
  <c r="T10781" i="7" s="1"/>
  <c r="AD10778" i="7" a="1"/>
  <c r="AD10778" i="7" s="1"/>
  <c r="AE10778" i="7" s="1"/>
  <c r="O10782" i="7" a="1"/>
  <c r="O10782" i="7" s="1"/>
  <c r="Q10782" i="7" s="1" a="1"/>
  <c r="Q10782" i="7" s="1"/>
  <c r="U10780" i="7" a="1"/>
  <c r="U10780" i="7" s="1"/>
  <c r="W10780" i="7" s="1" a="1"/>
  <c r="W10780" i="7" s="1"/>
  <c r="AB10779" i="7" a="1"/>
  <c r="AB10779" i="7" s="1"/>
  <c r="N10782" i="7"/>
  <c r="G10783" i="7" a="1"/>
  <c r="G10783" i="7" s="1"/>
  <c r="V10781" i="7" l="1" a="1"/>
  <c r="V10781" i="7" s="1"/>
  <c r="U10781" i="7" a="1"/>
  <c r="U10781" i="7" s="1"/>
  <c r="R10782" i="7" a="1"/>
  <c r="R10782" i="7" s="1"/>
  <c r="T10782" i="7" s="1" a="1"/>
  <c r="T10782" i="7" s="1"/>
  <c r="AD10779" i="7" a="1"/>
  <c r="AD10779" i="7" s="1"/>
  <c r="X10780" i="7" a="1"/>
  <c r="X10780" i="7" s="1"/>
  <c r="Z10780" i="7" s="1" a="1"/>
  <c r="Z10780" i="7" s="1"/>
  <c r="AC10779" i="7" a="1"/>
  <c r="AC10779" i="7" s="1"/>
  <c r="AE10779" i="7" s="1"/>
  <c r="F10784" i="7" a="1"/>
  <c r="F10784" i="7" s="1"/>
  <c r="H10784" i="7" s="1"/>
  <c r="L10783" i="7" a="1"/>
  <c r="L10783" i="7" s="1"/>
  <c r="J10783" i="7" a="1"/>
  <c r="J10783" i="7" s="1"/>
  <c r="M10783" i="7" a="1"/>
  <c r="M10783" i="7" s="1"/>
  <c r="K10783" i="7" a="1"/>
  <c r="K10783" i="7" s="1"/>
  <c r="P10783" i="7" l="1" a="1"/>
  <c r="P10783" i="7" s="1"/>
  <c r="O10783" i="7" a="1"/>
  <c r="O10783" i="7" s="1"/>
  <c r="Q10783" i="7" s="1" a="1"/>
  <c r="Q10783" i="7" s="1"/>
  <c r="W10781" i="7" a="1"/>
  <c r="W10781" i="7" s="1"/>
  <c r="X10781" i="7" a="1"/>
  <c r="X10781" i="7" s="1"/>
  <c r="S10782" i="7" a="1"/>
  <c r="S10782" i="7" s="1"/>
  <c r="U10782" i="7" s="1" a="1"/>
  <c r="U10782" i="7" s="1"/>
  <c r="Y10780" i="7" a="1"/>
  <c r="Y10780" i="7" s="1"/>
  <c r="N10783" i="7"/>
  <c r="G10784" i="7" a="1"/>
  <c r="G10784" i="7" s="1"/>
  <c r="Y10781" i="7" l="1" a="1"/>
  <c r="Y10781" i="7" s="1"/>
  <c r="AA10780" i="7" a="1"/>
  <c r="AA10780" i="7" s="1"/>
  <c r="Z10781" i="7" a="1"/>
  <c r="Z10781" i="7" s="1"/>
  <c r="R10783" i="7" a="1"/>
  <c r="R10783" i="7" s="1"/>
  <c r="T10783" i="7" s="1" a="1"/>
  <c r="T10783" i="7" s="1"/>
  <c r="V10782" i="7" a="1"/>
  <c r="V10782" i="7" s="1"/>
  <c r="X10782" i="7" s="1" a="1"/>
  <c r="X10782" i="7" s="1"/>
  <c r="AB10780" i="7" a="1"/>
  <c r="AB10780" i="7" s="1"/>
  <c r="AD10780" i="7" s="1" a="1"/>
  <c r="AD10780" i="7" s="1"/>
  <c r="F10785" i="7" a="1"/>
  <c r="F10785" i="7" s="1"/>
  <c r="L10784" i="7" a="1"/>
  <c r="L10784" i="7" s="1"/>
  <c r="J10784" i="7" a="1"/>
  <c r="J10784" i="7" s="1"/>
  <c r="M10784" i="7" a="1"/>
  <c r="M10784" i="7" s="1"/>
  <c r="K10784" i="7" a="1"/>
  <c r="K10784" i="7" s="1"/>
  <c r="O10784" i="7" l="1" a="1"/>
  <c r="O10784" i="7" s="1"/>
  <c r="P10784" i="7" a="1"/>
  <c r="P10784" i="7" s="1"/>
  <c r="Q10784" i="7" s="1" a="1"/>
  <c r="Q10784" i="7" s="1"/>
  <c r="S10783" i="7" a="1"/>
  <c r="S10783" i="7" s="1"/>
  <c r="U10783" i="7" s="1" a="1"/>
  <c r="U10783" i="7" s="1"/>
  <c r="AB10781" i="7" a="1"/>
  <c r="AB10781" i="7" s="1"/>
  <c r="AC10780" i="7" a="1"/>
  <c r="AC10780" i="7" s="1"/>
  <c r="AE10780" i="7" s="1"/>
  <c r="W10782" i="7" a="1"/>
  <c r="W10782" i="7" s="1"/>
  <c r="Y10782" i="7" s="1" a="1"/>
  <c r="Y10782" i="7" s="1"/>
  <c r="AA10781" i="7" a="1"/>
  <c r="AA10781" i="7" s="1"/>
  <c r="G10785" i="7" a="1"/>
  <c r="G10785" i="7" s="1"/>
  <c r="H10785" i="7"/>
  <c r="N10784" i="7"/>
  <c r="R10784" i="7" l="1" a="1"/>
  <c r="R10784" i="7" s="1"/>
  <c r="T10784" i="7" s="1" a="1"/>
  <c r="T10784" i="7" s="1"/>
  <c r="AD10781" i="7" a="1"/>
  <c r="AD10781" i="7" s="1"/>
  <c r="AC10781" i="7" a="1"/>
  <c r="AC10781" i="7" s="1"/>
  <c r="Z10782" i="7" a="1"/>
  <c r="Z10782" i="7" s="1"/>
  <c r="AB10782" i="7" s="1" a="1"/>
  <c r="AB10782" i="7" s="1"/>
  <c r="V10783" i="7" a="1"/>
  <c r="V10783" i="7" s="1"/>
  <c r="X10783" i="7" s="1" a="1"/>
  <c r="X10783" i="7" s="1"/>
  <c r="L10785" i="7" a="1"/>
  <c r="L10785" i="7" s="1"/>
  <c r="F10786" i="7" a="1"/>
  <c r="F10786" i="7" s="1"/>
  <c r="H10786" i="7" s="1"/>
  <c r="K10785" i="7" a="1"/>
  <c r="K10785" i="7" s="1"/>
  <c r="M10785" i="7" a="1"/>
  <c r="M10785" i="7" s="1"/>
  <c r="J10785" i="7" a="1"/>
  <c r="J10785" i="7" s="1"/>
  <c r="S10784" i="7" l="1" a="1"/>
  <c r="S10784" i="7" s="1"/>
  <c r="U10784" i="7" s="1" a="1"/>
  <c r="U10784" i="7" s="1"/>
  <c r="P10785" i="7" a="1"/>
  <c r="P10785" i="7" s="1"/>
  <c r="O10785" i="7" a="1"/>
  <c r="O10785" i="7" s="1"/>
  <c r="Q10785" i="7" s="1" a="1"/>
  <c r="Q10785" i="7" s="1"/>
  <c r="W10783" i="7" a="1"/>
  <c r="W10783" i="7" s="1"/>
  <c r="Y10783" i="7" s="1" a="1"/>
  <c r="Y10783" i="7" s="1"/>
  <c r="AA10782" i="7" a="1"/>
  <c r="AA10782" i="7" s="1"/>
  <c r="AC10782" i="7" s="1" a="1"/>
  <c r="AC10782" i="7" s="1"/>
  <c r="AE10781" i="7"/>
  <c r="V10784" i="7" a="1"/>
  <c r="V10784" i="7" s="1"/>
  <c r="N10785" i="7"/>
  <c r="G10786" i="7" a="1"/>
  <c r="G10786" i="7" s="1"/>
  <c r="W10784" i="7" l="1" a="1"/>
  <c r="W10784" i="7" s="1"/>
  <c r="Z10783" i="7" a="1"/>
  <c r="Z10783" i="7" s="1"/>
  <c r="AB10783" i="7" s="1" a="1"/>
  <c r="AB10783" i="7" s="1"/>
  <c r="AD10782" i="7" a="1"/>
  <c r="AD10782" i="7" s="1"/>
  <c r="AE10782" i="7" s="1"/>
  <c r="R10785" i="7" a="1"/>
  <c r="R10785" i="7" s="1"/>
  <c r="T10785" i="7" s="1" a="1"/>
  <c r="T10785" i="7" s="1"/>
  <c r="X10784" i="7" a="1"/>
  <c r="X10784" i="7" s="1"/>
  <c r="Z10784" i="7" s="1" a="1"/>
  <c r="Z10784" i="7" s="1"/>
  <c r="L10786" i="7" a="1"/>
  <c r="L10786" i="7" s="1"/>
  <c r="F10787" i="7" a="1"/>
  <c r="F10787" i="7" s="1"/>
  <c r="G10787" i="7" s="1" a="1"/>
  <c r="G10787" i="7" s="1"/>
  <c r="J10786" i="7" a="1"/>
  <c r="J10786" i="7" s="1"/>
  <c r="M10786" i="7" a="1"/>
  <c r="M10786" i="7" s="1"/>
  <c r="K10786" i="7" a="1"/>
  <c r="K10786" i="7" s="1"/>
  <c r="P10786" i="7" l="1" a="1"/>
  <c r="P10786" i="7" s="1"/>
  <c r="S10785" i="7" a="1"/>
  <c r="S10785" i="7" s="1"/>
  <c r="U10785" i="7" s="1" a="1"/>
  <c r="U10785" i="7" s="1"/>
  <c r="O10786" i="7" a="1"/>
  <c r="O10786" i="7" s="1"/>
  <c r="Q10786" i="7" s="1" a="1"/>
  <c r="Q10786" i="7" s="1"/>
  <c r="Y10784" i="7" a="1"/>
  <c r="Y10784" i="7" s="1"/>
  <c r="AA10783" i="7" a="1"/>
  <c r="AA10783" i="7" s="1"/>
  <c r="AC10783" i="7" s="1" a="1"/>
  <c r="AC10783" i="7" s="1"/>
  <c r="H10787" i="7"/>
  <c r="L10787" i="7" s="1" a="1"/>
  <c r="L10787" i="7" s="1"/>
  <c r="N10786" i="7"/>
  <c r="F10788" i="7" a="1"/>
  <c r="F10788" i="7" s="1"/>
  <c r="H10788" i="7" s="1"/>
  <c r="AA10784" i="7" l="1" a="1"/>
  <c r="AA10784" i="7" s="1"/>
  <c r="AD10783" i="7" a="1"/>
  <c r="AD10783" i="7" s="1"/>
  <c r="AE10783" i="7" s="1"/>
  <c r="R10786" i="7" a="1"/>
  <c r="R10786" i="7" s="1"/>
  <c r="S10786" i="7" s="1" a="1"/>
  <c r="S10786" i="7" s="1"/>
  <c r="V10785" i="7" a="1"/>
  <c r="V10785" i="7" s="1"/>
  <c r="X10785" i="7" s="1" a="1"/>
  <c r="X10785" i="7" s="1"/>
  <c r="AB10784" i="7" a="1"/>
  <c r="AB10784" i="7" s="1"/>
  <c r="AD10784" i="7" s="1" a="1"/>
  <c r="AD10784" i="7" s="1"/>
  <c r="J10787" i="7" a="1"/>
  <c r="J10787" i="7" s="1"/>
  <c r="K10787" i="7" a="1"/>
  <c r="K10787" i="7" s="1"/>
  <c r="M10787" i="7" a="1"/>
  <c r="M10787" i="7" s="1"/>
  <c r="P10787" i="7" s="1" a="1"/>
  <c r="P10787" i="7" s="1"/>
  <c r="G10788" i="7" a="1"/>
  <c r="G10788" i="7" s="1"/>
  <c r="T10786" i="7" l="1" a="1"/>
  <c r="T10786" i="7" s="1"/>
  <c r="V10786" i="7" s="1" a="1"/>
  <c r="V10786" i="7" s="1"/>
  <c r="W10785" i="7" a="1"/>
  <c r="W10785" i="7" s="1"/>
  <c r="Y10785" i="7" s="1" a="1"/>
  <c r="Y10785" i="7" s="1"/>
  <c r="AC10784" i="7" a="1"/>
  <c r="AC10784" i="7" s="1"/>
  <c r="AE10784" i="7" s="1"/>
  <c r="U10786" i="7" a="1"/>
  <c r="U10786" i="7" s="1"/>
  <c r="W10786" i="7" s="1" a="1"/>
  <c r="W10786" i="7" s="1"/>
  <c r="N10787" i="7"/>
  <c r="O10787" i="7" a="1"/>
  <c r="O10787" i="7" s="1"/>
  <c r="Q10787" i="7" s="1" a="1"/>
  <c r="Q10787" i="7" s="1"/>
  <c r="L10788" i="7" a="1"/>
  <c r="L10788" i="7" s="1"/>
  <c r="J10788" i="7" a="1"/>
  <c r="J10788" i="7" s="1"/>
  <c r="M10788" i="7" a="1"/>
  <c r="M10788" i="7" s="1"/>
  <c r="F10789" i="7" a="1"/>
  <c r="F10789" i="7" s="1"/>
  <c r="H10789" i="7" s="1"/>
  <c r="K10788" i="7" a="1"/>
  <c r="K10788" i="7" s="1"/>
  <c r="P10788" i="7" l="1" a="1"/>
  <c r="P10788" i="7" s="1"/>
  <c r="O10788" i="7" a="1"/>
  <c r="O10788" i="7" s="1"/>
  <c r="Z10785" i="7" a="1"/>
  <c r="Z10785" i="7" s="1"/>
  <c r="AB10785" i="7" s="1" a="1"/>
  <c r="AB10785" i="7" s="1"/>
  <c r="R10787" i="7" a="1"/>
  <c r="R10787" i="7" s="1"/>
  <c r="T10787" i="7" s="1" a="1"/>
  <c r="T10787" i="7" s="1"/>
  <c r="X10786" i="7" a="1"/>
  <c r="X10786" i="7" s="1"/>
  <c r="Z10786" i="7" s="1" a="1"/>
  <c r="Z10786" i="7" s="1"/>
  <c r="N10788" i="7"/>
  <c r="G10789" i="7" a="1"/>
  <c r="G10789" i="7" s="1"/>
  <c r="AA10785" i="7" l="1" a="1"/>
  <c r="AA10785" i="7" s="1"/>
  <c r="AC10785" i="7" s="1" a="1"/>
  <c r="AC10785" i="7" s="1"/>
  <c r="Y10786" i="7" a="1"/>
  <c r="Y10786" i="7" s="1"/>
  <c r="S10787" i="7" a="1"/>
  <c r="S10787" i="7" s="1"/>
  <c r="U10787" i="7" s="1" a="1"/>
  <c r="U10787" i="7" s="1"/>
  <c r="Q10788" i="7" a="1"/>
  <c r="Q10788" i="7" s="1"/>
  <c r="R10788" i="7" a="1"/>
  <c r="R10788" i="7" s="1"/>
  <c r="T10788" i="7" s="1" a="1"/>
  <c r="T10788" i="7" s="1"/>
  <c r="K10789" i="7" a="1"/>
  <c r="K10789" i="7" s="1"/>
  <c r="J10789" i="7" a="1"/>
  <c r="J10789" i="7" s="1"/>
  <c r="M10789" i="7" a="1"/>
  <c r="M10789" i="7" s="1"/>
  <c r="L10789" i="7" a="1"/>
  <c r="L10789" i="7" s="1"/>
  <c r="F10790" i="7" a="1"/>
  <c r="F10790" i="7" s="1"/>
  <c r="H10790" i="7" s="1"/>
  <c r="S10788" i="7" l="1" a="1"/>
  <c r="S10788" i="7" s="1"/>
  <c r="AA10786" i="7" a="1"/>
  <c r="AA10786" i="7" s="1"/>
  <c r="O10789" i="7" a="1"/>
  <c r="O10789" i="7" s="1"/>
  <c r="P10789" i="7" a="1"/>
  <c r="P10789" i="7" s="1"/>
  <c r="Q10789" i="7" s="1" a="1"/>
  <c r="Q10789" i="7" s="1"/>
  <c r="AD10785" i="7" a="1"/>
  <c r="AD10785" i="7" s="1"/>
  <c r="AE10785" i="7" s="1"/>
  <c r="V10787" i="7" a="1"/>
  <c r="V10787" i="7" s="1"/>
  <c r="X10787" i="7" s="1" a="1"/>
  <c r="X10787" i="7" s="1"/>
  <c r="AB10786" i="7" a="1"/>
  <c r="AB10786" i="7" s="1"/>
  <c r="N10789" i="7"/>
  <c r="G10790" i="7" a="1"/>
  <c r="G10790" i="7" s="1"/>
  <c r="AD10786" i="7" l="1" a="1"/>
  <c r="AD10786" i="7" s="1"/>
  <c r="R10789" i="7" a="1"/>
  <c r="R10789" i="7" s="1"/>
  <c r="T10789" i="7" s="1" a="1"/>
  <c r="T10789" i="7" s="1"/>
  <c r="AC10786" i="7" a="1"/>
  <c r="AC10786" i="7" s="1"/>
  <c r="AE10786" i="7" s="1"/>
  <c r="U10788" i="7" a="1"/>
  <c r="U10788" i="7" s="1"/>
  <c r="V10788" i="7" a="1"/>
  <c r="V10788" i="7" s="1"/>
  <c r="W10787" i="7" a="1"/>
  <c r="W10787" i="7" s="1"/>
  <c r="Y10787" i="7" s="1" a="1"/>
  <c r="Y10787" i="7" s="1"/>
  <c r="S10789" i="7" a="1"/>
  <c r="S10789" i="7" s="1"/>
  <c r="U10789" i="7" s="1" a="1"/>
  <c r="U10789" i="7" s="1"/>
  <c r="L10790" i="7" a="1"/>
  <c r="L10790" i="7" s="1"/>
  <c r="O10790" i="7" s="1" a="1"/>
  <c r="O10790" i="7" s="1"/>
  <c r="M10790" i="7" a="1"/>
  <c r="M10790" i="7" s="1"/>
  <c r="K10790" i="7" a="1"/>
  <c r="K10790" i="7" s="1"/>
  <c r="J10790" i="7" a="1"/>
  <c r="J10790" i="7" s="1"/>
  <c r="F10791" i="7" a="1"/>
  <c r="F10791" i="7" s="1"/>
  <c r="P10790" i="7" l="1" a="1"/>
  <c r="P10790" i="7" s="1"/>
  <c r="R10790" i="7" s="1" a="1"/>
  <c r="R10790" i="7" s="1"/>
  <c r="X10788" i="7" a="1"/>
  <c r="X10788" i="7" s="1"/>
  <c r="V10789" i="7" a="1"/>
  <c r="V10789" i="7" s="1"/>
  <c r="W10788" i="7" a="1"/>
  <c r="W10788" i="7" s="1"/>
  <c r="Z10787" i="7" a="1"/>
  <c r="Z10787" i="7" s="1"/>
  <c r="AB10787" i="7" s="1" a="1"/>
  <c r="AB10787" i="7" s="1"/>
  <c r="G10791" i="7" a="1"/>
  <c r="G10791" i="7" s="1"/>
  <c r="H10791" i="7"/>
  <c r="N10790" i="7"/>
  <c r="Q10790" i="7" l="1" a="1"/>
  <c r="Q10790" i="7" s="1"/>
  <c r="S10790" i="7" s="1" a="1"/>
  <c r="S10790" i="7" s="1"/>
  <c r="X10789" i="7" a="1"/>
  <c r="X10789" i="7" s="1"/>
  <c r="Y10788" i="7" a="1"/>
  <c r="Y10788" i="7" s="1"/>
  <c r="Z10788" i="7" a="1"/>
  <c r="Z10788" i="7" s="1"/>
  <c r="W10789" i="7" a="1"/>
  <c r="W10789" i="7" s="1"/>
  <c r="AA10787" i="7" a="1"/>
  <c r="AA10787" i="7" s="1"/>
  <c r="AC10787" i="7" s="1" a="1"/>
  <c r="AC10787" i="7" s="1"/>
  <c r="T10790" i="7" a="1"/>
  <c r="T10790" i="7" s="1"/>
  <c r="F10792" i="7" a="1"/>
  <c r="F10792" i="7" s="1"/>
  <c r="G10792" i="7" s="1" a="1"/>
  <c r="G10792" i="7" s="1"/>
  <c r="J10791" i="7" a="1"/>
  <c r="J10791" i="7" s="1"/>
  <c r="L10791" i="7" a="1"/>
  <c r="L10791" i="7" s="1"/>
  <c r="M10791" i="7" a="1"/>
  <c r="M10791" i="7" s="1"/>
  <c r="K10791" i="7" a="1"/>
  <c r="K10791" i="7" s="1"/>
  <c r="V10790" i="7" l="1" a="1"/>
  <c r="V10790" i="7" s="1"/>
  <c r="P10791" i="7" a="1"/>
  <c r="P10791" i="7" s="1"/>
  <c r="H10792" i="7"/>
  <c r="Y10789" i="7" a="1"/>
  <c r="Y10789" i="7" s="1"/>
  <c r="U10790" i="7" a="1"/>
  <c r="U10790" i="7" s="1"/>
  <c r="W10790" i="7" s="1" a="1"/>
  <c r="W10790" i="7" s="1"/>
  <c r="O10791" i="7" a="1"/>
  <c r="O10791" i="7" s="1"/>
  <c r="Q10791" i="7" s="1" a="1"/>
  <c r="Q10791" i="7" s="1"/>
  <c r="AB10788" i="7" a="1"/>
  <c r="AB10788" i="7" s="1"/>
  <c r="AD10787" i="7" a="1"/>
  <c r="AD10787" i="7" s="1"/>
  <c r="AE10787" i="7" s="1"/>
  <c r="Z10789" i="7" a="1"/>
  <c r="Z10789" i="7" s="1"/>
  <c r="AA10788" i="7" a="1"/>
  <c r="AA10788" i="7" s="1"/>
  <c r="N10791" i="7"/>
  <c r="F10793" i="7" a="1"/>
  <c r="F10793" i="7" s="1"/>
  <c r="G10793" i="7" s="1" a="1"/>
  <c r="G10793" i="7" s="1"/>
  <c r="K10792" i="7" a="1"/>
  <c r="K10792" i="7" s="1"/>
  <c r="J10792" i="7" a="1"/>
  <c r="J10792" i="7" s="1"/>
  <c r="L10792" i="7" a="1"/>
  <c r="L10792" i="7" s="1"/>
  <c r="M10792" i="7" a="1"/>
  <c r="M10792" i="7" s="1"/>
  <c r="AB10789" i="7" l="1" a="1"/>
  <c r="AB10789" i="7" s="1"/>
  <c r="O10792" i="7" a="1"/>
  <c r="O10792" i="7" s="1"/>
  <c r="X10790" i="7" a="1"/>
  <c r="X10790" i="7" s="1"/>
  <c r="Y10790" i="7" s="1" a="1"/>
  <c r="Y10790" i="7" s="1"/>
  <c r="AA10789" i="7" a="1"/>
  <c r="AA10789" i="7" s="1"/>
  <c r="AD10788" i="7" a="1"/>
  <c r="AD10788" i="7" s="1"/>
  <c r="P10792" i="7" a="1"/>
  <c r="P10792" i="7" s="1"/>
  <c r="AC10788" i="7" a="1"/>
  <c r="AC10788" i="7" s="1"/>
  <c r="AE10788" i="7" s="1"/>
  <c r="Z10790" i="7" a="1"/>
  <c r="Z10790" i="7" s="1"/>
  <c r="H10793" i="7"/>
  <c r="L10793" i="7" s="1" a="1"/>
  <c r="L10793" i="7" s="1"/>
  <c r="R10791" i="7" a="1"/>
  <c r="R10791" i="7" s="1"/>
  <c r="T10791" i="7" s="1" a="1"/>
  <c r="T10791" i="7" s="1"/>
  <c r="F10794" i="7" a="1"/>
  <c r="F10794" i="7" s="1"/>
  <c r="G10794" i="7" s="1" a="1"/>
  <c r="G10794" i="7" s="1"/>
  <c r="N10792" i="7"/>
  <c r="AB10790" i="7" l="1" a="1"/>
  <c r="AB10790" i="7" s="1"/>
  <c r="M10793" i="7" a="1"/>
  <c r="M10793" i="7" s="1"/>
  <c r="P10793" i="7" s="1" a="1"/>
  <c r="P10793" i="7" s="1"/>
  <c r="J10793" i="7" a="1"/>
  <c r="J10793" i="7" s="1"/>
  <c r="K10793" i="7" a="1"/>
  <c r="K10793" i="7" s="1"/>
  <c r="H10794" i="7"/>
  <c r="S10791" i="7" a="1"/>
  <c r="S10791" i="7" s="1"/>
  <c r="U10791" i="7" s="1" a="1"/>
  <c r="U10791" i="7" s="1"/>
  <c r="AD10789" i="7" a="1"/>
  <c r="AD10789" i="7" s="1"/>
  <c r="R10792" i="7" a="1"/>
  <c r="R10792" i="7" s="1"/>
  <c r="Q10792" i="7" a="1"/>
  <c r="Q10792" i="7" s="1"/>
  <c r="AA10790" i="7" a="1"/>
  <c r="AA10790" i="7" s="1"/>
  <c r="AC10789" i="7" a="1"/>
  <c r="AC10789" i="7" s="1"/>
  <c r="F10795" i="7" a="1"/>
  <c r="F10795" i="7" s="1"/>
  <c r="H10795" i="7" s="1"/>
  <c r="L10794" i="7" l="1" a="1"/>
  <c r="L10794" i="7" s="1"/>
  <c r="N10793" i="7"/>
  <c r="M10794" i="7" a="1"/>
  <c r="M10794" i="7" s="1"/>
  <c r="K10794" i="7" a="1"/>
  <c r="K10794" i="7" s="1"/>
  <c r="J10794" i="7" a="1"/>
  <c r="J10794" i="7" s="1"/>
  <c r="AD10790" i="7" a="1"/>
  <c r="AD10790" i="7" s="1"/>
  <c r="V10791" i="7" a="1"/>
  <c r="V10791" i="7" s="1"/>
  <c r="X10791" i="7" s="1" a="1"/>
  <c r="X10791" i="7" s="1"/>
  <c r="AE10789" i="7"/>
  <c r="T10792" i="7" a="1"/>
  <c r="T10792" i="7" s="1"/>
  <c r="O10793" i="7" a="1"/>
  <c r="O10793" i="7" s="1"/>
  <c r="AC10790" i="7" a="1"/>
  <c r="AC10790" i="7" s="1"/>
  <c r="S10792" i="7" a="1"/>
  <c r="S10792" i="7" s="1"/>
  <c r="G10795" i="7" a="1"/>
  <c r="G10795" i="7" s="1"/>
  <c r="N10794" i="7" l="1"/>
  <c r="AE10790" i="7"/>
  <c r="O10794" i="7" a="1"/>
  <c r="O10794" i="7" s="1"/>
  <c r="U10792" i="7" a="1"/>
  <c r="U10792" i="7" s="1"/>
  <c r="W10791" i="7" a="1"/>
  <c r="W10791" i="7" s="1"/>
  <c r="Y10791" i="7" s="1" a="1"/>
  <c r="Y10791" i="7" s="1"/>
  <c r="P10794" i="7" a="1"/>
  <c r="P10794" i="7" s="1"/>
  <c r="R10793" i="7" a="1"/>
  <c r="R10793" i="7" s="1"/>
  <c r="Q10793" i="7" a="1"/>
  <c r="Q10793" i="7" s="1"/>
  <c r="Q10794" i="7" s="1" a="1"/>
  <c r="Q10794" i="7" s="1"/>
  <c r="V10792" i="7" a="1"/>
  <c r="V10792" i="7" s="1"/>
  <c r="K10795" i="7" a="1"/>
  <c r="K10795" i="7" s="1"/>
  <c r="J10795" i="7" a="1"/>
  <c r="J10795" i="7" s="1"/>
  <c r="M10795" i="7" a="1"/>
  <c r="M10795" i="7" s="1"/>
  <c r="L10795" i="7" a="1"/>
  <c r="L10795" i="7" s="1"/>
  <c r="O10795" i="7" s="1" a="1"/>
  <c r="O10795" i="7" s="1"/>
  <c r="F10796" i="7" a="1"/>
  <c r="F10796" i="7" s="1"/>
  <c r="H10796" i="7" s="1"/>
  <c r="X10792" i="7" l="1" a="1"/>
  <c r="X10792" i="7" s="1"/>
  <c r="R10794" i="7" a="1"/>
  <c r="R10794" i="7" s="1"/>
  <c r="T10793" i="7" a="1"/>
  <c r="T10793" i="7" s="1"/>
  <c r="S10793" i="7" a="1"/>
  <c r="S10793" i="7" s="1"/>
  <c r="Z10791" i="7" a="1"/>
  <c r="Z10791" i="7" s="1"/>
  <c r="AB10791" i="7" s="1" a="1"/>
  <c r="AB10791" i="7" s="1"/>
  <c r="P10795" i="7" a="1"/>
  <c r="P10795" i="7" s="1"/>
  <c r="R10795" i="7" s="1" a="1"/>
  <c r="R10795" i="7" s="1"/>
  <c r="W10792" i="7" a="1"/>
  <c r="W10792" i="7" s="1"/>
  <c r="N10795" i="7"/>
  <c r="G10796" i="7" a="1"/>
  <c r="G10796" i="7" s="1"/>
  <c r="U10793" i="7" l="1" a="1"/>
  <c r="U10793" i="7" s="1"/>
  <c r="Y10792" i="7" a="1"/>
  <c r="Y10792" i="7" s="1"/>
  <c r="V10793" i="7" a="1"/>
  <c r="V10793" i="7" s="1"/>
  <c r="X10793" i="7" s="1" a="1"/>
  <c r="X10793" i="7" s="1"/>
  <c r="T10794" i="7" a="1"/>
  <c r="T10794" i="7" s="1"/>
  <c r="AA10791" i="7" a="1"/>
  <c r="AA10791" i="7" s="1"/>
  <c r="AC10791" i="7" s="1" a="1"/>
  <c r="AC10791" i="7" s="1"/>
  <c r="S10794" i="7" a="1"/>
  <c r="S10794" i="7" s="1"/>
  <c r="U10794" i="7" s="1" a="1"/>
  <c r="U10794" i="7" s="1"/>
  <c r="Q10795" i="7" a="1"/>
  <c r="Q10795" i="7" s="1"/>
  <c r="S10795" i="7" s="1" a="1"/>
  <c r="S10795" i="7" s="1"/>
  <c r="Z10792" i="7" a="1"/>
  <c r="Z10792" i="7" s="1"/>
  <c r="AB10792" i="7" s="1" a="1"/>
  <c r="AB10792" i="7" s="1"/>
  <c r="F10797" i="7" a="1"/>
  <c r="F10797" i="7" s="1"/>
  <c r="G10797" i="7" s="1" a="1"/>
  <c r="G10797" i="7" s="1"/>
  <c r="L10796" i="7" a="1"/>
  <c r="L10796" i="7" s="1"/>
  <c r="M10796" i="7" a="1"/>
  <c r="M10796" i="7" s="1"/>
  <c r="J10796" i="7" a="1"/>
  <c r="J10796" i="7" s="1"/>
  <c r="K10796" i="7" a="1"/>
  <c r="K10796" i="7" s="1"/>
  <c r="O10796" i="7" l="1" a="1"/>
  <c r="O10796" i="7" s="1"/>
  <c r="W10793" i="7" a="1"/>
  <c r="W10793" i="7" s="1"/>
  <c r="Y10793" i="7" s="1" a="1"/>
  <c r="Y10793" i="7" s="1"/>
  <c r="H10797" i="7"/>
  <c r="T10795" i="7" a="1"/>
  <c r="T10795" i="7" s="1"/>
  <c r="V10794" i="7" a="1"/>
  <c r="V10794" i="7" s="1"/>
  <c r="X10794" i="7" s="1" a="1"/>
  <c r="X10794" i="7" s="1"/>
  <c r="AD10791" i="7" a="1"/>
  <c r="AD10791" i="7" s="1"/>
  <c r="AE10791" i="7" s="1"/>
  <c r="P10796" i="7" a="1"/>
  <c r="P10796" i="7" s="1"/>
  <c r="R10796" i="7" s="1" a="1"/>
  <c r="R10796" i="7" s="1"/>
  <c r="AA10792" i="7" a="1"/>
  <c r="AA10792" i="7" s="1"/>
  <c r="Z10793" i="7" a="1"/>
  <c r="Z10793" i="7" s="1"/>
  <c r="N10796" i="7"/>
  <c r="F10798" i="7" a="1"/>
  <c r="F10798" i="7" s="1"/>
  <c r="G10798" i="7" s="1" a="1"/>
  <c r="G10798" i="7" s="1"/>
  <c r="M10797" i="7" a="1"/>
  <c r="M10797" i="7" s="1"/>
  <c r="L10797" i="7" a="1"/>
  <c r="L10797" i="7" s="1"/>
  <c r="J10797" i="7" a="1"/>
  <c r="J10797" i="7" s="1"/>
  <c r="K10797" i="7" a="1"/>
  <c r="K10797" i="7" s="1"/>
  <c r="AC10792" i="7" l="1" a="1"/>
  <c r="AC10792" i="7" s="1"/>
  <c r="W10794" i="7" a="1"/>
  <c r="W10794" i="7" s="1"/>
  <c r="U10795" i="7" a="1"/>
  <c r="U10795" i="7" s="1"/>
  <c r="V10795" i="7" a="1"/>
  <c r="V10795" i="7" s="1"/>
  <c r="X10795" i="7" s="1" a="1"/>
  <c r="X10795" i="7" s="1"/>
  <c r="O10797" i="7" a="1"/>
  <c r="O10797" i="7" s="1"/>
  <c r="Z10794" i="7" a="1"/>
  <c r="Z10794" i="7" s="1"/>
  <c r="P10797" i="7" a="1"/>
  <c r="P10797" i="7" s="1"/>
  <c r="Q10796" i="7" a="1"/>
  <c r="Q10796" i="7" s="1"/>
  <c r="S10796" i="7" s="1" a="1"/>
  <c r="S10796" i="7" s="1"/>
  <c r="AB10793" i="7" a="1"/>
  <c r="AB10793" i="7" s="1"/>
  <c r="AD10792" i="7" a="1"/>
  <c r="AD10792" i="7" s="1"/>
  <c r="AE10792" i="7" s="1"/>
  <c r="Y10794" i="7" a="1"/>
  <c r="Y10794" i="7" s="1"/>
  <c r="AA10793" i="7" a="1"/>
  <c r="AA10793" i="7" s="1"/>
  <c r="W10795" i="7" a="1"/>
  <c r="W10795" i="7" s="1"/>
  <c r="H10798" i="7"/>
  <c r="L10798" i="7" s="1" a="1"/>
  <c r="L10798" i="7" s="1"/>
  <c r="N10797" i="7"/>
  <c r="F10799" i="7" a="1"/>
  <c r="F10799" i="7" s="1"/>
  <c r="G10799" i="7" s="1" a="1"/>
  <c r="G10799" i="7" s="1"/>
  <c r="T10796" i="7" l="1" a="1"/>
  <c r="T10796" i="7" s="1"/>
  <c r="V10796" i="7" s="1" a="1"/>
  <c r="V10796" i="7" s="1"/>
  <c r="Z10795" i="7" a="1"/>
  <c r="Z10795" i="7" s="1"/>
  <c r="R10797" i="7" a="1"/>
  <c r="R10797" i="7" s="1"/>
  <c r="Q10797" i="7" a="1"/>
  <c r="Q10797" i="7" s="1"/>
  <c r="AA10794" i="7" a="1"/>
  <c r="AA10794" i="7" s="1"/>
  <c r="J10798" i="7" a="1"/>
  <c r="J10798" i="7" s="1"/>
  <c r="Y10795" i="7" a="1"/>
  <c r="Y10795" i="7" s="1"/>
  <c r="M10798" i="7" a="1"/>
  <c r="M10798" i="7" s="1"/>
  <c r="P10798" i="7" s="1" a="1"/>
  <c r="P10798" i="7" s="1"/>
  <c r="AB10794" i="7" a="1"/>
  <c r="AB10794" i="7" s="1"/>
  <c r="AD10793" i="7" a="1"/>
  <c r="AD10793" i="7" s="1"/>
  <c r="U10796" i="7" a="1"/>
  <c r="U10796" i="7" s="1"/>
  <c r="W10796" i="7" s="1" a="1"/>
  <c r="W10796" i="7" s="1"/>
  <c r="T10797" i="7" a="1"/>
  <c r="T10797" i="7" s="1"/>
  <c r="K10798" i="7" a="1"/>
  <c r="K10798" i="7" s="1"/>
  <c r="AC10793" i="7" a="1"/>
  <c r="AC10793" i="7" s="1"/>
  <c r="S10797" i="7" a="1"/>
  <c r="S10797" i="7" s="1"/>
  <c r="F10800" i="7" a="1"/>
  <c r="F10800" i="7" s="1"/>
  <c r="H10800" i="7" s="1"/>
  <c r="H10799" i="7"/>
  <c r="K10799" i="7" s="1" a="1"/>
  <c r="K10799" i="7" s="1"/>
  <c r="AD10794" i="7" l="1" a="1"/>
  <c r="AD10794" i="7" s="1"/>
  <c r="AE10793" i="7"/>
  <c r="U10797" i="7" a="1"/>
  <c r="U10797" i="7" s="1"/>
  <c r="X10796" i="7" a="1"/>
  <c r="X10796" i="7" s="1"/>
  <c r="Z10796" i="7" s="1" a="1"/>
  <c r="Z10796" i="7" s="1"/>
  <c r="AA10795" i="7" a="1"/>
  <c r="AA10795" i="7" s="1"/>
  <c r="V10797" i="7" a="1"/>
  <c r="V10797" i="7" s="1"/>
  <c r="X10797" i="7" s="1" a="1"/>
  <c r="X10797" i="7" s="1"/>
  <c r="AB10795" i="7" a="1"/>
  <c r="AB10795" i="7" s="1"/>
  <c r="AC10794" i="7" a="1"/>
  <c r="AC10794" i="7" s="1"/>
  <c r="AE10794" i="7" s="1"/>
  <c r="N10798" i="7"/>
  <c r="O10798" i="7" a="1"/>
  <c r="O10798" i="7" s="1"/>
  <c r="Q10798" i="7" s="1" a="1"/>
  <c r="Q10798" i="7" s="1"/>
  <c r="G10800" i="7" a="1"/>
  <c r="G10800" i="7" s="1"/>
  <c r="M10799" i="7" a="1"/>
  <c r="M10799" i="7" s="1"/>
  <c r="L10799" i="7" a="1"/>
  <c r="L10799" i="7" s="1"/>
  <c r="J10799" i="7" a="1"/>
  <c r="J10799" i="7" s="1"/>
  <c r="J10800" i="7" s="1" a="1"/>
  <c r="J10800" i="7" s="1"/>
  <c r="O10799" i="7" l="1" a="1"/>
  <c r="O10799" i="7" s="1"/>
  <c r="Y10796" i="7" a="1"/>
  <c r="Y10796" i="7" s="1"/>
  <c r="AA10796" i="7" s="1" a="1"/>
  <c r="AA10796" i="7" s="1"/>
  <c r="W10797" i="7" a="1"/>
  <c r="W10797" i="7" s="1"/>
  <c r="Y10797" i="7" s="1" a="1"/>
  <c r="Y10797" i="7" s="1"/>
  <c r="AD10795" i="7" a="1"/>
  <c r="AD10795" i="7" s="1"/>
  <c r="P10799" i="7" a="1"/>
  <c r="P10799" i="7" s="1"/>
  <c r="AC10795" i="7" a="1"/>
  <c r="AC10795" i="7" s="1"/>
  <c r="AE10795" i="7" s="1"/>
  <c r="R10798" i="7" a="1"/>
  <c r="R10798" i="7" s="1"/>
  <c r="T10798" i="7" s="1" a="1"/>
  <c r="T10798" i="7" s="1"/>
  <c r="F10801" i="7" a="1"/>
  <c r="F10801" i="7" s="1"/>
  <c r="H10801" i="7" s="1"/>
  <c r="K10800" i="7" a="1"/>
  <c r="K10800" i="7" s="1"/>
  <c r="M10800" i="7" a="1"/>
  <c r="M10800" i="7" s="1"/>
  <c r="N10799" i="7"/>
  <c r="L10800" i="7" a="1"/>
  <c r="L10800" i="7" s="1"/>
  <c r="O10800" i="7" l="1" a="1"/>
  <c r="O10800" i="7" s="1"/>
  <c r="AB10796" i="7" a="1"/>
  <c r="AB10796" i="7" s="1"/>
  <c r="AD10796" i="7" s="1" a="1"/>
  <c r="AD10796" i="7" s="1"/>
  <c r="Z10797" i="7" a="1"/>
  <c r="Z10797" i="7" s="1"/>
  <c r="AB10797" i="7" s="1" a="1"/>
  <c r="AB10797" i="7" s="1"/>
  <c r="R10799" i="7" a="1"/>
  <c r="R10799" i="7" s="1"/>
  <c r="P10800" i="7" a="1"/>
  <c r="P10800" i="7" s="1"/>
  <c r="AA10797" i="7" a="1"/>
  <c r="AA10797" i="7" s="1"/>
  <c r="Q10799" i="7" a="1"/>
  <c r="Q10799" i="7" s="1"/>
  <c r="S10798" i="7" a="1"/>
  <c r="S10798" i="7" s="1"/>
  <c r="U10798" i="7" s="1" a="1"/>
  <c r="U10798" i="7" s="1"/>
  <c r="G10801" i="7" a="1"/>
  <c r="G10801" i="7" s="1"/>
  <c r="L10801" i="7" s="1" a="1"/>
  <c r="L10801" i="7" s="1"/>
  <c r="N10800" i="7"/>
  <c r="AC10796" i="7" l="1" a="1"/>
  <c r="AC10796" i="7" s="1"/>
  <c r="AD10797" i="7" s="1" a="1"/>
  <c r="AD10797" i="7" s="1"/>
  <c r="S10799" i="7" a="1"/>
  <c r="S10799" i="7" s="1"/>
  <c r="K10801" i="7" a="1"/>
  <c r="K10801" i="7" s="1"/>
  <c r="J10801" i="7" a="1"/>
  <c r="J10801" i="7" s="1"/>
  <c r="F10802" i="7" a="1"/>
  <c r="F10802" i="7" s="1"/>
  <c r="H10802" i="7" s="1"/>
  <c r="M10801" i="7" a="1"/>
  <c r="M10801" i="7" s="1"/>
  <c r="P10801" i="7" s="1" a="1"/>
  <c r="P10801" i="7" s="1"/>
  <c r="V10798" i="7" a="1"/>
  <c r="V10798" i="7" s="1"/>
  <c r="X10798" i="7" s="1" a="1"/>
  <c r="X10798" i="7" s="1"/>
  <c r="T10799" i="7" a="1"/>
  <c r="T10799" i="7" s="1"/>
  <c r="R10800" i="7" a="1"/>
  <c r="R10800" i="7" s="1"/>
  <c r="AE10796" i="7"/>
  <c r="AC10797" i="7" a="1"/>
  <c r="AC10797" i="7" s="1"/>
  <c r="Q10800" i="7" a="1"/>
  <c r="Q10800" i="7" s="1"/>
  <c r="AE10797" i="7" l="1"/>
  <c r="T10800" i="7" a="1"/>
  <c r="T10800" i="7" s="1"/>
  <c r="G10802" i="7" a="1"/>
  <c r="G10802" i="7" s="1"/>
  <c r="F10803" i="7" s="1" a="1"/>
  <c r="F10803" i="7" s="1"/>
  <c r="H10803" i="7" s="1"/>
  <c r="N10801" i="7"/>
  <c r="O10801" i="7" a="1"/>
  <c r="O10801" i="7" s="1"/>
  <c r="Q10801" i="7" s="1" a="1"/>
  <c r="Q10801" i="7" s="1"/>
  <c r="V10799" i="7" a="1"/>
  <c r="V10799" i="7" s="1"/>
  <c r="S10800" i="7" a="1"/>
  <c r="S10800" i="7" s="1"/>
  <c r="U10799" i="7" a="1"/>
  <c r="U10799" i="7" s="1"/>
  <c r="W10798" i="7" a="1"/>
  <c r="W10798" i="7" s="1"/>
  <c r="Y10798" i="7" s="1" a="1"/>
  <c r="Y10798" i="7" s="1"/>
  <c r="M10802" i="7" l="1" a="1"/>
  <c r="M10802" i="7" s="1"/>
  <c r="K10802" i="7" a="1"/>
  <c r="K10802" i="7" s="1"/>
  <c r="L10802" i="7" a="1"/>
  <c r="L10802" i="7" s="1"/>
  <c r="P10802" i="7" s="1" a="1"/>
  <c r="P10802" i="7" s="1"/>
  <c r="J10802" i="7" a="1"/>
  <c r="J10802" i="7" s="1"/>
  <c r="V10800" i="7" a="1"/>
  <c r="V10800" i="7" s="1"/>
  <c r="R10801" i="7" a="1"/>
  <c r="R10801" i="7" s="1"/>
  <c r="S10801" i="7" s="1" a="1"/>
  <c r="S10801" i="7" s="1"/>
  <c r="W10799" i="7" a="1"/>
  <c r="W10799" i="7" s="1"/>
  <c r="U10800" i="7" a="1"/>
  <c r="U10800" i="7" s="1"/>
  <c r="Z10798" i="7" a="1"/>
  <c r="Z10798" i="7" s="1"/>
  <c r="AB10798" i="7" s="1" a="1"/>
  <c r="AB10798" i="7" s="1"/>
  <c r="X10799" i="7" a="1"/>
  <c r="X10799" i="7" s="1"/>
  <c r="G10803" i="7" a="1"/>
  <c r="G10803" i="7" s="1"/>
  <c r="O10802" i="7" l="1" a="1"/>
  <c r="O10802" i="7" s="1"/>
  <c r="N10802" i="7"/>
  <c r="T10801" i="7" a="1"/>
  <c r="T10801" i="7" s="1"/>
  <c r="V10801" i="7" s="1" a="1"/>
  <c r="V10801" i="7" s="1"/>
  <c r="R10802" i="7" a="1"/>
  <c r="R10802" i="7" s="1"/>
  <c r="W10800" i="7" a="1"/>
  <c r="W10800" i="7" s="1"/>
  <c r="Y10799" i="7" a="1"/>
  <c r="Y10799" i="7" s="1"/>
  <c r="Q10802" i="7" a="1"/>
  <c r="Q10802" i="7" s="1"/>
  <c r="S10802" i="7" s="1" a="1"/>
  <c r="S10802" i="7" s="1"/>
  <c r="U10801" i="7" a="1"/>
  <c r="U10801" i="7" s="1"/>
  <c r="AA10798" i="7" a="1"/>
  <c r="AA10798" i="7" s="1"/>
  <c r="AC10798" i="7" s="1" a="1"/>
  <c r="AC10798" i="7" s="1"/>
  <c r="Z10799" i="7" a="1"/>
  <c r="Z10799" i="7" s="1"/>
  <c r="X10800" i="7" a="1"/>
  <c r="X10800" i="7" s="1"/>
  <c r="F10804" i="7" a="1"/>
  <c r="F10804" i="7" s="1"/>
  <c r="L10803" i="7" a="1"/>
  <c r="L10803" i="7" s="1"/>
  <c r="J10803" i="7" a="1"/>
  <c r="J10803" i="7" s="1"/>
  <c r="M10803" i="7" a="1"/>
  <c r="M10803" i="7" s="1"/>
  <c r="P10803" i="7" s="1" a="1"/>
  <c r="P10803" i="7" s="1"/>
  <c r="K10803" i="7" a="1"/>
  <c r="K10803" i="7" s="1"/>
  <c r="O10803" i="7" l="1" a="1"/>
  <c r="O10803" i="7" s="1"/>
  <c r="R10803" i="7" s="1" a="1"/>
  <c r="R10803" i="7" s="1"/>
  <c r="T10802" i="7" a="1"/>
  <c r="T10802" i="7" s="1"/>
  <c r="U10802" i="7" s="1" a="1"/>
  <c r="U10802" i="7" s="1"/>
  <c r="Z10800" i="7" a="1"/>
  <c r="Z10800" i="7" s="1"/>
  <c r="X10801" i="7" a="1"/>
  <c r="X10801" i="7" s="1"/>
  <c r="W10801" i="7" a="1"/>
  <c r="W10801" i="7" s="1"/>
  <c r="Q10803" i="7" a="1"/>
  <c r="Q10803" i="7" s="1"/>
  <c r="AA10799" i="7" a="1"/>
  <c r="AA10799" i="7" s="1"/>
  <c r="AB10799" i="7" a="1"/>
  <c r="AB10799" i="7" s="1"/>
  <c r="Y10800" i="7" a="1"/>
  <c r="Y10800" i="7" s="1"/>
  <c r="V10802" i="7" a="1"/>
  <c r="V10802" i="7" s="1"/>
  <c r="AD10798" i="7" a="1"/>
  <c r="AD10798" i="7" s="1"/>
  <c r="AE10798" i="7" s="1"/>
  <c r="G10804" i="7" a="1"/>
  <c r="G10804" i="7" s="1"/>
  <c r="H10804" i="7"/>
  <c r="N10803" i="7"/>
  <c r="X10802" i="7" l="1" a="1"/>
  <c r="X10802" i="7" s="1"/>
  <c r="S10803" i="7" a="1"/>
  <c r="S10803" i="7" s="1"/>
  <c r="AA10800" i="7" a="1"/>
  <c r="AA10800" i="7" s="1"/>
  <c r="AC10799" i="7" a="1"/>
  <c r="AC10799" i="7" s="1"/>
  <c r="AB10800" i="7" a="1"/>
  <c r="AB10800" i="7" s="1"/>
  <c r="Y10801" i="7" a="1"/>
  <c r="Y10801" i="7" s="1"/>
  <c r="Z10801" i="7" a="1"/>
  <c r="Z10801" i="7" s="1"/>
  <c r="AB10801" i="7" s="1" a="1"/>
  <c r="AB10801" i="7" s="1"/>
  <c r="W10802" i="7" a="1"/>
  <c r="W10802" i="7" s="1"/>
  <c r="AD10799" i="7" a="1"/>
  <c r="AD10799" i="7" s="1"/>
  <c r="T10803" i="7" a="1"/>
  <c r="T10803" i="7" s="1"/>
  <c r="V10803" i="7" s="1" a="1"/>
  <c r="V10803" i="7" s="1"/>
  <c r="F10805" i="7" a="1"/>
  <c r="F10805" i="7" s="1"/>
  <c r="H10805" i="7" s="1"/>
  <c r="L10804" i="7" a="1"/>
  <c r="L10804" i="7" s="1"/>
  <c r="J10804" i="7" a="1"/>
  <c r="J10804" i="7" s="1"/>
  <c r="M10804" i="7" a="1"/>
  <c r="M10804" i="7" s="1"/>
  <c r="K10804" i="7" a="1"/>
  <c r="K10804" i="7" s="1"/>
  <c r="Y10802" i="7" l="1" a="1"/>
  <c r="Y10802" i="7" s="1"/>
  <c r="AE10799" i="7"/>
  <c r="P10804" i="7" a="1"/>
  <c r="P10804" i="7" s="1"/>
  <c r="AA10801" i="7" a="1"/>
  <c r="AA10801" i="7" s="1"/>
  <c r="U10803" i="7" a="1"/>
  <c r="U10803" i="7" s="1"/>
  <c r="W10803" i="7" s="1" a="1"/>
  <c r="W10803" i="7" s="1"/>
  <c r="O10804" i="7" a="1"/>
  <c r="O10804" i="7" s="1"/>
  <c r="R10804" i="7" s="1" a="1"/>
  <c r="R10804" i="7" s="1"/>
  <c r="Z10802" i="7" a="1"/>
  <c r="Z10802" i="7" s="1"/>
  <c r="AB10802" i="7" s="1" a="1"/>
  <c r="AB10802" i="7" s="1"/>
  <c r="AD10800" i="7" a="1"/>
  <c r="AD10800" i="7" s="1"/>
  <c r="AC10800" i="7" a="1"/>
  <c r="AC10800" i="7" s="1"/>
  <c r="G10805" i="7" a="1"/>
  <c r="G10805" i="7" s="1"/>
  <c r="N10804" i="7"/>
  <c r="AE10800" i="7" l="1"/>
  <c r="X10803" i="7" a="1"/>
  <c r="X10803" i="7" s="1"/>
  <c r="Z10803" i="7" s="1" a="1"/>
  <c r="Z10803" i="7" s="1"/>
  <c r="AD10801" i="7" a="1"/>
  <c r="AD10801" i="7" s="1"/>
  <c r="Q10804" i="7" a="1"/>
  <c r="Q10804" i="7" s="1"/>
  <c r="S10804" i="7" s="1" a="1"/>
  <c r="S10804" i="7" s="1"/>
  <c r="AC10801" i="7" a="1"/>
  <c r="AC10801" i="7" s="1"/>
  <c r="AE10801" i="7" s="1"/>
  <c r="Y10803" i="7" a="1"/>
  <c r="Y10803" i="7" s="1"/>
  <c r="AA10802" i="7" a="1"/>
  <c r="AA10802" i="7" s="1"/>
  <c r="AC10802" i="7" s="1" a="1"/>
  <c r="AC10802" i="7" s="1"/>
  <c r="T10804" i="7" a="1"/>
  <c r="T10804" i="7" s="1"/>
  <c r="V10804" i="7" s="1" a="1"/>
  <c r="V10804" i="7" s="1"/>
  <c r="L10805" i="7" a="1"/>
  <c r="L10805" i="7" s="1"/>
  <c r="K10805" i="7" a="1"/>
  <c r="K10805" i="7" s="1"/>
  <c r="M10805" i="7" a="1"/>
  <c r="M10805" i="7" s="1"/>
  <c r="J10805" i="7" a="1"/>
  <c r="J10805" i="7" s="1"/>
  <c r="F10806" i="7" a="1"/>
  <c r="F10806" i="7" s="1"/>
  <c r="H10806" i="7" s="1"/>
  <c r="P10805" i="7" l="1" a="1"/>
  <c r="P10805" i="7" s="1"/>
  <c r="O10805" i="7" a="1"/>
  <c r="O10805" i="7" s="1"/>
  <c r="Q10805" i="7" s="1" a="1"/>
  <c r="Q10805" i="7" s="1"/>
  <c r="AB10803" i="7" a="1"/>
  <c r="AB10803" i="7" s="1"/>
  <c r="U10804" i="7" a="1"/>
  <c r="U10804" i="7" s="1"/>
  <c r="W10804" i="7" s="1" a="1"/>
  <c r="W10804" i="7" s="1"/>
  <c r="AD10802" i="7" a="1"/>
  <c r="AD10802" i="7" s="1"/>
  <c r="AE10802" i="7" s="1"/>
  <c r="AA10803" i="7" a="1"/>
  <c r="AA10803" i="7" s="1"/>
  <c r="AC10803" i="7" s="1" a="1"/>
  <c r="AC10803" i="7" s="1"/>
  <c r="N10805" i="7"/>
  <c r="G10806" i="7" a="1"/>
  <c r="G10806" i="7" s="1"/>
  <c r="R10805" i="7" l="1" a="1"/>
  <c r="R10805" i="7" s="1"/>
  <c r="T10805" i="7" s="1" a="1"/>
  <c r="T10805" i="7" s="1"/>
  <c r="X10804" i="7" a="1"/>
  <c r="X10804" i="7" s="1"/>
  <c r="Z10804" i="7" s="1" a="1"/>
  <c r="Z10804" i="7" s="1"/>
  <c r="AD10803" i="7" a="1"/>
  <c r="AD10803" i="7" s="1"/>
  <c r="AE10803" i="7" s="1"/>
  <c r="J10806" i="7" a="1"/>
  <c r="J10806" i="7" s="1"/>
  <c r="M10806" i="7" a="1"/>
  <c r="M10806" i="7" s="1"/>
  <c r="F10807" i="7" a="1"/>
  <c r="F10807" i="7" s="1"/>
  <c r="H10807" i="7" s="1"/>
  <c r="K10806" i="7" a="1"/>
  <c r="K10806" i="7" s="1"/>
  <c r="L10806" i="7" a="1"/>
  <c r="L10806" i="7" s="1"/>
  <c r="S10805" i="7" l="1" a="1"/>
  <c r="S10805" i="7" s="1"/>
  <c r="U10805" i="7" s="1" a="1"/>
  <c r="U10805" i="7" s="1"/>
  <c r="O10806" i="7" a="1"/>
  <c r="O10806" i="7" s="1"/>
  <c r="P10806" i="7" a="1"/>
  <c r="P10806" i="7" s="1"/>
  <c r="R10806" i="7" s="1" a="1"/>
  <c r="R10806" i="7" s="1"/>
  <c r="V10805" i="7" a="1"/>
  <c r="V10805" i="7" s="1"/>
  <c r="X10805" i="7" s="1" a="1"/>
  <c r="X10805" i="7" s="1"/>
  <c r="N10806" i="7"/>
  <c r="Y10804" i="7" a="1"/>
  <c r="Y10804" i="7" s="1"/>
  <c r="AA10804" i="7" s="1" a="1"/>
  <c r="AA10804" i="7" s="1"/>
  <c r="G10807" i="7" a="1"/>
  <c r="G10807" i="7" s="1"/>
  <c r="W10805" i="7" l="1" a="1"/>
  <c r="W10805" i="7" s="1"/>
  <c r="Y10805" i="7" s="1" a="1"/>
  <c r="Y10805" i="7" s="1"/>
  <c r="Q10806" i="7" a="1"/>
  <c r="Q10806" i="7" s="1"/>
  <c r="S10806" i="7" s="1" a="1"/>
  <c r="S10806" i="7" s="1"/>
  <c r="AB10804" i="7" a="1"/>
  <c r="AB10804" i="7" s="1"/>
  <c r="AD10804" i="7" s="1" a="1"/>
  <c r="AD10804" i="7" s="1"/>
  <c r="J10807" i="7" a="1"/>
  <c r="J10807" i="7" s="1"/>
  <c r="K10807" i="7" a="1"/>
  <c r="K10807" i="7" s="1"/>
  <c r="F10808" i="7" a="1"/>
  <c r="F10808" i="7" s="1"/>
  <c r="G10808" i="7" s="1" a="1"/>
  <c r="G10808" i="7" s="1"/>
  <c r="L10807" i="7" a="1"/>
  <c r="L10807" i="7" s="1"/>
  <c r="M10807" i="7" a="1"/>
  <c r="M10807" i="7" s="1"/>
  <c r="P10807" i="7" l="1" a="1"/>
  <c r="P10807" i="7" s="1"/>
  <c r="T10806" i="7" a="1"/>
  <c r="T10806" i="7" s="1"/>
  <c r="V10806" i="7" s="1" a="1"/>
  <c r="V10806" i="7" s="1"/>
  <c r="Z10805" i="7" a="1"/>
  <c r="Z10805" i="7" s="1"/>
  <c r="AB10805" i="7" s="1" a="1"/>
  <c r="AB10805" i="7" s="1"/>
  <c r="O10807" i="7" a="1"/>
  <c r="O10807" i="7" s="1"/>
  <c r="Q10807" i="7" s="1" a="1"/>
  <c r="Q10807" i="7" s="1"/>
  <c r="H10808" i="7"/>
  <c r="K10808" i="7" s="1" a="1"/>
  <c r="K10808" i="7" s="1"/>
  <c r="AC10804" i="7" a="1"/>
  <c r="AC10804" i="7" s="1"/>
  <c r="AE10804" i="7" s="1"/>
  <c r="N10807" i="7"/>
  <c r="F10809" i="7" a="1"/>
  <c r="F10809" i="7" s="1"/>
  <c r="H10809" i="7" s="1"/>
  <c r="U10806" i="7" l="1" a="1"/>
  <c r="U10806" i="7" s="1"/>
  <c r="W10806" i="7" s="1" a="1"/>
  <c r="W10806" i="7" s="1"/>
  <c r="AA10805" i="7" a="1"/>
  <c r="AA10805" i="7" s="1"/>
  <c r="AC10805" i="7" s="1" a="1"/>
  <c r="AC10805" i="7" s="1"/>
  <c r="R10807" i="7" a="1"/>
  <c r="R10807" i="7" s="1"/>
  <c r="T10807" i="7" s="1" a="1"/>
  <c r="T10807" i="7" s="1"/>
  <c r="M10808" i="7" a="1"/>
  <c r="M10808" i="7" s="1"/>
  <c r="J10808" i="7" a="1"/>
  <c r="J10808" i="7" s="1"/>
  <c r="X10806" i="7" a="1"/>
  <c r="X10806" i="7" s="1"/>
  <c r="Z10806" i="7" s="1" a="1"/>
  <c r="Z10806" i="7" s="1"/>
  <c r="L10808" i="7" a="1"/>
  <c r="L10808" i="7" s="1"/>
  <c r="O10808" i="7" s="1" a="1"/>
  <c r="O10808" i="7" s="1"/>
  <c r="G10809" i="7" a="1"/>
  <c r="G10809" i="7" s="1"/>
  <c r="AD10805" i="7" l="1" a="1"/>
  <c r="AD10805" i="7" s="1"/>
  <c r="S10807" i="7" a="1"/>
  <c r="S10807" i="7" s="1"/>
  <c r="P10808" i="7" a="1"/>
  <c r="P10808" i="7" s="1"/>
  <c r="R10808" i="7" s="1" a="1"/>
  <c r="R10808" i="7" s="1"/>
  <c r="AE10805" i="7"/>
  <c r="N10808" i="7"/>
  <c r="Y10806" i="7" a="1"/>
  <c r="Y10806" i="7" s="1"/>
  <c r="AA10806" i="7" s="1" a="1"/>
  <c r="AA10806" i="7" s="1"/>
  <c r="M10809" i="7" a="1"/>
  <c r="M10809" i="7" s="1"/>
  <c r="L10809" i="7" a="1"/>
  <c r="L10809" i="7" s="1"/>
  <c r="F10810" i="7" a="1"/>
  <c r="F10810" i="7" s="1"/>
  <c r="G10810" i="7" s="1" a="1"/>
  <c r="G10810" i="7" s="1"/>
  <c r="J10809" i="7" a="1"/>
  <c r="J10809" i="7" s="1"/>
  <c r="K10809" i="7" a="1"/>
  <c r="K10809" i="7" s="1"/>
  <c r="P10809" i="7" l="1" a="1"/>
  <c r="P10809" i="7" s="1"/>
  <c r="N10809" i="7"/>
  <c r="U10807" i="7" a="1"/>
  <c r="U10807" i="7" s="1"/>
  <c r="V10807" i="7" a="1"/>
  <c r="V10807" i="7" s="1"/>
  <c r="O10809" i="7" a="1"/>
  <c r="O10809" i="7" s="1"/>
  <c r="H10810" i="7"/>
  <c r="M10810" i="7" s="1" a="1"/>
  <c r="M10810" i="7" s="1"/>
  <c r="AB10806" i="7" a="1"/>
  <c r="AB10806" i="7" s="1"/>
  <c r="AD10806" i="7" s="1" a="1"/>
  <c r="AD10806" i="7" s="1"/>
  <c r="Q10808" i="7" a="1"/>
  <c r="Q10808" i="7" s="1"/>
  <c r="S10808" i="7" s="1" a="1"/>
  <c r="S10808" i="7" s="1"/>
  <c r="F10811" i="7" a="1"/>
  <c r="F10811" i="7" s="1"/>
  <c r="H10811" i="7" s="1"/>
  <c r="X10807" i="7" l="1" a="1"/>
  <c r="X10807" i="7" s="1"/>
  <c r="J10810" i="7" a="1"/>
  <c r="J10810" i="7" s="1"/>
  <c r="L10810" i="7" a="1"/>
  <c r="L10810" i="7" s="1"/>
  <c r="O10810" i="7" s="1" a="1"/>
  <c r="O10810" i="7" s="1"/>
  <c r="K10810" i="7" a="1"/>
  <c r="K10810" i="7" s="1"/>
  <c r="W10807" i="7" a="1"/>
  <c r="W10807" i="7" s="1"/>
  <c r="Y10807" i="7" s="1" a="1"/>
  <c r="Y10807" i="7" s="1"/>
  <c r="T10808" i="7" a="1"/>
  <c r="T10808" i="7" s="1"/>
  <c r="V10808" i="7" s="1" a="1"/>
  <c r="V10808" i="7" s="1"/>
  <c r="Q10809" i="7" a="1"/>
  <c r="Q10809" i="7" s="1"/>
  <c r="AC10806" i="7" a="1"/>
  <c r="AC10806" i="7" s="1"/>
  <c r="AE10806" i="7" s="1"/>
  <c r="R10809" i="7" a="1"/>
  <c r="R10809" i="7" s="1"/>
  <c r="G10811" i="7" a="1"/>
  <c r="G10811" i="7" s="1"/>
  <c r="N10810" i="7" l="1"/>
  <c r="P10810" i="7" a="1"/>
  <c r="P10810" i="7" s="1"/>
  <c r="R10810" i="7" s="1" a="1"/>
  <c r="R10810" i="7" s="1"/>
  <c r="T10809" i="7" a="1"/>
  <c r="T10809" i="7" s="1"/>
  <c r="Z10807" i="7" a="1"/>
  <c r="Z10807" i="7" s="1"/>
  <c r="AB10807" i="7" s="1" a="1"/>
  <c r="AB10807" i="7" s="1"/>
  <c r="S10809" i="7" a="1"/>
  <c r="S10809" i="7" s="1"/>
  <c r="U10808" i="7" a="1"/>
  <c r="U10808" i="7" s="1"/>
  <c r="W10808" i="7" s="1" a="1"/>
  <c r="W10808" i="7" s="1"/>
  <c r="L10811" i="7" a="1"/>
  <c r="L10811" i="7" s="1"/>
  <c r="F10812" i="7" a="1"/>
  <c r="F10812" i="7" s="1"/>
  <c r="H10812" i="7" s="1"/>
  <c r="J10811" i="7" a="1"/>
  <c r="J10811" i="7" s="1"/>
  <c r="M10811" i="7" a="1"/>
  <c r="M10811" i="7" s="1"/>
  <c r="K10811" i="7" a="1"/>
  <c r="K10811" i="7" s="1"/>
  <c r="P10811" i="7" l="1" a="1"/>
  <c r="P10811" i="7" s="1"/>
  <c r="O10811" i="7" a="1"/>
  <c r="O10811" i="7" s="1"/>
  <c r="Q10810" i="7" a="1"/>
  <c r="Q10810" i="7" s="1"/>
  <c r="S10810" i="7" s="1" a="1"/>
  <c r="S10810" i="7" s="1"/>
  <c r="AA10807" i="7" a="1"/>
  <c r="AA10807" i="7" s="1"/>
  <c r="AC10807" i="7" s="1" a="1"/>
  <c r="AC10807" i="7" s="1"/>
  <c r="V10809" i="7" a="1"/>
  <c r="V10809" i="7" s="1"/>
  <c r="X10808" i="7" a="1"/>
  <c r="X10808" i="7" s="1"/>
  <c r="Z10808" i="7" s="1" a="1"/>
  <c r="Z10808" i="7" s="1"/>
  <c r="U10809" i="7" a="1"/>
  <c r="U10809" i="7" s="1"/>
  <c r="N10811" i="7"/>
  <c r="G10812" i="7" a="1"/>
  <c r="G10812" i="7" s="1"/>
  <c r="Q10811" i="7" l="1" a="1"/>
  <c r="Q10811" i="7" s="1"/>
  <c r="T10810" i="7" a="1"/>
  <c r="T10810" i="7" s="1"/>
  <c r="U10810" i="7" s="1" a="1"/>
  <c r="U10810" i="7" s="1"/>
  <c r="R10811" i="7" a="1"/>
  <c r="R10811" i="7" s="1"/>
  <c r="Y10808" i="7" a="1"/>
  <c r="Y10808" i="7" s="1"/>
  <c r="AA10808" i="7" s="1" a="1"/>
  <c r="AA10808" i="7" s="1"/>
  <c r="W10809" i="7" a="1"/>
  <c r="W10809" i="7" s="1"/>
  <c r="AD10807" i="7" a="1"/>
  <c r="AD10807" i="7" s="1"/>
  <c r="AE10807" i="7" s="1"/>
  <c r="X10809" i="7" a="1"/>
  <c r="X10809" i="7" s="1"/>
  <c r="K10812" i="7" a="1"/>
  <c r="K10812" i="7" s="1"/>
  <c r="M10812" i="7" a="1"/>
  <c r="M10812" i="7" s="1"/>
  <c r="L10812" i="7" a="1"/>
  <c r="L10812" i="7" s="1"/>
  <c r="F10813" i="7" a="1"/>
  <c r="F10813" i="7" s="1"/>
  <c r="H10813" i="7" s="1"/>
  <c r="J10812" i="7" a="1"/>
  <c r="J10812" i="7" s="1"/>
  <c r="V10810" i="7" l="1" a="1"/>
  <c r="V10810" i="7" s="1"/>
  <c r="W10810" i="7" s="1" a="1"/>
  <c r="W10810" i="7" s="1"/>
  <c r="S10811" i="7" a="1"/>
  <c r="S10811" i="7" s="1"/>
  <c r="T10811" i="7" a="1"/>
  <c r="T10811" i="7" s="1"/>
  <c r="AB10808" i="7" a="1"/>
  <c r="AB10808" i="7" s="1"/>
  <c r="AD10808" i="7" s="1" a="1"/>
  <c r="AD10808" i="7" s="1"/>
  <c r="Z10809" i="7" a="1"/>
  <c r="Z10809" i="7" s="1"/>
  <c r="O10812" i="7" a="1"/>
  <c r="O10812" i="7" s="1"/>
  <c r="P10812" i="7" a="1"/>
  <c r="P10812" i="7" s="1"/>
  <c r="Y10809" i="7" a="1"/>
  <c r="Y10809" i="7" s="1"/>
  <c r="N10812" i="7"/>
  <c r="G10813" i="7" a="1"/>
  <c r="G10813" i="7" s="1"/>
  <c r="R10812" i="7" l="1" a="1"/>
  <c r="R10812" i="7" s="1"/>
  <c r="X10810" i="7" a="1"/>
  <c r="X10810" i="7" s="1"/>
  <c r="V10811" i="7" a="1"/>
  <c r="V10811" i="7" s="1"/>
  <c r="AA10809" i="7" a="1"/>
  <c r="AA10809" i="7" s="1"/>
  <c r="U10811" i="7" a="1"/>
  <c r="U10811" i="7" s="1"/>
  <c r="X10811" i="7" s="1" a="1"/>
  <c r="X10811" i="7" s="1"/>
  <c r="AC10808" i="7" a="1"/>
  <c r="AC10808" i="7" s="1"/>
  <c r="AE10808" i="7" s="1"/>
  <c r="Y10810" i="7" a="1"/>
  <c r="Y10810" i="7" s="1"/>
  <c r="Q10812" i="7" a="1"/>
  <c r="Q10812" i="7" s="1"/>
  <c r="S10812" i="7" s="1" a="1"/>
  <c r="S10812" i="7" s="1"/>
  <c r="AB10809" i="7" a="1"/>
  <c r="AB10809" i="7" s="1"/>
  <c r="Z10810" i="7" a="1"/>
  <c r="Z10810" i="7" s="1"/>
  <c r="F10814" i="7" a="1"/>
  <c r="F10814" i="7" s="1"/>
  <c r="H10814" i="7" s="1"/>
  <c r="K10813" i="7" a="1"/>
  <c r="K10813" i="7" s="1"/>
  <c r="L10813" i="7" a="1"/>
  <c r="L10813" i="7" s="1"/>
  <c r="M10813" i="7" a="1"/>
  <c r="M10813" i="7" s="1"/>
  <c r="P10813" i="7" s="1" a="1"/>
  <c r="P10813" i="7" s="1"/>
  <c r="J10813" i="7" a="1"/>
  <c r="J10813" i="7" s="1"/>
  <c r="AD10809" i="7" l="1" a="1"/>
  <c r="AD10809" i="7" s="1"/>
  <c r="O10813" i="7" a="1"/>
  <c r="O10813" i="7" s="1"/>
  <c r="R10813" i="7" s="1" a="1"/>
  <c r="R10813" i="7" s="1"/>
  <c r="W10811" i="7" a="1"/>
  <c r="W10811" i="7" s="1"/>
  <c r="Y10811" i="7" s="1" a="1"/>
  <c r="Y10811" i="7" s="1"/>
  <c r="T10812" i="7" a="1"/>
  <c r="T10812" i="7" s="1"/>
  <c r="V10812" i="7" s="1" a="1"/>
  <c r="V10812" i="7" s="1"/>
  <c r="AB10810" i="7" a="1"/>
  <c r="AB10810" i="7" s="1"/>
  <c r="AC10809" i="7" a="1"/>
  <c r="AC10809" i="7" s="1"/>
  <c r="AE10809" i="7" s="1"/>
  <c r="Z10811" i="7" a="1"/>
  <c r="Z10811" i="7" s="1"/>
  <c r="AA10810" i="7" a="1"/>
  <c r="AA10810" i="7" s="1"/>
  <c r="N10813" i="7"/>
  <c r="G10814" i="7" a="1"/>
  <c r="G10814" i="7" s="1"/>
  <c r="Q10813" i="7" l="1" a="1"/>
  <c r="Q10813" i="7" s="1"/>
  <c r="S10813" i="7" s="1" a="1"/>
  <c r="S10813" i="7" s="1"/>
  <c r="AC10810" i="7" a="1"/>
  <c r="AC10810" i="7" s="1"/>
  <c r="U10812" i="7" a="1"/>
  <c r="U10812" i="7" s="1"/>
  <c r="W10812" i="7" s="1" a="1"/>
  <c r="W10812" i="7" s="1"/>
  <c r="T10813" i="7" a="1"/>
  <c r="T10813" i="7" s="1"/>
  <c r="AA10811" i="7" a="1"/>
  <c r="AA10811" i="7" s="1"/>
  <c r="AD10810" i="7" a="1"/>
  <c r="AD10810" i="7" s="1"/>
  <c r="AE10810" i="7" s="1"/>
  <c r="AB10811" i="7" a="1"/>
  <c r="AB10811" i="7" s="1"/>
  <c r="L10814" i="7" a="1"/>
  <c r="L10814" i="7" s="1"/>
  <c r="J10814" i="7" a="1"/>
  <c r="J10814" i="7" s="1"/>
  <c r="M10814" i="7" a="1"/>
  <c r="M10814" i="7" s="1"/>
  <c r="K10814" i="7" a="1"/>
  <c r="K10814" i="7" s="1"/>
  <c r="F10815" i="7" a="1"/>
  <c r="F10815" i="7" s="1"/>
  <c r="H10815" i="7" s="1"/>
  <c r="AD10811" i="7" l="1" a="1"/>
  <c r="AD10811" i="7" s="1"/>
  <c r="V10813" i="7" a="1"/>
  <c r="V10813" i="7" s="1"/>
  <c r="O10814" i="7" a="1"/>
  <c r="O10814" i="7" s="1"/>
  <c r="U10813" i="7" a="1"/>
  <c r="U10813" i="7" s="1"/>
  <c r="X10812" i="7" a="1"/>
  <c r="X10812" i="7" s="1"/>
  <c r="P10814" i="7" a="1"/>
  <c r="P10814" i="7" s="1"/>
  <c r="Q10814" i="7" s="1" a="1"/>
  <c r="Q10814" i="7" s="1"/>
  <c r="AC10811" i="7" a="1"/>
  <c r="AC10811" i="7" s="1"/>
  <c r="AE10811" i="7" s="1"/>
  <c r="G10815" i="7" a="1"/>
  <c r="G10815" i="7" s="1"/>
  <c r="N10814" i="7"/>
  <c r="W10813" i="7" l="1" a="1"/>
  <c r="W10813" i="7" s="1"/>
  <c r="Z10812" i="7" a="1"/>
  <c r="Z10812" i="7" s="1"/>
  <c r="Y10812" i="7" a="1"/>
  <c r="Y10812" i="7" s="1"/>
  <c r="X10813" i="7" a="1"/>
  <c r="X10813" i="7" s="1"/>
  <c r="Z10813" i="7" s="1" a="1"/>
  <c r="Z10813" i="7" s="1"/>
  <c r="R10814" i="7" a="1"/>
  <c r="R10814" i="7" s="1"/>
  <c r="T10814" i="7" s="1" a="1"/>
  <c r="T10814" i="7" s="1"/>
  <c r="J10815" i="7" a="1"/>
  <c r="J10815" i="7" s="1"/>
  <c r="L10815" i="7" a="1"/>
  <c r="L10815" i="7" s="1"/>
  <c r="M10815" i="7" a="1"/>
  <c r="M10815" i="7" s="1"/>
  <c r="F10816" i="7" a="1"/>
  <c r="F10816" i="7" s="1"/>
  <c r="H10816" i="7" s="1"/>
  <c r="K10815" i="7" a="1"/>
  <c r="K10815" i="7" s="1"/>
  <c r="AA10812" i="7" l="1" a="1"/>
  <c r="AA10812" i="7" s="1"/>
  <c r="AB10812" i="7" a="1"/>
  <c r="AB10812" i="7" s="1"/>
  <c r="AD10812" i="7" s="1" a="1"/>
  <c r="AD10812" i="7" s="1"/>
  <c r="P10815" i="7" a="1"/>
  <c r="P10815" i="7" s="1"/>
  <c r="S10814" i="7" a="1"/>
  <c r="S10814" i="7" s="1"/>
  <c r="U10814" i="7" s="1" a="1"/>
  <c r="U10814" i="7" s="1"/>
  <c r="O10815" i="7" a="1"/>
  <c r="O10815" i="7" s="1"/>
  <c r="Y10813" i="7" a="1"/>
  <c r="Y10813" i="7" s="1"/>
  <c r="AA10813" i="7" s="1" a="1"/>
  <c r="AA10813" i="7" s="1"/>
  <c r="N10815" i="7"/>
  <c r="G10816" i="7" a="1"/>
  <c r="G10816" i="7" s="1"/>
  <c r="R10815" i="7" l="1" a="1"/>
  <c r="R10815" i="7" s="1"/>
  <c r="AC10812" i="7" a="1"/>
  <c r="AC10812" i="7" s="1"/>
  <c r="AE10812" i="7" s="1"/>
  <c r="V10814" i="7" a="1"/>
  <c r="V10814" i="7" s="1"/>
  <c r="X10814" i="7" s="1" a="1"/>
  <c r="X10814" i="7" s="1"/>
  <c r="Q10815" i="7" a="1"/>
  <c r="Q10815" i="7" s="1"/>
  <c r="S10815" i="7" s="1" a="1"/>
  <c r="S10815" i="7" s="1"/>
  <c r="AB10813" i="7" a="1"/>
  <c r="AB10813" i="7" s="1"/>
  <c r="F10817" i="7" a="1"/>
  <c r="F10817" i="7" s="1"/>
  <c r="H10817" i="7" s="1"/>
  <c r="J10816" i="7" a="1"/>
  <c r="J10816" i="7" s="1"/>
  <c r="L10816" i="7" a="1"/>
  <c r="L10816" i="7" s="1"/>
  <c r="K10816" i="7" a="1"/>
  <c r="K10816" i="7" s="1"/>
  <c r="M10816" i="7" a="1"/>
  <c r="M10816" i="7" s="1"/>
  <c r="W10814" i="7" l="1" a="1"/>
  <c r="W10814" i="7" s="1"/>
  <c r="Y10814" i="7" s="1" a="1"/>
  <c r="Y10814" i="7" s="1"/>
  <c r="AD10813" i="7" a="1"/>
  <c r="AD10813" i="7" s="1"/>
  <c r="T10815" i="7" a="1"/>
  <c r="T10815" i="7" s="1"/>
  <c r="V10815" i="7" s="1" a="1"/>
  <c r="V10815" i="7" s="1"/>
  <c r="O10816" i="7" a="1"/>
  <c r="O10816" i="7" s="1"/>
  <c r="P10816" i="7" a="1"/>
  <c r="P10816" i="7" s="1"/>
  <c r="R10816" i="7" s="1" a="1"/>
  <c r="R10816" i="7" s="1"/>
  <c r="AC10813" i="7" a="1"/>
  <c r="AC10813" i="7" s="1"/>
  <c r="AE10813" i="7" s="1"/>
  <c r="Z10814" i="7" a="1"/>
  <c r="Z10814" i="7" s="1"/>
  <c r="AB10814" i="7" s="1" a="1"/>
  <c r="AB10814" i="7" s="1"/>
  <c r="G10817" i="7" a="1"/>
  <c r="G10817" i="7" s="1"/>
  <c r="N10816" i="7"/>
  <c r="U10815" i="7" l="1" a="1"/>
  <c r="U10815" i="7" s="1"/>
  <c r="W10815" i="7" s="1" a="1"/>
  <c r="W10815" i="7" s="1"/>
  <c r="Q10816" i="7" a="1"/>
  <c r="Q10816" i="7" s="1"/>
  <c r="S10816" i="7" s="1" a="1"/>
  <c r="S10816" i="7" s="1"/>
  <c r="AA10814" i="7" a="1"/>
  <c r="AA10814" i="7" s="1"/>
  <c r="AC10814" i="7" s="1" a="1"/>
  <c r="AC10814" i="7" s="1"/>
  <c r="X10815" i="7" a="1"/>
  <c r="X10815" i="7" s="1"/>
  <c r="J10817" i="7" a="1"/>
  <c r="J10817" i="7" s="1"/>
  <c r="K10817" i="7" a="1"/>
  <c r="K10817" i="7" s="1"/>
  <c r="L10817" i="7" a="1"/>
  <c r="L10817" i="7" s="1"/>
  <c r="M10817" i="7" a="1"/>
  <c r="M10817" i="7" s="1"/>
  <c r="F10818" i="7" a="1"/>
  <c r="F10818" i="7" s="1"/>
  <c r="H10818" i="7" s="1"/>
  <c r="Z10815" i="7" l="1" a="1"/>
  <c r="Z10815" i="7" s="1"/>
  <c r="T10816" i="7" a="1"/>
  <c r="T10816" i="7" s="1"/>
  <c r="V10816" i="7" s="1" a="1"/>
  <c r="V10816" i="7" s="1"/>
  <c r="N10817" i="7"/>
  <c r="O10817" i="7" a="1"/>
  <c r="O10817" i="7" s="1"/>
  <c r="Y10815" i="7" a="1"/>
  <c r="Y10815" i="7" s="1"/>
  <c r="AA10815" i="7" s="1" a="1"/>
  <c r="AA10815" i="7" s="1"/>
  <c r="P10817" i="7" a="1"/>
  <c r="P10817" i="7" s="1"/>
  <c r="R10817" i="7" s="1" a="1"/>
  <c r="R10817" i="7" s="1"/>
  <c r="AD10814" i="7" a="1"/>
  <c r="AD10814" i="7" s="1"/>
  <c r="G10818" i="7" a="1"/>
  <c r="G10818" i="7" s="1"/>
  <c r="U10816" i="7" l="1" a="1"/>
  <c r="U10816" i="7" s="1"/>
  <c r="W10816" i="7" s="1" a="1"/>
  <c r="W10816" i="7" s="1"/>
  <c r="AB10815" i="7" a="1"/>
  <c r="AB10815" i="7" s="1"/>
  <c r="AC10815" i="7" s="1" a="1"/>
  <c r="AC10815" i="7" s="1"/>
  <c r="AE10814" i="7"/>
  <c r="Q10817" i="7" a="1"/>
  <c r="Q10817" i="7" s="1"/>
  <c r="S10817" i="7" s="1" a="1"/>
  <c r="S10817" i="7" s="1"/>
  <c r="L10818" i="7" a="1"/>
  <c r="L10818" i="7" s="1"/>
  <c r="F10819" i="7" a="1"/>
  <c r="F10819" i="7" s="1"/>
  <c r="M10818" i="7" a="1"/>
  <c r="M10818" i="7" s="1"/>
  <c r="J10818" i="7" a="1"/>
  <c r="J10818" i="7" s="1"/>
  <c r="K10818" i="7" a="1"/>
  <c r="K10818" i="7" s="1"/>
  <c r="X10816" i="7" l="1" a="1"/>
  <c r="X10816" i="7" s="1"/>
  <c r="Z10816" i="7" s="1" a="1"/>
  <c r="Z10816" i="7" s="1"/>
  <c r="O10818" i="7" a="1"/>
  <c r="O10818" i="7" s="1"/>
  <c r="AD10815" i="7" a="1"/>
  <c r="AD10815" i="7" s="1"/>
  <c r="AE10815" i="7" s="1"/>
  <c r="N10818" i="7"/>
  <c r="T10817" i="7" a="1"/>
  <c r="T10817" i="7" s="1"/>
  <c r="V10817" i="7" s="1" a="1"/>
  <c r="V10817" i="7" s="1"/>
  <c r="G10819" i="7" a="1"/>
  <c r="G10819" i="7" s="1"/>
  <c r="H10819" i="7"/>
  <c r="Y10816" i="7" a="1"/>
  <c r="Y10816" i="7" s="1"/>
  <c r="AA10816" i="7" s="1" a="1"/>
  <c r="AA10816" i="7" s="1"/>
  <c r="P10818" i="7" a="1"/>
  <c r="P10818" i="7" s="1"/>
  <c r="R10818" i="7" s="1" a="1"/>
  <c r="R10818" i="7" s="1"/>
  <c r="L10819" i="7" l="1" a="1"/>
  <c r="L10819" i="7" s="1"/>
  <c r="AB10816" i="7" a="1"/>
  <c r="AB10816" i="7" s="1"/>
  <c r="AD10816" i="7" s="1" a="1"/>
  <c r="AD10816" i="7" s="1"/>
  <c r="M10819" i="7" a="1"/>
  <c r="M10819" i="7" s="1"/>
  <c r="N10819" i="7" s="1"/>
  <c r="U10817" i="7" a="1"/>
  <c r="U10817" i="7" s="1"/>
  <c r="W10817" i="7" s="1" a="1"/>
  <c r="W10817" i="7" s="1"/>
  <c r="J10819" i="7" a="1"/>
  <c r="J10819" i="7" s="1"/>
  <c r="F10820" i="7" a="1"/>
  <c r="F10820" i="7" s="1"/>
  <c r="K10819" i="7" a="1"/>
  <c r="K10819" i="7" s="1"/>
  <c r="Q10818" i="7" a="1"/>
  <c r="Q10818" i="7" s="1"/>
  <c r="S10818" i="7" s="1" a="1"/>
  <c r="S10818" i="7" s="1"/>
  <c r="G10820" i="7" l="1" a="1"/>
  <c r="G10820" i="7" s="1"/>
  <c r="H10820" i="7"/>
  <c r="X10817" i="7" a="1"/>
  <c r="X10817" i="7" s="1"/>
  <c r="Z10817" i="7" s="1" a="1"/>
  <c r="Z10817" i="7" s="1"/>
  <c r="P10819" i="7" a="1"/>
  <c r="P10819" i="7" s="1"/>
  <c r="O10819" i="7" a="1"/>
  <c r="O10819" i="7" s="1"/>
  <c r="AC10816" i="7" a="1"/>
  <c r="AC10816" i="7" s="1"/>
  <c r="AE10816" i="7" s="1"/>
  <c r="T10818" i="7" a="1"/>
  <c r="T10818" i="7" s="1"/>
  <c r="V10818" i="7" s="1" a="1"/>
  <c r="V10818" i="7" s="1"/>
  <c r="Q10819" i="7" l="1" a="1"/>
  <c r="Q10819" i="7" s="1"/>
  <c r="R10819" i="7" a="1"/>
  <c r="R10819" i="7" s="1"/>
  <c r="T10819" i="7" s="1" a="1"/>
  <c r="T10819" i="7" s="1"/>
  <c r="U10818" i="7" a="1"/>
  <c r="U10818" i="7" s="1"/>
  <c r="W10818" i="7" s="1" a="1"/>
  <c r="W10818" i="7" s="1"/>
  <c r="L10820" i="7" a="1"/>
  <c r="L10820" i="7" s="1"/>
  <c r="M10820" i="7" a="1"/>
  <c r="M10820" i="7" s="1"/>
  <c r="J10820" i="7" a="1"/>
  <c r="J10820" i="7" s="1"/>
  <c r="F10821" i="7" a="1"/>
  <c r="F10821" i="7" s="1"/>
  <c r="K10820" i="7" a="1"/>
  <c r="K10820" i="7" s="1"/>
  <c r="Y10817" i="7" a="1"/>
  <c r="Y10817" i="7" s="1"/>
  <c r="AA10817" i="7" s="1" a="1"/>
  <c r="AA10817" i="7" s="1"/>
  <c r="S10819" i="7" l="1" a="1"/>
  <c r="S10819" i="7" s="1"/>
  <c r="U10819" i="7" s="1" a="1"/>
  <c r="U10819" i="7" s="1"/>
  <c r="N10820" i="7"/>
  <c r="P10820" i="7" a="1"/>
  <c r="P10820" i="7" s="1"/>
  <c r="H10821" i="7"/>
  <c r="G10821" i="7" a="1"/>
  <c r="G10821" i="7" s="1"/>
  <c r="O10820" i="7" a="1"/>
  <c r="O10820" i="7" s="1"/>
  <c r="Q10820" i="7" s="1" a="1"/>
  <c r="Q10820" i="7" s="1"/>
  <c r="AB10817" i="7" a="1"/>
  <c r="AB10817" i="7" s="1"/>
  <c r="AD10817" i="7" s="1" a="1"/>
  <c r="AD10817" i="7" s="1"/>
  <c r="X10818" i="7" a="1"/>
  <c r="X10818" i="7" s="1"/>
  <c r="Z10818" i="7" s="1" a="1"/>
  <c r="Z10818" i="7" s="1"/>
  <c r="V10819" i="7" a="1"/>
  <c r="V10819" i="7" s="1"/>
  <c r="AC10817" i="7" l="1" a="1"/>
  <c r="AC10817" i="7" s="1"/>
  <c r="AE10817" i="7" s="1"/>
  <c r="Y10818" i="7" a="1"/>
  <c r="Y10818" i="7" s="1"/>
  <c r="AA10818" i="7" s="1" a="1"/>
  <c r="AA10818" i="7" s="1"/>
  <c r="M10821" i="7" a="1"/>
  <c r="M10821" i="7" s="1"/>
  <c r="J10821" i="7" a="1"/>
  <c r="J10821" i="7" s="1"/>
  <c r="F10822" i="7" a="1"/>
  <c r="F10822" i="7" s="1"/>
  <c r="H10822" i="7" s="1"/>
  <c r="L10821" i="7" a="1"/>
  <c r="L10821" i="7" s="1"/>
  <c r="K10821" i="7" a="1"/>
  <c r="K10821" i="7" s="1"/>
  <c r="W10819" i="7" a="1"/>
  <c r="W10819" i="7" s="1"/>
  <c r="X10819" i="7" a="1"/>
  <c r="X10819" i="7" s="1"/>
  <c r="R10820" i="7" a="1"/>
  <c r="R10820" i="7" s="1"/>
  <c r="T10820" i="7" s="1" a="1"/>
  <c r="T10820" i="7" s="1"/>
  <c r="N10821" i="7" l="1"/>
  <c r="G10822" i="7" a="1"/>
  <c r="G10822" i="7" s="1"/>
  <c r="M10822" i="7" s="1" a="1"/>
  <c r="M10822" i="7" s="1"/>
  <c r="P10821" i="7" a="1"/>
  <c r="P10821" i="7" s="1"/>
  <c r="Y10819" i="7" a="1"/>
  <c r="Y10819" i="7" s="1"/>
  <c r="O10821" i="7" a="1"/>
  <c r="O10821" i="7" s="1"/>
  <c r="Q10821" i="7" s="1" a="1"/>
  <c r="Q10821" i="7" s="1"/>
  <c r="Z10819" i="7" a="1"/>
  <c r="Z10819" i="7" s="1"/>
  <c r="S10820" i="7" a="1"/>
  <c r="S10820" i="7" s="1"/>
  <c r="U10820" i="7" s="1" a="1"/>
  <c r="U10820" i="7" s="1"/>
  <c r="K10822" i="7" a="1"/>
  <c r="K10822" i="7" s="1"/>
  <c r="AB10818" i="7" a="1"/>
  <c r="AB10818" i="7" s="1"/>
  <c r="AD10818" i="7" s="1" a="1"/>
  <c r="AD10818" i="7" s="1"/>
  <c r="J10822" i="7" l="1" a="1"/>
  <c r="J10822" i="7" s="1"/>
  <c r="F10823" i="7" a="1"/>
  <c r="F10823" i="7" s="1"/>
  <c r="H10823" i="7" s="1"/>
  <c r="L10822" i="7" a="1"/>
  <c r="L10822" i="7" s="1"/>
  <c r="P10822" i="7" s="1" a="1"/>
  <c r="P10822" i="7" s="1"/>
  <c r="AA10819" i="7" a="1"/>
  <c r="AA10819" i="7" s="1"/>
  <c r="AB10819" i="7" a="1"/>
  <c r="AB10819" i="7" s="1"/>
  <c r="AC10818" i="7" a="1"/>
  <c r="AC10818" i="7" s="1"/>
  <c r="AE10818" i="7" s="1"/>
  <c r="V10820" i="7" a="1"/>
  <c r="V10820" i="7" s="1"/>
  <c r="X10820" i="7" s="1" a="1"/>
  <c r="X10820" i="7" s="1"/>
  <c r="R10821" i="7" a="1"/>
  <c r="R10821" i="7" s="1"/>
  <c r="T10821" i="7" s="1" a="1"/>
  <c r="T10821" i="7" s="1"/>
  <c r="G10823" i="7" l="1" a="1"/>
  <c r="G10823" i="7" s="1"/>
  <c r="N10822" i="7"/>
  <c r="O10822" i="7" a="1"/>
  <c r="O10822" i="7" s="1"/>
  <c r="AD10819" i="7" a="1"/>
  <c r="AD10819" i="7" s="1"/>
  <c r="S10821" i="7" a="1"/>
  <c r="S10821" i="7" s="1"/>
  <c r="U10821" i="7" s="1" a="1"/>
  <c r="U10821" i="7" s="1"/>
  <c r="W10820" i="7" a="1"/>
  <c r="W10820" i="7" s="1"/>
  <c r="Y10820" i="7" s="1" a="1"/>
  <c r="Y10820" i="7" s="1"/>
  <c r="Q10822" i="7" a="1"/>
  <c r="Q10822" i="7" s="1"/>
  <c r="AC10819" i="7" a="1"/>
  <c r="AC10819" i="7" s="1"/>
  <c r="AE10819" i="7" s="1"/>
  <c r="J10823" i="7" a="1"/>
  <c r="J10823" i="7" s="1"/>
  <c r="F10824" i="7" a="1"/>
  <c r="F10824" i="7" s="1"/>
  <c r="K10823" i="7" a="1"/>
  <c r="K10823" i="7" s="1"/>
  <c r="L10823" i="7" a="1"/>
  <c r="L10823" i="7" s="1"/>
  <c r="M10823" i="7" a="1"/>
  <c r="M10823" i="7" s="1"/>
  <c r="P10823" i="7" s="1" a="1"/>
  <c r="P10823" i="7" s="1"/>
  <c r="R10822" i="7" a="1"/>
  <c r="R10822" i="7" s="1"/>
  <c r="T10822" i="7" l="1" a="1"/>
  <c r="T10822" i="7" s="1"/>
  <c r="O10823" i="7" a="1"/>
  <c r="O10823" i="7" s="1"/>
  <c r="Q10823" i="7" s="1" a="1"/>
  <c r="Q10823" i="7" s="1"/>
  <c r="V10821" i="7" a="1"/>
  <c r="V10821" i="7" s="1"/>
  <c r="X10821" i="7" s="1" a="1"/>
  <c r="X10821" i="7" s="1"/>
  <c r="S10822" i="7" a="1"/>
  <c r="S10822" i="7" s="1"/>
  <c r="N10823" i="7"/>
  <c r="H10824" i="7"/>
  <c r="G10824" i="7" a="1"/>
  <c r="G10824" i="7" s="1"/>
  <c r="Z10820" i="7" a="1"/>
  <c r="Z10820" i="7" s="1"/>
  <c r="AB10820" i="7" s="1" a="1"/>
  <c r="AB10820" i="7" s="1"/>
  <c r="U10822" i="7" l="1" a="1"/>
  <c r="U10822" i="7" s="1"/>
  <c r="R10823" i="7" a="1"/>
  <c r="R10823" i="7" s="1"/>
  <c r="T10823" i="7" s="1" a="1"/>
  <c r="T10823" i="7" s="1"/>
  <c r="AA10820" i="7" a="1"/>
  <c r="AA10820" i="7" s="1"/>
  <c r="AC10820" i="7" s="1" a="1"/>
  <c r="AC10820" i="7" s="1"/>
  <c r="K10824" i="7" a="1"/>
  <c r="K10824" i="7" s="1"/>
  <c r="L10824" i="7" a="1"/>
  <c r="L10824" i="7" s="1"/>
  <c r="M10824" i="7" a="1"/>
  <c r="M10824" i="7" s="1"/>
  <c r="J10824" i="7" a="1"/>
  <c r="J10824" i="7" s="1"/>
  <c r="F10825" i="7" a="1"/>
  <c r="F10825" i="7" s="1"/>
  <c r="W10821" i="7" a="1"/>
  <c r="W10821" i="7" s="1"/>
  <c r="Y10821" i="7" s="1" a="1"/>
  <c r="Y10821" i="7" s="1"/>
  <c r="V10822" i="7" a="1"/>
  <c r="V10822" i="7" s="1"/>
  <c r="X10822" i="7" s="1" a="1"/>
  <c r="X10822" i="7" s="1"/>
  <c r="S10823" i="7" a="1"/>
  <c r="S10823" i="7" s="1"/>
  <c r="O10824" i="7" l="1" a="1"/>
  <c r="O10824" i="7" s="1"/>
  <c r="U10823" i="7" a="1"/>
  <c r="U10823" i="7" s="1"/>
  <c r="H10825" i="7"/>
  <c r="G10825" i="7" a="1"/>
  <c r="G10825" i="7" s="1"/>
  <c r="N10824" i="7"/>
  <c r="P10824" i="7" a="1"/>
  <c r="P10824" i="7" s="1"/>
  <c r="R10824" i="7" s="1" a="1"/>
  <c r="R10824" i="7" s="1"/>
  <c r="AD10820" i="7" a="1"/>
  <c r="AD10820" i="7" s="1"/>
  <c r="AE10820" i="7" s="1"/>
  <c r="Z10821" i="7" a="1"/>
  <c r="Z10821" i="7" s="1"/>
  <c r="AB10821" i="7" s="1" a="1"/>
  <c r="AB10821" i="7" s="1"/>
  <c r="V10823" i="7" a="1"/>
  <c r="V10823" i="7" s="1"/>
  <c r="W10822" i="7" a="1"/>
  <c r="W10822" i="7" s="1"/>
  <c r="Y10822" i="7" l="1" a="1"/>
  <c r="Y10822" i="7" s="1"/>
  <c r="Z10822" i="7" a="1"/>
  <c r="Z10822" i="7" s="1"/>
  <c r="W10823" i="7" a="1"/>
  <c r="W10823" i="7" s="1"/>
  <c r="K10825" i="7" a="1"/>
  <c r="K10825" i="7" s="1"/>
  <c r="M10825" i="7" a="1"/>
  <c r="M10825" i="7" s="1"/>
  <c r="L10825" i="7" a="1"/>
  <c r="L10825" i="7" s="1"/>
  <c r="F10826" i="7" a="1"/>
  <c r="F10826" i="7" s="1"/>
  <c r="J10825" i="7" a="1"/>
  <c r="J10825" i="7" s="1"/>
  <c r="X10823" i="7" a="1"/>
  <c r="X10823" i="7" s="1"/>
  <c r="AA10821" i="7" a="1"/>
  <c r="AA10821" i="7" s="1"/>
  <c r="AC10821" i="7" s="1" a="1"/>
  <c r="AC10821" i="7" s="1"/>
  <c r="Q10824" i="7" a="1"/>
  <c r="Q10824" i="7" s="1"/>
  <c r="S10824" i="7" s="1" a="1"/>
  <c r="S10824" i="7" s="1"/>
  <c r="N10825" i="7" l="1"/>
  <c r="P10825" i="7" a="1"/>
  <c r="P10825" i="7" s="1"/>
  <c r="Z10823" i="7" a="1"/>
  <c r="Z10823" i="7" s="1"/>
  <c r="G10826" i="7" a="1"/>
  <c r="G10826" i="7" s="1"/>
  <c r="H10826" i="7"/>
  <c r="O10825" i="7" a="1"/>
  <c r="O10825" i="7" s="1"/>
  <c r="Q10825" i="7" s="1" a="1"/>
  <c r="Q10825" i="7" s="1"/>
  <c r="AA10822" i="7" a="1"/>
  <c r="AA10822" i="7" s="1"/>
  <c r="AD10821" i="7" a="1"/>
  <c r="AD10821" i="7" s="1"/>
  <c r="AE10821" i="7" s="1"/>
  <c r="Y10823" i="7" a="1"/>
  <c r="Y10823" i="7" s="1"/>
  <c r="AB10822" i="7" a="1"/>
  <c r="AB10822" i="7" s="1"/>
  <c r="T10824" i="7" a="1"/>
  <c r="T10824" i="7" s="1"/>
  <c r="V10824" i="7" s="1" a="1"/>
  <c r="V10824" i="7" s="1"/>
  <c r="AA10823" i="7" l="1" a="1"/>
  <c r="AA10823" i="7" s="1"/>
  <c r="J10826" i="7" a="1"/>
  <c r="J10826" i="7" s="1"/>
  <c r="AC10822" i="7" a="1"/>
  <c r="AC10822" i="7" s="1"/>
  <c r="U10824" i="7" a="1"/>
  <c r="U10824" i="7" s="1"/>
  <c r="W10824" i="7" s="1" a="1"/>
  <c r="W10824" i="7" s="1"/>
  <c r="AB10823" i="7" a="1"/>
  <c r="AB10823" i="7" s="1"/>
  <c r="AD10823" i="7" s="1" a="1"/>
  <c r="AD10823" i="7" s="1"/>
  <c r="L10826" i="7" a="1"/>
  <c r="L10826" i="7" s="1"/>
  <c r="M10826" i="7" a="1"/>
  <c r="M10826" i="7" s="1"/>
  <c r="F10827" i="7" a="1"/>
  <c r="F10827" i="7" s="1"/>
  <c r="H10827" i="7" s="1"/>
  <c r="K10826" i="7" a="1"/>
  <c r="K10826" i="7" s="1"/>
  <c r="AD10822" i="7" a="1"/>
  <c r="AD10822" i="7" s="1"/>
  <c r="R10825" i="7" a="1"/>
  <c r="R10825" i="7" s="1"/>
  <c r="T10825" i="7" s="1" a="1"/>
  <c r="T10825" i="7" s="1"/>
  <c r="P10826" i="7" l="1" a="1"/>
  <c r="P10826" i="7" s="1"/>
  <c r="X10824" i="7" a="1"/>
  <c r="X10824" i="7" s="1"/>
  <c r="Z10824" i="7" s="1" a="1"/>
  <c r="Z10824" i="7" s="1"/>
  <c r="N10826" i="7"/>
  <c r="G10827" i="7" a="1"/>
  <c r="G10827" i="7" s="1"/>
  <c r="S10825" i="7" a="1"/>
  <c r="S10825" i="7" s="1"/>
  <c r="U10825" i="7" s="1" a="1"/>
  <c r="U10825" i="7" s="1"/>
  <c r="AE10822" i="7"/>
  <c r="O10826" i="7" a="1"/>
  <c r="O10826" i="7" s="1"/>
  <c r="Q10826" i="7" s="1" a="1"/>
  <c r="Q10826" i="7" s="1"/>
  <c r="AC10823" i="7" a="1"/>
  <c r="AC10823" i="7" s="1"/>
  <c r="AE10823" i="7" s="1"/>
  <c r="V10825" i="7" l="1" a="1"/>
  <c r="V10825" i="7" s="1"/>
  <c r="X10825" i="7" s="1" a="1"/>
  <c r="X10825" i="7" s="1"/>
  <c r="F10828" i="7" a="1"/>
  <c r="F10828" i="7" s="1"/>
  <c r="H10828" i="7" s="1"/>
  <c r="K10827" i="7" a="1"/>
  <c r="K10827" i="7" s="1"/>
  <c r="L10827" i="7" a="1"/>
  <c r="L10827" i="7" s="1"/>
  <c r="M10827" i="7" a="1"/>
  <c r="M10827" i="7" s="1"/>
  <c r="P10827" i="7" s="1" a="1"/>
  <c r="P10827" i="7" s="1"/>
  <c r="J10827" i="7" a="1"/>
  <c r="J10827" i="7" s="1"/>
  <c r="Y10824" i="7" a="1"/>
  <c r="Y10824" i="7" s="1"/>
  <c r="AA10824" i="7" s="1" a="1"/>
  <c r="AA10824" i="7" s="1"/>
  <c r="R10826" i="7" a="1"/>
  <c r="R10826" i="7" s="1"/>
  <c r="T10826" i="7" s="1" a="1"/>
  <c r="T10826" i="7" s="1"/>
  <c r="G10828" i="7" l="1" a="1"/>
  <c r="G10828" i="7" s="1"/>
  <c r="N10827" i="7"/>
  <c r="AB10824" i="7" a="1"/>
  <c r="AB10824" i="7" s="1"/>
  <c r="AD10824" i="7" s="1" a="1"/>
  <c r="AD10824" i="7" s="1"/>
  <c r="L10828" i="7" a="1"/>
  <c r="L10828" i="7" s="1"/>
  <c r="M10828" i="7" a="1"/>
  <c r="M10828" i="7" s="1"/>
  <c r="K10828" i="7" a="1"/>
  <c r="K10828" i="7" s="1"/>
  <c r="J10828" i="7" a="1"/>
  <c r="J10828" i="7" s="1"/>
  <c r="F10829" i="7" a="1"/>
  <c r="F10829" i="7" s="1"/>
  <c r="H10829" i="7" s="1"/>
  <c r="O10827" i="7" a="1"/>
  <c r="O10827" i="7" s="1"/>
  <c r="Q10827" i="7" s="1" a="1"/>
  <c r="Q10827" i="7" s="1"/>
  <c r="S10826" i="7" a="1"/>
  <c r="S10826" i="7" s="1"/>
  <c r="U10826" i="7" s="1" a="1"/>
  <c r="U10826" i="7" s="1"/>
  <c r="W10825" i="7" a="1"/>
  <c r="W10825" i="7" s="1"/>
  <c r="Y10825" i="7" s="1" a="1"/>
  <c r="Y10825" i="7" s="1"/>
  <c r="AC10824" i="7" l="1" a="1"/>
  <c r="AC10824" i="7" s="1"/>
  <c r="AE10824" i="7" s="1"/>
  <c r="N10828" i="7"/>
  <c r="G10829" i="7" a="1"/>
  <c r="G10829" i="7" s="1"/>
  <c r="M10829" i="7" s="1" a="1"/>
  <c r="M10829" i="7" s="1"/>
  <c r="V10826" i="7" a="1"/>
  <c r="V10826" i="7" s="1"/>
  <c r="X10826" i="7" s="1" a="1"/>
  <c r="X10826" i="7" s="1"/>
  <c r="O10828" i="7" a="1"/>
  <c r="O10828" i="7" s="1"/>
  <c r="Z10825" i="7" a="1"/>
  <c r="Z10825" i="7" s="1"/>
  <c r="AB10825" i="7" s="1" a="1"/>
  <c r="AB10825" i="7" s="1"/>
  <c r="P10828" i="7" a="1"/>
  <c r="P10828" i="7" s="1"/>
  <c r="R10827" i="7" a="1"/>
  <c r="R10827" i="7" s="1"/>
  <c r="T10827" i="7" s="1" a="1"/>
  <c r="T10827" i="7" s="1"/>
  <c r="L10829" i="7" l="1" a="1"/>
  <c r="L10829" i="7" s="1"/>
  <c r="P10829" i="7" s="1" a="1"/>
  <c r="P10829" i="7" s="1"/>
  <c r="J10829" i="7" a="1"/>
  <c r="J10829" i="7" s="1"/>
  <c r="F10830" i="7" a="1"/>
  <c r="F10830" i="7" s="1"/>
  <c r="W10826" i="7" a="1"/>
  <c r="W10826" i="7" s="1"/>
  <c r="Z10826" i="7" s="1" a="1"/>
  <c r="Z10826" i="7" s="1"/>
  <c r="K10829" i="7" a="1"/>
  <c r="K10829" i="7" s="1"/>
  <c r="AA10825" i="7" a="1"/>
  <c r="AA10825" i="7" s="1"/>
  <c r="AC10825" i="7" s="1" a="1"/>
  <c r="AC10825" i="7" s="1"/>
  <c r="R10828" i="7" a="1"/>
  <c r="R10828" i="7" s="1"/>
  <c r="S10827" i="7" a="1"/>
  <c r="S10827" i="7" s="1"/>
  <c r="U10827" i="7" s="1" a="1"/>
  <c r="U10827" i="7" s="1"/>
  <c r="Q10828" i="7" a="1"/>
  <c r="Q10828" i="7" s="1"/>
  <c r="O10829" i="7" l="1" a="1"/>
  <c r="O10829" i="7" s="1"/>
  <c r="N10829" i="7"/>
  <c r="Y10826" i="7" a="1"/>
  <c r="Y10826" i="7" s="1"/>
  <c r="AB10826" i="7" s="1" a="1"/>
  <c r="AB10826" i="7" s="1"/>
  <c r="H10830" i="7"/>
  <c r="G10830" i="7" a="1"/>
  <c r="G10830" i="7" s="1"/>
  <c r="S10828" i="7" a="1"/>
  <c r="S10828" i="7" s="1"/>
  <c r="AD10825" i="7" a="1"/>
  <c r="AD10825" i="7" s="1"/>
  <c r="V10827" i="7" a="1"/>
  <c r="V10827" i="7" s="1"/>
  <c r="X10827" i="7" s="1" a="1"/>
  <c r="X10827" i="7" s="1"/>
  <c r="T10828" i="7" a="1"/>
  <c r="T10828" i="7" s="1"/>
  <c r="R10829" i="7" a="1"/>
  <c r="R10829" i="7" s="1"/>
  <c r="Q10829" i="7" a="1"/>
  <c r="Q10829" i="7" s="1"/>
  <c r="AA10826" i="7" l="1" a="1"/>
  <c r="AA10826" i="7" s="1"/>
  <c r="AC10826" i="7" s="1" a="1"/>
  <c r="AC10826" i="7" s="1"/>
  <c r="F10831" i="7" a="1"/>
  <c r="F10831" i="7" s="1"/>
  <c r="H10831" i="7" s="1"/>
  <c r="L10830" i="7" a="1"/>
  <c r="L10830" i="7" s="1"/>
  <c r="J10830" i="7" a="1"/>
  <c r="J10830" i="7" s="1"/>
  <c r="M10830" i="7" a="1"/>
  <c r="M10830" i="7" s="1"/>
  <c r="P10830" i="7" s="1" a="1"/>
  <c r="P10830" i="7" s="1"/>
  <c r="K10830" i="7" a="1"/>
  <c r="K10830" i="7" s="1"/>
  <c r="AD10826" i="7" a="1"/>
  <c r="AD10826" i="7" s="1"/>
  <c r="AE10825" i="7"/>
  <c r="V10828" i="7" a="1"/>
  <c r="V10828" i="7" s="1"/>
  <c r="U10828" i="7" a="1"/>
  <c r="U10828" i="7" s="1"/>
  <c r="S10829" i="7" a="1"/>
  <c r="S10829" i="7" s="1"/>
  <c r="W10827" i="7" a="1"/>
  <c r="W10827" i="7" s="1"/>
  <c r="Y10827" i="7" s="1" a="1"/>
  <c r="Y10827" i="7" s="1"/>
  <c r="T10829" i="7" a="1"/>
  <c r="T10829" i="7" s="1"/>
  <c r="U10829" i="7" l="1" a="1"/>
  <c r="U10829" i="7" s="1"/>
  <c r="N10830" i="7"/>
  <c r="O10830" i="7" a="1"/>
  <c r="O10830" i="7" s="1"/>
  <c r="Q10830" i="7" s="1" a="1"/>
  <c r="Q10830" i="7" s="1"/>
  <c r="G10831" i="7" a="1"/>
  <c r="G10831" i="7" s="1"/>
  <c r="AE10826" i="7"/>
  <c r="W10828" i="7" a="1"/>
  <c r="W10828" i="7" s="1"/>
  <c r="Z10827" i="7" a="1"/>
  <c r="Z10827" i="7" s="1"/>
  <c r="AB10827" i="7" s="1" a="1"/>
  <c r="AB10827" i="7" s="1"/>
  <c r="X10828" i="7" a="1"/>
  <c r="X10828" i="7" s="1"/>
  <c r="V10829" i="7" a="1"/>
  <c r="V10829" i="7" s="1"/>
  <c r="M10831" i="7" l="1" a="1"/>
  <c r="M10831" i="7" s="1"/>
  <c r="L10831" i="7" a="1"/>
  <c r="L10831" i="7" s="1"/>
  <c r="J10831" i="7" a="1"/>
  <c r="J10831" i="7" s="1"/>
  <c r="F10832" i="7" a="1"/>
  <c r="F10832" i="7" s="1"/>
  <c r="K10831" i="7" a="1"/>
  <c r="K10831" i="7" s="1"/>
  <c r="W10829" i="7" a="1"/>
  <c r="W10829" i="7" s="1"/>
  <c r="Z10828" i="7" a="1"/>
  <c r="Z10828" i="7" s="1"/>
  <c r="R10830" i="7" a="1"/>
  <c r="R10830" i="7" s="1"/>
  <c r="T10830" i="7" s="1" a="1"/>
  <c r="T10830" i="7" s="1"/>
  <c r="AA10827" i="7" a="1"/>
  <c r="AA10827" i="7" s="1"/>
  <c r="AC10827" i="7" s="1" a="1"/>
  <c r="AC10827" i="7" s="1"/>
  <c r="Y10828" i="7" a="1"/>
  <c r="Y10828" i="7" s="1"/>
  <c r="X10829" i="7" a="1"/>
  <c r="X10829" i="7" s="1"/>
  <c r="P10831" i="7" l="1" a="1"/>
  <c r="P10831" i="7" s="1"/>
  <c r="AA10828" i="7" a="1"/>
  <c r="AA10828" i="7" s="1"/>
  <c r="G10832" i="7" a="1"/>
  <c r="G10832" i="7" s="1"/>
  <c r="H10832" i="7"/>
  <c r="O10831" i="7" a="1"/>
  <c r="O10831" i="7" s="1"/>
  <c r="Q10831" i="7" s="1" a="1"/>
  <c r="Q10831" i="7" s="1"/>
  <c r="N10831" i="7"/>
  <c r="S10830" i="7" a="1"/>
  <c r="S10830" i="7" s="1"/>
  <c r="AD10827" i="7" a="1"/>
  <c r="AD10827" i="7" s="1"/>
  <c r="AE10827" i="7" s="1"/>
  <c r="AB10828" i="7" a="1"/>
  <c r="AB10828" i="7" s="1"/>
  <c r="Z10829" i="7" a="1"/>
  <c r="Z10829" i="7" s="1"/>
  <c r="Y10829" i="7" a="1"/>
  <c r="Y10829" i="7" s="1"/>
  <c r="R10831" i="7" l="1" a="1"/>
  <c r="R10831" i="7" s="1"/>
  <c r="T10831" i="7" s="1" a="1"/>
  <c r="T10831" i="7" s="1"/>
  <c r="U10830" i="7" a="1"/>
  <c r="U10830" i="7" s="1"/>
  <c r="V10830" i="7" a="1"/>
  <c r="V10830" i="7" s="1"/>
  <c r="K10832" i="7" a="1"/>
  <c r="K10832" i="7" s="1"/>
  <c r="F10833" i="7" a="1"/>
  <c r="F10833" i="7" s="1"/>
  <c r="L10832" i="7" a="1"/>
  <c r="L10832" i="7" s="1"/>
  <c r="M10832" i="7" a="1"/>
  <c r="M10832" i="7" s="1"/>
  <c r="J10832" i="7" a="1"/>
  <c r="J10832" i="7" s="1"/>
  <c r="AD10828" i="7" a="1"/>
  <c r="AD10828" i="7" s="1"/>
  <c r="AB10829" i="7" a="1"/>
  <c r="AB10829" i="7" s="1"/>
  <c r="AC10828" i="7" a="1"/>
  <c r="AC10828" i="7" s="1"/>
  <c r="AA10829" i="7" a="1"/>
  <c r="AA10829" i="7" s="1"/>
  <c r="X10830" i="7" l="1" a="1"/>
  <c r="X10830" i="7" s="1"/>
  <c r="S10831" i="7" a="1"/>
  <c r="S10831" i="7" s="1"/>
  <c r="U10831" i="7" s="1" a="1"/>
  <c r="U10831" i="7" s="1"/>
  <c r="AE10828" i="7"/>
  <c r="P10832" i="7" a="1"/>
  <c r="P10832" i="7" s="1"/>
  <c r="W10830" i="7" a="1"/>
  <c r="W10830" i="7" s="1"/>
  <c r="O10832" i="7" a="1"/>
  <c r="O10832" i="7" s="1"/>
  <c r="Q10832" i="7" s="1" a="1"/>
  <c r="Q10832" i="7" s="1"/>
  <c r="N10832" i="7"/>
  <c r="G10833" i="7" a="1"/>
  <c r="G10833" i="7" s="1"/>
  <c r="H10833" i="7"/>
  <c r="V10831" i="7" a="1"/>
  <c r="V10831" i="7" s="1"/>
  <c r="AD10829" i="7" a="1"/>
  <c r="AD10829" i="7" s="1"/>
  <c r="AC10829" i="7" a="1"/>
  <c r="AC10829" i="7" s="1"/>
  <c r="AE10829" i="7" l="1"/>
  <c r="K10833" i="7" a="1"/>
  <c r="K10833" i="7" s="1"/>
  <c r="X10831" i="7" a="1"/>
  <c r="X10831" i="7" s="1"/>
  <c r="Y10830" i="7" a="1"/>
  <c r="Y10830" i="7" s="1"/>
  <c r="Z10830" i="7" a="1"/>
  <c r="Z10830" i="7" s="1"/>
  <c r="F10834" i="7" a="1"/>
  <c r="F10834" i="7" s="1"/>
  <c r="H10834" i="7" s="1"/>
  <c r="M10833" i="7" a="1"/>
  <c r="M10833" i="7" s="1"/>
  <c r="J10833" i="7" a="1"/>
  <c r="J10833" i="7" s="1"/>
  <c r="L10833" i="7" a="1"/>
  <c r="L10833" i="7" s="1"/>
  <c r="W10831" i="7" a="1"/>
  <c r="W10831" i="7" s="1"/>
  <c r="R10832" i="7" a="1"/>
  <c r="R10832" i="7" s="1"/>
  <c r="T10832" i="7" s="1" a="1"/>
  <c r="T10832" i="7" s="1"/>
  <c r="N10833" i="7" l="1"/>
  <c r="AB10830" i="7" a="1"/>
  <c r="AB10830" i="7" s="1"/>
  <c r="Y10831" i="7" a="1"/>
  <c r="Y10831" i="7" s="1"/>
  <c r="G10834" i="7" a="1"/>
  <c r="G10834" i="7" s="1"/>
  <c r="J10834" i="7" s="1" a="1"/>
  <c r="J10834" i="7" s="1"/>
  <c r="AA10830" i="7" a="1"/>
  <c r="AA10830" i="7" s="1"/>
  <c r="AC10830" i="7" s="1" a="1"/>
  <c r="AC10830" i="7" s="1"/>
  <c r="O10833" i="7" a="1"/>
  <c r="O10833" i="7" s="1"/>
  <c r="S10832" i="7" a="1"/>
  <c r="S10832" i="7" s="1"/>
  <c r="U10832" i="7" s="1" a="1"/>
  <c r="U10832" i="7" s="1"/>
  <c r="P10833" i="7" a="1"/>
  <c r="P10833" i="7" s="1"/>
  <c r="Z10831" i="7" a="1"/>
  <c r="Z10831" i="7" s="1"/>
  <c r="K10834" i="7" l="1" a="1"/>
  <c r="K10834" i="7" s="1"/>
  <c r="M10834" i="7" a="1"/>
  <c r="M10834" i="7" s="1"/>
  <c r="AB10831" i="7" a="1"/>
  <c r="AB10831" i="7" s="1"/>
  <c r="F10835" i="7" a="1"/>
  <c r="F10835" i="7" s="1"/>
  <c r="H10835" i="7" s="1"/>
  <c r="R10833" i="7" a="1"/>
  <c r="R10833" i="7" s="1"/>
  <c r="L10834" i="7" a="1"/>
  <c r="L10834" i="7" s="1"/>
  <c r="O10834" i="7" s="1" a="1"/>
  <c r="O10834" i="7" s="1"/>
  <c r="G10835" i="7" a="1"/>
  <c r="G10835" i="7" s="1"/>
  <c r="F10836" i="7" s="1" a="1"/>
  <c r="F10836" i="7" s="1"/>
  <c r="H10836" i="7" s="1"/>
  <c r="AA10831" i="7" a="1"/>
  <c r="AA10831" i="7" s="1"/>
  <c r="AD10830" i="7" a="1"/>
  <c r="AD10830" i="7" s="1"/>
  <c r="V10832" i="7" a="1"/>
  <c r="V10832" i="7" s="1"/>
  <c r="X10832" i="7" s="1" a="1"/>
  <c r="X10832" i="7" s="1"/>
  <c r="Q10833" i="7" a="1"/>
  <c r="Q10833" i="7" s="1"/>
  <c r="S10833" i="7" s="1" a="1"/>
  <c r="S10833" i="7" s="1"/>
  <c r="J10835" i="7" l="1" a="1"/>
  <c r="J10835" i="7" s="1"/>
  <c r="M10835" i="7" a="1"/>
  <c r="M10835" i="7" s="1"/>
  <c r="AD10831" i="7" a="1"/>
  <c r="AD10831" i="7" s="1"/>
  <c r="N10834" i="7"/>
  <c r="L10835" i="7" a="1"/>
  <c r="L10835" i="7" s="1"/>
  <c r="N10835" i="7" s="1"/>
  <c r="K10835" i="7" a="1"/>
  <c r="K10835" i="7" s="1"/>
  <c r="P10834" i="7" a="1"/>
  <c r="P10834" i="7" s="1"/>
  <c r="AC10831" i="7" a="1"/>
  <c r="AC10831" i="7" s="1"/>
  <c r="AE10831" i="7" s="1"/>
  <c r="AE10830" i="7"/>
  <c r="W10832" i="7" a="1"/>
  <c r="W10832" i="7" s="1"/>
  <c r="Y10832" i="7" s="1" a="1"/>
  <c r="Y10832" i="7" s="1"/>
  <c r="T10833" i="7" a="1"/>
  <c r="T10833" i="7" s="1"/>
  <c r="V10833" i="7" s="1" a="1"/>
  <c r="V10833" i="7" s="1"/>
  <c r="G10836" i="7" a="1"/>
  <c r="G10836" i="7" s="1"/>
  <c r="P10835" i="7" l="1" a="1"/>
  <c r="P10835" i="7" s="1"/>
  <c r="O10835" i="7" a="1"/>
  <c r="O10835" i="7" s="1"/>
  <c r="R10834" i="7" a="1"/>
  <c r="R10834" i="7" s="1"/>
  <c r="Q10834" i="7" a="1"/>
  <c r="Q10834" i="7" s="1"/>
  <c r="S10834" i="7" s="1" a="1"/>
  <c r="S10834" i="7" s="1"/>
  <c r="U10833" i="7" a="1"/>
  <c r="U10833" i="7" s="1"/>
  <c r="W10833" i="7" s="1" a="1"/>
  <c r="W10833" i="7" s="1"/>
  <c r="Z10832" i="7" a="1"/>
  <c r="Z10832" i="7" s="1"/>
  <c r="AB10832" i="7" s="1" a="1"/>
  <c r="AB10832" i="7" s="1"/>
  <c r="K10836" i="7" a="1"/>
  <c r="K10836" i="7" s="1"/>
  <c r="J10836" i="7" a="1"/>
  <c r="J10836" i="7" s="1"/>
  <c r="M10836" i="7" a="1"/>
  <c r="M10836" i="7" s="1"/>
  <c r="F10837" i="7" a="1"/>
  <c r="F10837" i="7" s="1"/>
  <c r="H10837" i="7" s="1"/>
  <c r="L10836" i="7" a="1"/>
  <c r="L10836" i="7" s="1"/>
  <c r="R10835" i="7" a="1"/>
  <c r="R10835" i="7" s="1"/>
  <c r="T10834" i="7" l="1" a="1"/>
  <c r="T10834" i="7" s="1"/>
  <c r="U10834" i="7" s="1" a="1"/>
  <c r="U10834" i="7" s="1"/>
  <c r="Q10835" i="7" a="1"/>
  <c r="Q10835" i="7" s="1"/>
  <c r="T10835" i="7" s="1" a="1"/>
  <c r="T10835" i="7" s="1"/>
  <c r="P10836" i="7" a="1"/>
  <c r="P10836" i="7" s="1"/>
  <c r="X10833" i="7" a="1"/>
  <c r="X10833" i="7" s="1"/>
  <c r="Z10833" i="7" s="1" a="1"/>
  <c r="Z10833" i="7" s="1"/>
  <c r="AA10832" i="7" a="1"/>
  <c r="AA10832" i="7" s="1"/>
  <c r="AC10832" i="7" s="1" a="1"/>
  <c r="AC10832" i="7" s="1"/>
  <c r="V10834" i="7" a="1"/>
  <c r="V10834" i="7" s="1"/>
  <c r="G10837" i="7" a="1"/>
  <c r="G10837" i="7" s="1"/>
  <c r="O10836" i="7" a="1"/>
  <c r="O10836" i="7" s="1"/>
  <c r="Q10836" i="7" s="1" a="1"/>
  <c r="Q10836" i="7" s="1"/>
  <c r="N10836" i="7"/>
  <c r="X10834" i="7" l="1" a="1"/>
  <c r="X10834" i="7" s="1"/>
  <c r="S10835" i="7" a="1"/>
  <c r="S10835" i="7" s="1"/>
  <c r="U10835" i="7" s="1" a="1"/>
  <c r="U10835" i="7" s="1"/>
  <c r="Y10833" i="7" a="1"/>
  <c r="Y10833" i="7" s="1"/>
  <c r="AA10833" i="7" s="1" a="1"/>
  <c r="AA10833" i="7" s="1"/>
  <c r="W10834" i="7" a="1"/>
  <c r="W10834" i="7" s="1"/>
  <c r="Y10834" i="7" s="1" a="1"/>
  <c r="Y10834" i="7" s="1"/>
  <c r="AD10832" i="7" a="1"/>
  <c r="AD10832" i="7" s="1"/>
  <c r="M10837" i="7" a="1"/>
  <c r="M10837" i="7" s="1"/>
  <c r="J10837" i="7" a="1"/>
  <c r="J10837" i="7" s="1"/>
  <c r="K10837" i="7" a="1"/>
  <c r="K10837" i="7" s="1"/>
  <c r="F10838" i="7" a="1"/>
  <c r="F10838" i="7" s="1"/>
  <c r="H10838" i="7" s="1"/>
  <c r="L10837" i="7" a="1"/>
  <c r="L10837" i="7" s="1"/>
  <c r="V10835" i="7" a="1"/>
  <c r="V10835" i="7" s="1"/>
  <c r="R10836" i="7" a="1"/>
  <c r="R10836" i="7" s="1"/>
  <c r="T10836" i="7" s="1" a="1"/>
  <c r="T10836" i="7" s="1"/>
  <c r="P10837" i="7" l="1" a="1"/>
  <c r="P10837" i="7" s="1"/>
  <c r="X10835" i="7" a="1"/>
  <c r="X10835" i="7" s="1"/>
  <c r="AB10833" i="7" a="1"/>
  <c r="AB10833" i="7" s="1"/>
  <c r="AD10833" i="7" s="1" a="1"/>
  <c r="AD10833" i="7" s="1"/>
  <c r="W10835" i="7" a="1"/>
  <c r="W10835" i="7" s="1"/>
  <c r="AE10832" i="7"/>
  <c r="Z10834" i="7" a="1"/>
  <c r="Z10834" i="7" s="1"/>
  <c r="AB10834" i="7" s="1" a="1"/>
  <c r="AB10834" i="7" s="1"/>
  <c r="N10837" i="7"/>
  <c r="O10837" i="7" a="1"/>
  <c r="O10837" i="7" s="1"/>
  <c r="Q10837" i="7" s="1" a="1"/>
  <c r="Q10837" i="7" s="1"/>
  <c r="G10838" i="7" a="1"/>
  <c r="G10838" i="7" s="1"/>
  <c r="S10836" i="7" a="1"/>
  <c r="S10836" i="7" s="1"/>
  <c r="U10836" i="7" s="1" a="1"/>
  <c r="U10836" i="7" s="1"/>
  <c r="AC10833" i="7" l="1" a="1"/>
  <c r="AC10833" i="7" s="1"/>
  <c r="AE10833" i="7" s="1"/>
  <c r="AA10834" i="7" a="1"/>
  <c r="AA10834" i="7" s="1"/>
  <c r="AC10834" i="7" s="1" a="1"/>
  <c r="AC10834" i="7" s="1"/>
  <c r="Y10835" i="7" a="1"/>
  <c r="Y10835" i="7" s="1"/>
  <c r="Z10835" i="7" a="1"/>
  <c r="Z10835" i="7" s="1"/>
  <c r="AB10835" i="7" s="1" a="1"/>
  <c r="AB10835" i="7" s="1"/>
  <c r="K10838" i="7" a="1"/>
  <c r="K10838" i="7" s="1"/>
  <c r="M10838" i="7" a="1"/>
  <c r="M10838" i="7" s="1"/>
  <c r="L10838" i="7" a="1"/>
  <c r="L10838" i="7" s="1"/>
  <c r="F10839" i="7" a="1"/>
  <c r="F10839" i="7" s="1"/>
  <c r="H10839" i="7" s="1"/>
  <c r="J10838" i="7" a="1"/>
  <c r="J10838" i="7" s="1"/>
  <c r="V10836" i="7" a="1"/>
  <c r="V10836" i="7" s="1"/>
  <c r="X10836" i="7" s="1" a="1"/>
  <c r="X10836" i="7" s="1"/>
  <c r="R10837" i="7" a="1"/>
  <c r="R10837" i="7" s="1"/>
  <c r="T10837" i="7" s="1" a="1"/>
  <c r="T10837" i="7" s="1"/>
  <c r="N10838" i="7" l="1"/>
  <c r="P10838" i="7" a="1"/>
  <c r="P10838" i="7" s="1"/>
  <c r="W10836" i="7" a="1"/>
  <c r="W10836" i="7" s="1"/>
  <c r="Y10836" i="7" s="1" a="1"/>
  <c r="Y10836" i="7" s="1"/>
  <c r="AA10835" i="7" a="1"/>
  <c r="AA10835" i="7" s="1"/>
  <c r="AD10834" i="7" a="1"/>
  <c r="AD10834" i="7" s="1"/>
  <c r="G10839" i="7" a="1"/>
  <c r="G10839" i="7" s="1"/>
  <c r="O10838" i="7" a="1"/>
  <c r="O10838" i="7" s="1"/>
  <c r="Q10838" i="7" s="1" a="1"/>
  <c r="Q10838" i="7" s="1"/>
  <c r="S10837" i="7" a="1"/>
  <c r="S10837" i="7" s="1"/>
  <c r="U10837" i="7" s="1" a="1"/>
  <c r="U10837" i="7" s="1"/>
  <c r="AD10835" i="7" l="1" a="1"/>
  <c r="AD10835" i="7" s="1"/>
  <c r="Z10836" i="7" a="1"/>
  <c r="Z10836" i="7" s="1"/>
  <c r="AB10836" i="7" s="1" a="1"/>
  <c r="AB10836" i="7" s="1"/>
  <c r="AC10835" i="7" a="1"/>
  <c r="AC10835" i="7" s="1"/>
  <c r="AE10835" i="7" s="1"/>
  <c r="AE10834" i="7"/>
  <c r="V10837" i="7" a="1"/>
  <c r="V10837" i="7" s="1"/>
  <c r="X10837" i="7" s="1" a="1"/>
  <c r="X10837" i="7" s="1"/>
  <c r="F10840" i="7" a="1"/>
  <c r="F10840" i="7" s="1"/>
  <c r="H10840" i="7" s="1"/>
  <c r="K10839" i="7" a="1"/>
  <c r="K10839" i="7" s="1"/>
  <c r="L10839" i="7" a="1"/>
  <c r="L10839" i="7" s="1"/>
  <c r="M10839" i="7" a="1"/>
  <c r="M10839" i="7" s="1"/>
  <c r="J10839" i="7" a="1"/>
  <c r="J10839" i="7" s="1"/>
  <c r="R10838" i="7" a="1"/>
  <c r="R10838" i="7" s="1"/>
  <c r="T10838" i="7" s="1" a="1"/>
  <c r="T10838" i="7" s="1"/>
  <c r="AA10836" i="7" l="1" a="1"/>
  <c r="AA10836" i="7" s="1"/>
  <c r="AD10836" i="7" s="1" a="1"/>
  <c r="AD10836" i="7" s="1"/>
  <c r="P10839" i="7" a="1"/>
  <c r="P10839" i="7" s="1"/>
  <c r="N10839" i="7"/>
  <c r="O10839" i="7" a="1"/>
  <c r="O10839" i="7" s="1"/>
  <c r="Q10839" i="7" s="1" a="1"/>
  <c r="Q10839" i="7" s="1"/>
  <c r="W10837" i="7" a="1"/>
  <c r="W10837" i="7" s="1"/>
  <c r="Y10837" i="7" s="1" a="1"/>
  <c r="Y10837" i="7" s="1"/>
  <c r="G10840" i="7" a="1"/>
  <c r="G10840" i="7" s="1"/>
  <c r="S10838" i="7" a="1"/>
  <c r="S10838" i="7" s="1"/>
  <c r="U10838" i="7" s="1" a="1"/>
  <c r="U10838" i="7" s="1"/>
  <c r="AC10836" i="7" l="1" a="1"/>
  <c r="AC10836" i="7" s="1"/>
  <c r="AE10836" i="7" s="1"/>
  <c r="V10838" i="7" a="1"/>
  <c r="V10838" i="7" s="1"/>
  <c r="X10838" i="7" s="1" a="1"/>
  <c r="X10838" i="7" s="1"/>
  <c r="F10841" i="7" a="1"/>
  <c r="F10841" i="7" s="1"/>
  <c r="H10841" i="7" s="1"/>
  <c r="M10840" i="7" a="1"/>
  <c r="M10840" i="7" s="1"/>
  <c r="J10840" i="7" a="1"/>
  <c r="J10840" i="7" s="1"/>
  <c r="L10840" i="7" a="1"/>
  <c r="L10840" i="7" s="1"/>
  <c r="G10841" i="7" a="1"/>
  <c r="G10841" i="7" s="1"/>
  <c r="Z10837" i="7" a="1"/>
  <c r="Z10837" i="7" s="1"/>
  <c r="AB10837" i="7" s="1" a="1"/>
  <c r="AB10837" i="7" s="1"/>
  <c r="K10840" i="7" a="1"/>
  <c r="K10840" i="7" s="1"/>
  <c r="W10838" i="7" a="1"/>
  <c r="W10838" i="7" s="1"/>
  <c r="R10839" i="7" a="1"/>
  <c r="R10839" i="7" s="1"/>
  <c r="T10839" i="7" s="1" a="1"/>
  <c r="T10839" i="7" s="1"/>
  <c r="N10840" i="7" l="1"/>
  <c r="Y10838" i="7" a="1"/>
  <c r="Y10838" i="7" s="1"/>
  <c r="L10841" i="7" a="1"/>
  <c r="L10841" i="7" s="1"/>
  <c r="K10841" i="7" a="1"/>
  <c r="K10841" i="7" s="1"/>
  <c r="J10841" i="7" a="1"/>
  <c r="J10841" i="7" s="1"/>
  <c r="M10841" i="7" a="1"/>
  <c r="M10841" i="7" s="1"/>
  <c r="F10842" i="7" a="1"/>
  <c r="F10842" i="7" s="1"/>
  <c r="H10842" i="7" s="1"/>
  <c r="O10840" i="7" a="1"/>
  <c r="O10840" i="7" s="1"/>
  <c r="P10840" i="7" a="1"/>
  <c r="P10840" i="7" s="1"/>
  <c r="S10839" i="7" a="1"/>
  <c r="S10839" i="7" s="1"/>
  <c r="U10839" i="7" s="1" a="1"/>
  <c r="U10839" i="7" s="1"/>
  <c r="Z10838" i="7" a="1"/>
  <c r="Z10838" i="7" s="1"/>
  <c r="AB10838" i="7" s="1" a="1"/>
  <c r="AB10838" i="7" s="1"/>
  <c r="AA10837" i="7" a="1"/>
  <c r="AA10837" i="7" s="1"/>
  <c r="AC10837" i="7" s="1" a="1"/>
  <c r="AC10837" i="7" s="1"/>
  <c r="R10840" i="7" l="1" a="1"/>
  <c r="R10840" i="7" s="1"/>
  <c r="P10841" i="7" a="1"/>
  <c r="P10841" i="7" s="1"/>
  <c r="O10841" i="7" a="1"/>
  <c r="O10841" i="7" s="1"/>
  <c r="V10839" i="7" a="1"/>
  <c r="V10839" i="7" s="1"/>
  <c r="X10839" i="7" s="1" a="1"/>
  <c r="X10839" i="7" s="1"/>
  <c r="G10842" i="7" a="1"/>
  <c r="G10842" i="7" s="1"/>
  <c r="AA10838" i="7" a="1"/>
  <c r="AA10838" i="7" s="1"/>
  <c r="N10841" i="7"/>
  <c r="Q10840" i="7" a="1"/>
  <c r="Q10840" i="7" s="1"/>
  <c r="S10840" i="7" s="1" a="1"/>
  <c r="S10840" i="7" s="1"/>
  <c r="AD10837" i="7" a="1"/>
  <c r="AD10837" i="7" s="1"/>
  <c r="AE10837" i="7" s="1"/>
  <c r="AC10838" i="7" l="1" a="1"/>
  <c r="AC10838" i="7" s="1"/>
  <c r="W10839" i="7" a="1"/>
  <c r="W10839" i="7" s="1"/>
  <c r="Y10839" i="7" s="1" a="1"/>
  <c r="Y10839" i="7" s="1"/>
  <c r="AD10838" i="7" a="1"/>
  <c r="AD10838" i="7" s="1"/>
  <c r="AE10838" i="7" s="1"/>
  <c r="J10842" i="7" a="1"/>
  <c r="J10842" i="7" s="1"/>
  <c r="F10843" i="7" a="1"/>
  <c r="F10843" i="7" s="1"/>
  <c r="M10842" i="7" a="1"/>
  <c r="M10842" i="7" s="1"/>
  <c r="L10842" i="7" a="1"/>
  <c r="L10842" i="7" s="1"/>
  <c r="K10842" i="7" a="1"/>
  <c r="K10842" i="7" s="1"/>
  <c r="Q10841" i="7" a="1"/>
  <c r="Q10841" i="7" s="1"/>
  <c r="T10840" i="7" a="1"/>
  <c r="T10840" i="7" s="1"/>
  <c r="V10840" i="7" s="1" a="1"/>
  <c r="V10840" i="7" s="1"/>
  <c r="R10841" i="7" a="1"/>
  <c r="R10841" i="7" s="1"/>
  <c r="N10842" i="7" l="1"/>
  <c r="T10841" i="7" a="1"/>
  <c r="T10841" i="7" s="1"/>
  <c r="Z10839" i="7" a="1"/>
  <c r="Z10839" i="7" s="1"/>
  <c r="AB10839" i="7" s="1" a="1"/>
  <c r="AB10839" i="7" s="1"/>
  <c r="P10842" i="7" a="1"/>
  <c r="P10842" i="7" s="1"/>
  <c r="G10843" i="7" a="1"/>
  <c r="G10843" i="7" s="1"/>
  <c r="H10843" i="7"/>
  <c r="U10840" i="7" a="1"/>
  <c r="U10840" i="7" s="1"/>
  <c r="W10840" i="7" s="1" a="1"/>
  <c r="W10840" i="7" s="1"/>
  <c r="S10841" i="7" a="1"/>
  <c r="S10841" i="7" s="1"/>
  <c r="O10842" i="7" a="1"/>
  <c r="O10842" i="7" s="1"/>
  <c r="U10841" i="7" l="1" a="1"/>
  <c r="U10841" i="7" s="1"/>
  <c r="Q10842" i="7" a="1"/>
  <c r="Q10842" i="7" s="1"/>
  <c r="M10843" i="7" a="1"/>
  <c r="M10843" i="7" s="1"/>
  <c r="X10840" i="7" a="1"/>
  <c r="X10840" i="7" s="1"/>
  <c r="Z10840" i="7" s="1" a="1"/>
  <c r="Z10840" i="7" s="1"/>
  <c r="AA10839" i="7" a="1"/>
  <c r="AA10839" i="7" s="1"/>
  <c r="AC10839" i="7" s="1" a="1"/>
  <c r="AC10839" i="7" s="1"/>
  <c r="V10841" i="7" a="1"/>
  <c r="V10841" i="7" s="1"/>
  <c r="X10841" i="7" s="1" a="1"/>
  <c r="X10841" i="7" s="1"/>
  <c r="F10844" i="7" a="1"/>
  <c r="F10844" i="7" s="1"/>
  <c r="H10844" i="7" s="1"/>
  <c r="L10843" i="7" a="1"/>
  <c r="L10843" i="7" s="1"/>
  <c r="J10843" i="7" a="1"/>
  <c r="J10843" i="7" s="1"/>
  <c r="K10843" i="7" a="1"/>
  <c r="K10843" i="7" s="1"/>
  <c r="R10842" i="7" a="1"/>
  <c r="R10842" i="7" s="1"/>
  <c r="T10842" i="7" s="1" a="1"/>
  <c r="T10842" i="7" s="1"/>
  <c r="Y10840" i="7" l="1" a="1"/>
  <c r="Y10840" i="7" s="1"/>
  <c r="AA10840" i="7" s="1" a="1"/>
  <c r="AA10840" i="7" s="1"/>
  <c r="AD10839" i="7" a="1"/>
  <c r="AD10839" i="7" s="1"/>
  <c r="AE10839" i="7" s="1"/>
  <c r="O10843" i="7" a="1"/>
  <c r="O10843" i="7" s="1"/>
  <c r="N10843" i="7"/>
  <c r="G10844" i="7" a="1"/>
  <c r="G10844" i="7" s="1"/>
  <c r="P10843" i="7" a="1"/>
  <c r="P10843" i="7" s="1"/>
  <c r="R10843" i="7" s="1" a="1"/>
  <c r="R10843" i="7" s="1"/>
  <c r="S10842" i="7" a="1"/>
  <c r="S10842" i="7" s="1"/>
  <c r="U10842" i="7" s="1" a="1"/>
  <c r="U10842" i="7" s="1"/>
  <c r="W10841" i="7" a="1"/>
  <c r="W10841" i="7" s="1"/>
  <c r="Y10841" i="7" s="1" a="1"/>
  <c r="Y10841" i="7" s="1"/>
  <c r="AB10840" i="7" l="1" a="1"/>
  <c r="AB10840" i="7" s="1"/>
  <c r="AD10840" i="7" s="1" a="1"/>
  <c r="AD10840" i="7" s="1"/>
  <c r="V10842" i="7" a="1"/>
  <c r="V10842" i="7" s="1"/>
  <c r="X10842" i="7" s="1" a="1"/>
  <c r="X10842" i="7" s="1"/>
  <c r="Z10841" i="7" a="1"/>
  <c r="Z10841" i="7" s="1"/>
  <c r="AB10841" i="7" s="1" a="1"/>
  <c r="AB10841" i="7" s="1"/>
  <c r="F10845" i="7" a="1"/>
  <c r="F10845" i="7" s="1"/>
  <c r="H10845" i="7" s="1"/>
  <c r="M10844" i="7" a="1"/>
  <c r="M10844" i="7" s="1"/>
  <c r="K10844" i="7" a="1"/>
  <c r="K10844" i="7" s="1"/>
  <c r="L10844" i="7" a="1"/>
  <c r="L10844" i="7" s="1"/>
  <c r="N10844" i="7" s="1"/>
  <c r="J10844" i="7" a="1"/>
  <c r="J10844" i="7" s="1"/>
  <c r="Q10843" i="7" a="1"/>
  <c r="Q10843" i="7" s="1"/>
  <c r="S10843" i="7" s="1" a="1"/>
  <c r="S10843" i="7" s="1"/>
  <c r="P10844" i="7" l="1" a="1"/>
  <c r="P10844" i="7" s="1"/>
  <c r="AA10841" i="7" a="1"/>
  <c r="AA10841" i="7" s="1"/>
  <c r="AC10840" i="7" a="1"/>
  <c r="AC10840" i="7" s="1"/>
  <c r="AE10840" i="7" s="1"/>
  <c r="G10845" i="7" a="1"/>
  <c r="G10845" i="7" s="1"/>
  <c r="W10842" i="7" a="1"/>
  <c r="W10842" i="7" s="1"/>
  <c r="Y10842" i="7" s="1" a="1"/>
  <c r="Y10842" i="7" s="1"/>
  <c r="O10844" i="7" a="1"/>
  <c r="O10844" i="7" s="1"/>
  <c r="Q10844" i="7" s="1" a="1"/>
  <c r="Q10844" i="7" s="1"/>
  <c r="T10843" i="7" a="1"/>
  <c r="T10843" i="7" s="1"/>
  <c r="V10843" i="7" s="1" a="1"/>
  <c r="V10843" i="7" s="1"/>
  <c r="Z10842" i="7" l="1" a="1"/>
  <c r="Z10842" i="7" s="1"/>
  <c r="AB10842" i="7" s="1" a="1"/>
  <c r="AB10842" i="7" s="1"/>
  <c r="AC10841" i="7" a="1"/>
  <c r="AC10841" i="7" s="1"/>
  <c r="AD10841" i="7" a="1"/>
  <c r="AD10841" i="7" s="1"/>
  <c r="U10843" i="7" a="1"/>
  <c r="U10843" i="7" s="1"/>
  <c r="W10843" i="7" s="1" a="1"/>
  <c r="W10843" i="7" s="1"/>
  <c r="L10845" i="7" a="1"/>
  <c r="L10845" i="7" s="1"/>
  <c r="F10846" i="7" a="1"/>
  <c r="F10846" i="7" s="1"/>
  <c r="H10846" i="7" s="1"/>
  <c r="J10845" i="7" a="1"/>
  <c r="J10845" i="7" s="1"/>
  <c r="K10845" i="7" a="1"/>
  <c r="K10845" i="7" s="1"/>
  <c r="M10845" i="7" a="1"/>
  <c r="M10845" i="7" s="1"/>
  <c r="R10844" i="7" a="1"/>
  <c r="R10844" i="7" s="1"/>
  <c r="T10844" i="7" s="1" a="1"/>
  <c r="T10844" i="7" s="1"/>
  <c r="AE10841" i="7" l="1"/>
  <c r="P10845" i="7" a="1"/>
  <c r="P10845" i="7" s="1"/>
  <c r="AA10842" i="7" a="1"/>
  <c r="AA10842" i="7" s="1"/>
  <c r="AC10842" i="7" s="1" a="1"/>
  <c r="AC10842" i="7" s="1"/>
  <c r="N10845" i="7"/>
  <c r="O10845" i="7" a="1"/>
  <c r="O10845" i="7" s="1"/>
  <c r="Q10845" i="7" s="1" a="1"/>
  <c r="Q10845" i="7" s="1"/>
  <c r="S10844" i="7" a="1"/>
  <c r="S10844" i="7" s="1"/>
  <c r="U10844" i="7" s="1" a="1"/>
  <c r="U10844" i="7" s="1"/>
  <c r="G10846" i="7" a="1"/>
  <c r="G10846" i="7" s="1"/>
  <c r="X10843" i="7" a="1"/>
  <c r="X10843" i="7" s="1"/>
  <c r="Z10843" i="7" s="1" a="1"/>
  <c r="Z10843" i="7" s="1"/>
  <c r="AD10842" i="7" l="1" a="1"/>
  <c r="AD10842" i="7" s="1"/>
  <c r="AE10842" i="7" s="1"/>
  <c r="J10846" i="7" a="1"/>
  <c r="J10846" i="7" s="1"/>
  <c r="M10846" i="7" a="1"/>
  <c r="M10846" i="7" s="1"/>
  <c r="K10846" i="7" a="1"/>
  <c r="K10846" i="7" s="1"/>
  <c r="F10847" i="7" a="1"/>
  <c r="F10847" i="7" s="1"/>
  <c r="H10847" i="7" s="1"/>
  <c r="L10846" i="7" a="1"/>
  <c r="L10846" i="7" s="1"/>
  <c r="Y10843" i="7" a="1"/>
  <c r="Y10843" i="7" s="1"/>
  <c r="AA10843" i="7" s="1" a="1"/>
  <c r="AA10843" i="7" s="1"/>
  <c r="V10844" i="7" a="1"/>
  <c r="V10844" i="7" s="1"/>
  <c r="X10844" i="7" s="1" a="1"/>
  <c r="X10844" i="7" s="1"/>
  <c r="R10845" i="7" a="1"/>
  <c r="R10845" i="7" s="1"/>
  <c r="T10845" i="7" s="1" a="1"/>
  <c r="T10845" i="7" s="1"/>
  <c r="G10847" i="7" l="1" a="1"/>
  <c r="G10847" i="7" s="1"/>
  <c r="F10848" i="7" s="1" a="1"/>
  <c r="F10848" i="7" s="1"/>
  <c r="H10848" i="7" s="1"/>
  <c r="P10846" i="7" a="1"/>
  <c r="P10846" i="7" s="1"/>
  <c r="S10845" i="7" a="1"/>
  <c r="S10845" i="7" s="1"/>
  <c r="U10845" i="7" s="1" a="1"/>
  <c r="U10845" i="7" s="1"/>
  <c r="L10847" i="7" a="1"/>
  <c r="L10847" i="7" s="1"/>
  <c r="M10847" i="7" a="1"/>
  <c r="M10847" i="7" s="1"/>
  <c r="K10847" i="7" a="1"/>
  <c r="K10847" i="7" s="1"/>
  <c r="J10847" i="7" a="1"/>
  <c r="J10847" i="7" s="1"/>
  <c r="W10844" i="7" a="1"/>
  <c r="W10844" i="7" s="1"/>
  <c r="Y10844" i="7" s="1" a="1"/>
  <c r="Y10844" i="7" s="1"/>
  <c r="O10846" i="7" a="1"/>
  <c r="O10846" i="7" s="1"/>
  <c r="Q10846" i="7" s="1" a="1"/>
  <c r="Q10846" i="7" s="1"/>
  <c r="N10846" i="7"/>
  <c r="AB10843" i="7" a="1"/>
  <c r="AB10843" i="7" s="1"/>
  <c r="AD10843" i="7" s="1" a="1"/>
  <c r="AD10843" i="7" s="1"/>
  <c r="P10847" i="7" l="1" a="1"/>
  <c r="P10847" i="7" s="1"/>
  <c r="Z10844" i="7" a="1"/>
  <c r="Z10844" i="7" s="1"/>
  <c r="AB10844" i="7" s="1" a="1"/>
  <c r="AB10844" i="7" s="1"/>
  <c r="V10845" i="7" a="1"/>
  <c r="V10845" i="7" s="1"/>
  <c r="X10845" i="7" s="1" a="1"/>
  <c r="X10845" i="7" s="1"/>
  <c r="O10847" i="7" a="1"/>
  <c r="O10847" i="7" s="1"/>
  <c r="AC10843" i="7" a="1"/>
  <c r="AC10843" i="7" s="1"/>
  <c r="N10847" i="7"/>
  <c r="AA10844" i="7" a="1"/>
  <c r="AA10844" i="7" s="1"/>
  <c r="R10846" i="7" a="1"/>
  <c r="R10846" i="7" s="1"/>
  <c r="T10846" i="7" s="1" a="1"/>
  <c r="T10846" i="7" s="1"/>
  <c r="G10848" i="7" a="1"/>
  <c r="G10848" i="7" s="1"/>
  <c r="W10845" i="7" l="1" a="1"/>
  <c r="W10845" i="7" s="1"/>
  <c r="Y10845" i="7" s="1" a="1"/>
  <c r="Y10845" i="7" s="1"/>
  <c r="AC10844" i="7" a="1"/>
  <c r="AC10844" i="7" s="1"/>
  <c r="AE10843" i="7"/>
  <c r="Q10847" i="7" a="1"/>
  <c r="Q10847" i="7" s="1"/>
  <c r="AD10844" i="7" a="1"/>
  <c r="AD10844" i="7" s="1"/>
  <c r="R10847" i="7" a="1"/>
  <c r="R10847" i="7" s="1"/>
  <c r="F10849" i="7" a="1"/>
  <c r="F10849" i="7" s="1"/>
  <c r="K10848" i="7" a="1"/>
  <c r="K10848" i="7" s="1"/>
  <c r="M10848" i="7" a="1"/>
  <c r="M10848" i="7" s="1"/>
  <c r="P10848" i="7" s="1" a="1"/>
  <c r="P10848" i="7" s="1"/>
  <c r="J10848" i="7" a="1"/>
  <c r="J10848" i="7" s="1"/>
  <c r="L10848" i="7" a="1"/>
  <c r="L10848" i="7" s="1"/>
  <c r="Z10845" i="7" a="1"/>
  <c r="Z10845" i="7" s="1"/>
  <c r="AB10845" i="7" s="1" a="1"/>
  <c r="AB10845" i="7" s="1"/>
  <c r="S10846" i="7" a="1"/>
  <c r="S10846" i="7" s="1"/>
  <c r="U10846" i="7" s="1" a="1"/>
  <c r="U10846" i="7" s="1"/>
  <c r="N10848" i="7" l="1"/>
  <c r="T10847" i="7" a="1"/>
  <c r="T10847" i="7" s="1"/>
  <c r="G10849" i="7" a="1"/>
  <c r="G10849" i="7" s="1"/>
  <c r="H10849" i="7"/>
  <c r="AA10845" i="7" a="1"/>
  <c r="AA10845" i="7" s="1"/>
  <c r="AC10845" i="7" s="1" a="1"/>
  <c r="AC10845" i="7" s="1"/>
  <c r="S10847" i="7" a="1"/>
  <c r="S10847" i="7" s="1"/>
  <c r="O10848" i="7" a="1"/>
  <c r="O10848" i="7" s="1"/>
  <c r="Q10848" i="7" s="1" a="1"/>
  <c r="Q10848" i="7" s="1"/>
  <c r="AE10844" i="7"/>
  <c r="V10846" i="7" a="1"/>
  <c r="V10846" i="7" s="1"/>
  <c r="X10846" i="7" s="1" a="1"/>
  <c r="X10846" i="7" s="1"/>
  <c r="U10847" i="7" l="1" a="1"/>
  <c r="U10847" i="7" s="1"/>
  <c r="AD10845" i="7" a="1"/>
  <c r="AD10845" i="7" s="1"/>
  <c r="AE10845" i="7" s="1"/>
  <c r="W10846" i="7" a="1"/>
  <c r="W10846" i="7" s="1"/>
  <c r="Y10846" i="7" s="1" a="1"/>
  <c r="Y10846" i="7" s="1"/>
  <c r="J10849" i="7" a="1"/>
  <c r="J10849" i="7" s="1"/>
  <c r="F10850" i="7" a="1"/>
  <c r="F10850" i="7" s="1"/>
  <c r="H10850" i="7" s="1"/>
  <c r="K10849" i="7" a="1"/>
  <c r="K10849" i="7" s="1"/>
  <c r="M10849" i="7" a="1"/>
  <c r="M10849" i="7" s="1"/>
  <c r="L10849" i="7" a="1"/>
  <c r="L10849" i="7" s="1"/>
  <c r="V10847" i="7" a="1"/>
  <c r="V10847" i="7" s="1"/>
  <c r="R10848" i="7" a="1"/>
  <c r="R10848" i="7" s="1"/>
  <c r="T10848" i="7" s="1" a="1"/>
  <c r="T10848" i="7" s="1"/>
  <c r="X10847" i="7" l="1" a="1"/>
  <c r="X10847" i="7" s="1"/>
  <c r="N10849" i="7"/>
  <c r="O10849" i="7" a="1"/>
  <c r="O10849" i="7" s="1"/>
  <c r="G10850" i="7" a="1"/>
  <c r="G10850" i="7" s="1"/>
  <c r="Z10846" i="7" a="1"/>
  <c r="Z10846" i="7" s="1"/>
  <c r="AB10846" i="7" s="1" a="1"/>
  <c r="AB10846" i="7" s="1"/>
  <c r="S10848" i="7" a="1"/>
  <c r="S10848" i="7" s="1"/>
  <c r="U10848" i="7" s="1" a="1"/>
  <c r="U10848" i="7" s="1"/>
  <c r="P10849" i="7" a="1"/>
  <c r="P10849" i="7" s="1"/>
  <c r="R10849" i="7" s="1" a="1"/>
  <c r="R10849" i="7" s="1"/>
  <c r="W10847" i="7" a="1"/>
  <c r="W10847" i="7" s="1"/>
  <c r="Z10847" i="7" l="1" a="1"/>
  <c r="Z10847" i="7" s="1"/>
  <c r="K10850" i="7" a="1"/>
  <c r="K10850" i="7" s="1"/>
  <c r="M10850" i="7" a="1"/>
  <c r="M10850" i="7" s="1"/>
  <c r="J10850" i="7" a="1"/>
  <c r="J10850" i="7" s="1"/>
  <c r="F10851" i="7" a="1"/>
  <c r="F10851" i="7" s="1"/>
  <c r="H10851" i="7" s="1"/>
  <c r="L10850" i="7" a="1"/>
  <c r="L10850" i="7" s="1"/>
  <c r="AA10846" i="7" a="1"/>
  <c r="AA10846" i="7" s="1"/>
  <c r="AC10846" i="7" s="1" a="1"/>
  <c r="AC10846" i="7" s="1"/>
  <c r="V10848" i="7" a="1"/>
  <c r="V10848" i="7" s="1"/>
  <c r="X10848" i="7" s="1" a="1"/>
  <c r="X10848" i="7" s="1"/>
  <c r="Y10847" i="7" a="1"/>
  <c r="Y10847" i="7" s="1"/>
  <c r="Q10849" i="7" a="1"/>
  <c r="Q10849" i="7" s="1"/>
  <c r="S10849" i="7" s="1" a="1"/>
  <c r="S10849" i="7" s="1"/>
  <c r="P10850" i="7" l="1" a="1"/>
  <c r="P10850" i="7" s="1"/>
  <c r="O10850" i="7" a="1"/>
  <c r="O10850" i="7" s="1"/>
  <c r="Q10850" i="7" s="1" a="1"/>
  <c r="Q10850" i="7" s="1"/>
  <c r="AB10847" i="7" a="1"/>
  <c r="AB10847" i="7" s="1"/>
  <c r="AA10847" i="7" a="1"/>
  <c r="AA10847" i="7" s="1"/>
  <c r="G10851" i="7" a="1"/>
  <c r="G10851" i="7" s="1"/>
  <c r="T10849" i="7" a="1"/>
  <c r="T10849" i="7" s="1"/>
  <c r="V10849" i="7" s="1" a="1"/>
  <c r="V10849" i="7" s="1"/>
  <c r="AD10846" i="7" a="1"/>
  <c r="AD10846" i="7" s="1"/>
  <c r="AE10846" i="7" s="1"/>
  <c r="N10850" i="7"/>
  <c r="W10848" i="7" a="1"/>
  <c r="W10848" i="7" s="1"/>
  <c r="Y10848" i="7" s="1" a="1"/>
  <c r="Y10848" i="7" s="1"/>
  <c r="AC10847" i="7" l="1" a="1"/>
  <c r="AC10847" i="7" s="1"/>
  <c r="Z10848" i="7" a="1"/>
  <c r="Z10848" i="7" s="1"/>
  <c r="AB10848" i="7" s="1" a="1"/>
  <c r="AB10848" i="7" s="1"/>
  <c r="J10851" i="7" a="1"/>
  <c r="J10851" i="7" s="1"/>
  <c r="M10851" i="7" a="1"/>
  <c r="M10851" i="7" s="1"/>
  <c r="K10851" i="7" a="1"/>
  <c r="K10851" i="7" s="1"/>
  <c r="L10851" i="7" a="1"/>
  <c r="L10851" i="7" s="1"/>
  <c r="F10852" i="7" a="1"/>
  <c r="F10852" i="7" s="1"/>
  <c r="H10852" i="7" s="1"/>
  <c r="U10849" i="7" a="1"/>
  <c r="U10849" i="7" s="1"/>
  <c r="W10849" i="7" s="1" a="1"/>
  <c r="W10849" i="7" s="1"/>
  <c r="AD10847" i="7" a="1"/>
  <c r="AD10847" i="7" s="1"/>
  <c r="AE10847" i="7" s="1"/>
  <c r="R10850" i="7" a="1"/>
  <c r="R10850" i="7" s="1"/>
  <c r="T10850" i="7" s="1" a="1"/>
  <c r="T10850" i="7" s="1"/>
  <c r="N10851" i="7" l="1"/>
  <c r="S10850" i="7" a="1"/>
  <c r="S10850" i="7" s="1"/>
  <c r="U10850" i="7" s="1" a="1"/>
  <c r="U10850" i="7" s="1"/>
  <c r="P10851" i="7" a="1"/>
  <c r="P10851" i="7" s="1"/>
  <c r="G10852" i="7" a="1"/>
  <c r="G10852" i="7" s="1"/>
  <c r="AA10848" i="7" a="1"/>
  <c r="AA10848" i="7" s="1"/>
  <c r="AC10848" i="7" s="1" a="1"/>
  <c r="AC10848" i="7" s="1"/>
  <c r="O10851" i="7" a="1"/>
  <c r="O10851" i="7" s="1"/>
  <c r="Q10851" i="7" s="1" a="1"/>
  <c r="Q10851" i="7" s="1"/>
  <c r="X10849" i="7" a="1"/>
  <c r="X10849" i="7" s="1"/>
  <c r="Z10849" i="7" s="1" a="1"/>
  <c r="Z10849" i="7" s="1"/>
  <c r="V10850" i="7" l="1" a="1"/>
  <c r="V10850" i="7" s="1"/>
  <c r="X10850" i="7" s="1" a="1"/>
  <c r="X10850" i="7" s="1"/>
  <c r="Y10849" i="7" a="1"/>
  <c r="Y10849" i="7" s="1"/>
  <c r="AA10849" i="7" s="1" a="1"/>
  <c r="AA10849" i="7" s="1"/>
  <c r="F10853" i="7" a="1"/>
  <c r="F10853" i="7" s="1"/>
  <c r="H10853" i="7" s="1"/>
  <c r="J10852" i="7" a="1"/>
  <c r="J10852" i="7" s="1"/>
  <c r="K10852" i="7" a="1"/>
  <c r="K10852" i="7" s="1"/>
  <c r="L10852" i="7" a="1"/>
  <c r="L10852" i="7" s="1"/>
  <c r="O10852" i="7" s="1" a="1"/>
  <c r="O10852" i="7" s="1"/>
  <c r="M10852" i="7" a="1"/>
  <c r="M10852" i="7" s="1"/>
  <c r="AD10848" i="7" a="1"/>
  <c r="AD10848" i="7" s="1"/>
  <c r="AE10848" i="7" s="1"/>
  <c r="R10851" i="7" a="1"/>
  <c r="R10851" i="7" s="1"/>
  <c r="T10851" i="7" s="1" a="1"/>
  <c r="T10851" i="7" s="1"/>
  <c r="W10850" i="7" l="1" a="1"/>
  <c r="W10850" i="7" s="1"/>
  <c r="Y10850" i="7" s="1" a="1"/>
  <c r="Y10850" i="7" s="1"/>
  <c r="P10852" i="7" a="1"/>
  <c r="P10852" i="7" s="1"/>
  <c r="R10852" i="7" s="1" a="1"/>
  <c r="R10852" i="7" s="1"/>
  <c r="AB10849" i="7" a="1"/>
  <c r="AB10849" i="7" s="1"/>
  <c r="AD10849" i="7" s="1" a="1"/>
  <c r="AD10849" i="7" s="1"/>
  <c r="G10853" i="7" a="1"/>
  <c r="G10853" i="7" s="1"/>
  <c r="K10853" i="7" s="1" a="1"/>
  <c r="K10853" i="7" s="1"/>
  <c r="N10852" i="7"/>
  <c r="S10851" i="7" a="1"/>
  <c r="S10851" i="7" s="1"/>
  <c r="U10851" i="7" s="1" a="1"/>
  <c r="U10851" i="7" s="1"/>
  <c r="AC10849" i="7" l="1" a="1"/>
  <c r="AC10849" i="7" s="1"/>
  <c r="Z10850" i="7" a="1"/>
  <c r="Z10850" i="7" s="1"/>
  <c r="AB10850" i="7" s="1" a="1"/>
  <c r="AB10850" i="7" s="1"/>
  <c r="F10854" i="7" a="1"/>
  <c r="F10854" i="7" s="1"/>
  <c r="H10854" i="7" s="1"/>
  <c r="Q10852" i="7" a="1"/>
  <c r="Q10852" i="7" s="1"/>
  <c r="S10852" i="7" s="1" a="1"/>
  <c r="S10852" i="7" s="1"/>
  <c r="M10853" i="7" a="1"/>
  <c r="M10853" i="7" s="1"/>
  <c r="J10853" i="7" a="1"/>
  <c r="J10853" i="7" s="1"/>
  <c r="AE10849" i="7"/>
  <c r="L10853" i="7" a="1"/>
  <c r="L10853" i="7" s="1"/>
  <c r="O10853" i="7" s="1" a="1"/>
  <c r="O10853" i="7" s="1"/>
  <c r="V10851" i="7" a="1"/>
  <c r="V10851" i="7" s="1"/>
  <c r="T10852" i="7" l="1" a="1"/>
  <c r="T10852" i="7" s="1"/>
  <c r="AA10850" i="7" a="1"/>
  <c r="AA10850" i="7" s="1"/>
  <c r="AC10850" i="7" s="1" a="1"/>
  <c r="AC10850" i="7" s="1"/>
  <c r="G10854" i="7" a="1"/>
  <c r="G10854" i="7" s="1"/>
  <c r="J10854" i="7" s="1" a="1"/>
  <c r="J10854" i="7" s="1"/>
  <c r="N10853" i="7"/>
  <c r="U10852" i="7" a="1"/>
  <c r="U10852" i="7" s="1"/>
  <c r="P10853" i="7" a="1"/>
  <c r="P10853" i="7" s="1"/>
  <c r="Q10853" i="7" s="1" a="1"/>
  <c r="Q10853" i="7" s="1"/>
  <c r="M10854" i="7" a="1"/>
  <c r="M10854" i="7" s="1"/>
  <c r="K10854" i="7" a="1"/>
  <c r="K10854" i="7" s="1"/>
  <c r="F10855" i="7" a="1"/>
  <c r="F10855" i="7" s="1"/>
  <c r="H10855" i="7" s="1"/>
  <c r="W10851" i="7" a="1"/>
  <c r="W10851" i="7" s="1"/>
  <c r="X10851" i="7" a="1"/>
  <c r="X10851" i="7" s="1"/>
  <c r="V10852" i="7" a="1"/>
  <c r="V10852" i="7" s="1"/>
  <c r="AD10850" i="7" a="1"/>
  <c r="AD10850" i="7" s="1"/>
  <c r="Z10851" i="7" l="1" a="1"/>
  <c r="Z10851" i="7" s="1"/>
  <c r="L10854" i="7" a="1"/>
  <c r="L10854" i="7" s="1"/>
  <c r="O10854" i="7" s="1" a="1"/>
  <c r="O10854" i="7" s="1"/>
  <c r="AE10850" i="7"/>
  <c r="R10853" i="7" a="1"/>
  <c r="R10853" i="7" s="1"/>
  <c r="T10853" i="7" s="1" a="1"/>
  <c r="T10853" i="7" s="1"/>
  <c r="Y10851" i="7" a="1"/>
  <c r="Y10851" i="7" s="1"/>
  <c r="AA10851" i="7" s="1" a="1"/>
  <c r="AA10851" i="7" s="1"/>
  <c r="X10852" i="7" a="1"/>
  <c r="X10852" i="7" s="1"/>
  <c r="W10852" i="7" a="1"/>
  <c r="W10852" i="7" s="1"/>
  <c r="Y10852" i="7" s="1" a="1"/>
  <c r="Y10852" i="7" s="1"/>
  <c r="G10855" i="7" a="1"/>
  <c r="G10855" i="7" s="1"/>
  <c r="P10854" i="7" l="1" a="1"/>
  <c r="P10854" i="7" s="1"/>
  <c r="N10854" i="7"/>
  <c r="Q10854" i="7" a="1"/>
  <c r="Q10854" i="7" s="1"/>
  <c r="S10853" i="7" a="1"/>
  <c r="S10853" i="7" s="1"/>
  <c r="U10853" i="7" s="1" a="1"/>
  <c r="U10853" i="7" s="1"/>
  <c r="AB10851" i="7" a="1"/>
  <c r="AB10851" i="7" s="1"/>
  <c r="AD10851" i="7" s="1" a="1"/>
  <c r="AD10851" i="7" s="1"/>
  <c r="K10855" i="7" a="1"/>
  <c r="K10855" i="7" s="1"/>
  <c r="L10855" i="7" a="1"/>
  <c r="L10855" i="7" s="1"/>
  <c r="M10855" i="7" a="1"/>
  <c r="M10855" i="7" s="1"/>
  <c r="P10855" i="7" s="1" a="1"/>
  <c r="P10855" i="7" s="1"/>
  <c r="F10856" i="7" a="1"/>
  <c r="F10856" i="7" s="1"/>
  <c r="H10856" i="7" s="1"/>
  <c r="J10855" i="7" a="1"/>
  <c r="J10855" i="7" s="1"/>
  <c r="Z10852" i="7" a="1"/>
  <c r="Z10852" i="7" s="1"/>
  <c r="R10854" i="7" a="1"/>
  <c r="R10854" i="7" s="1"/>
  <c r="T10854" i="7" s="1" a="1"/>
  <c r="T10854" i="7" s="1"/>
  <c r="V10853" i="7" l="1" a="1"/>
  <c r="V10853" i="7" s="1"/>
  <c r="X10853" i="7" s="1" a="1"/>
  <c r="X10853" i="7" s="1"/>
  <c r="AB10852" i="7" a="1"/>
  <c r="AB10852" i="7" s="1"/>
  <c r="AC10851" i="7" a="1"/>
  <c r="AC10851" i="7" s="1"/>
  <c r="AE10851" i="7" s="1"/>
  <c r="N10855" i="7"/>
  <c r="S10854" i="7" a="1"/>
  <c r="S10854" i="7" s="1"/>
  <c r="U10854" i="7" s="1" a="1"/>
  <c r="U10854" i="7" s="1"/>
  <c r="AA10852" i="7" a="1"/>
  <c r="AA10852" i="7" s="1"/>
  <c r="AC10852" i="7" s="1" a="1"/>
  <c r="AC10852" i="7" s="1"/>
  <c r="G10856" i="7" a="1"/>
  <c r="G10856" i="7" s="1"/>
  <c r="O10855" i="7" a="1"/>
  <c r="O10855" i="7" s="1"/>
  <c r="Q10855" i="7" s="1" a="1"/>
  <c r="Q10855" i="7" s="1"/>
  <c r="W10853" i="7" a="1"/>
  <c r="W10853" i="7" s="1"/>
  <c r="Y10853" i="7" l="1" a="1"/>
  <c r="Y10853" i="7" s="1"/>
  <c r="K10856" i="7" a="1"/>
  <c r="K10856" i="7" s="1"/>
  <c r="M10856" i="7" a="1"/>
  <c r="M10856" i="7" s="1"/>
  <c r="L10856" i="7" a="1"/>
  <c r="L10856" i="7" s="1"/>
  <c r="J10856" i="7" a="1"/>
  <c r="J10856" i="7" s="1"/>
  <c r="F10857" i="7" a="1"/>
  <c r="F10857" i="7" s="1"/>
  <c r="H10857" i="7" s="1"/>
  <c r="AD10852" i="7" a="1"/>
  <c r="AD10852" i="7" s="1"/>
  <c r="AE10852" i="7" s="1"/>
  <c r="Z10853" i="7" a="1"/>
  <c r="Z10853" i="7" s="1"/>
  <c r="AB10853" i="7" s="1" a="1"/>
  <c r="AB10853" i="7" s="1"/>
  <c r="V10854" i="7" a="1"/>
  <c r="V10854" i="7" s="1"/>
  <c r="X10854" i="7" s="1" a="1"/>
  <c r="X10854" i="7" s="1"/>
  <c r="R10855" i="7" a="1"/>
  <c r="R10855" i="7" s="1"/>
  <c r="T10855" i="7" s="1" a="1"/>
  <c r="T10855" i="7" s="1"/>
  <c r="P10856" i="7" l="1" a="1"/>
  <c r="P10856" i="7" s="1"/>
  <c r="G10857" i="7" a="1"/>
  <c r="G10857" i="7" s="1"/>
  <c r="L10857" i="7" s="1" a="1"/>
  <c r="L10857" i="7" s="1"/>
  <c r="S10855" i="7" a="1"/>
  <c r="S10855" i="7" s="1"/>
  <c r="U10855" i="7" s="1" a="1"/>
  <c r="U10855" i="7" s="1"/>
  <c r="AA10853" i="7" a="1"/>
  <c r="AA10853" i="7" s="1"/>
  <c r="AC10853" i="7" s="1" a="1"/>
  <c r="AC10853" i="7" s="1"/>
  <c r="W10854" i="7" a="1"/>
  <c r="W10854" i="7" s="1"/>
  <c r="Y10854" i="7" s="1" a="1"/>
  <c r="Y10854" i="7" s="1"/>
  <c r="O10856" i="7" a="1"/>
  <c r="O10856" i="7" s="1"/>
  <c r="Q10856" i="7" s="1" a="1"/>
  <c r="Q10856" i="7" s="1"/>
  <c r="N10856" i="7"/>
  <c r="K10857" i="7" l="1" a="1"/>
  <c r="K10857" i="7" s="1"/>
  <c r="M10857" i="7" a="1"/>
  <c r="M10857" i="7" s="1"/>
  <c r="O10857" i="7" s="1" a="1"/>
  <c r="O10857" i="7" s="1"/>
  <c r="F10858" i="7" a="1"/>
  <c r="F10858" i="7" s="1"/>
  <c r="H10858" i="7" s="1"/>
  <c r="J10857" i="7" a="1"/>
  <c r="J10857" i="7" s="1"/>
  <c r="V10855" i="7" a="1"/>
  <c r="V10855" i="7" s="1"/>
  <c r="W10855" i="7" s="1" a="1"/>
  <c r="W10855" i="7" s="1"/>
  <c r="AD10853" i="7" a="1"/>
  <c r="AD10853" i="7" s="1"/>
  <c r="AE10853" i="7" s="1"/>
  <c r="Z10854" i="7" a="1"/>
  <c r="Z10854" i="7" s="1"/>
  <c r="AB10854" i="7" s="1" a="1"/>
  <c r="AB10854" i="7" s="1"/>
  <c r="R10856" i="7" a="1"/>
  <c r="R10856" i="7" s="1"/>
  <c r="T10856" i="7" s="1" a="1"/>
  <c r="T10856" i="7" s="1"/>
  <c r="N10857" i="7" l="1"/>
  <c r="P10857" i="7" a="1"/>
  <c r="P10857" i="7" s="1"/>
  <c r="R10857" i="7" s="1" a="1"/>
  <c r="R10857" i="7" s="1"/>
  <c r="G10858" i="7" a="1"/>
  <c r="G10858" i="7" s="1"/>
  <c r="K10858" i="7" s="1" a="1"/>
  <c r="K10858" i="7" s="1"/>
  <c r="X10855" i="7" a="1"/>
  <c r="X10855" i="7" s="1"/>
  <c r="Z10855" i="7" s="1" a="1"/>
  <c r="Z10855" i="7" s="1"/>
  <c r="AA10854" i="7" a="1"/>
  <c r="AA10854" i="7" s="1"/>
  <c r="AC10854" i="7" s="1" a="1"/>
  <c r="AC10854" i="7" s="1"/>
  <c r="S10856" i="7" a="1"/>
  <c r="S10856" i="7" s="1"/>
  <c r="U10856" i="7" s="1" a="1"/>
  <c r="U10856" i="7" s="1"/>
  <c r="Q10857" i="7" l="1" a="1"/>
  <c r="Q10857" i="7" s="1"/>
  <c r="J10858" i="7" a="1"/>
  <c r="J10858" i="7" s="1"/>
  <c r="M10858" i="7" a="1"/>
  <c r="M10858" i="7" s="1"/>
  <c r="P10858" i="7" s="1" a="1"/>
  <c r="P10858" i="7" s="1"/>
  <c r="L10858" i="7" a="1"/>
  <c r="L10858" i="7" s="1"/>
  <c r="F10859" i="7" a="1"/>
  <c r="F10859" i="7" s="1"/>
  <c r="H10859" i="7" s="1"/>
  <c r="Y10855" i="7" a="1"/>
  <c r="Y10855" i="7" s="1"/>
  <c r="AA10855" i="7" s="1" a="1"/>
  <c r="AA10855" i="7" s="1"/>
  <c r="S10857" i="7" a="1"/>
  <c r="S10857" i="7" s="1"/>
  <c r="T10857" i="7" a="1"/>
  <c r="T10857" i="7" s="1"/>
  <c r="V10856" i="7" a="1"/>
  <c r="V10856" i="7" s="1"/>
  <c r="X10856" i="7" s="1" a="1"/>
  <c r="X10856" i="7" s="1"/>
  <c r="AD10854" i="7" a="1"/>
  <c r="AD10854" i="7" s="1"/>
  <c r="AE10854" i="7" s="1"/>
  <c r="G10859" i="7" l="1" a="1"/>
  <c r="G10859" i="7" s="1"/>
  <c r="J10859" i="7" s="1" a="1"/>
  <c r="J10859" i="7" s="1"/>
  <c r="N10858" i="7"/>
  <c r="AB10855" i="7" a="1"/>
  <c r="AB10855" i="7" s="1"/>
  <c r="O10858" i="7" a="1"/>
  <c r="O10858" i="7" s="1"/>
  <c r="Q10858" i="7" s="1" a="1"/>
  <c r="Q10858" i="7" s="1"/>
  <c r="F10860" i="7" a="1"/>
  <c r="F10860" i="7" s="1"/>
  <c r="H10860" i="7" s="1"/>
  <c r="AC10855" i="7" a="1"/>
  <c r="AC10855" i="7" s="1"/>
  <c r="L10859" i="7" a="1"/>
  <c r="L10859" i="7" s="1"/>
  <c r="M10859" i="7" a="1"/>
  <c r="M10859" i="7" s="1"/>
  <c r="N10859" i="7" s="1"/>
  <c r="K10859" i="7" a="1"/>
  <c r="K10859" i="7" s="1"/>
  <c r="W10856" i="7" a="1"/>
  <c r="W10856" i="7" s="1"/>
  <c r="Y10856" i="7" s="1" a="1"/>
  <c r="Y10856" i="7" s="1"/>
  <c r="AD10855" i="7" a="1"/>
  <c r="AD10855" i="7" s="1"/>
  <c r="V10857" i="7" a="1"/>
  <c r="V10857" i="7" s="1"/>
  <c r="U10857" i="7" a="1"/>
  <c r="U10857" i="7" s="1"/>
  <c r="R10858" i="7" a="1"/>
  <c r="R10858" i="7" s="1"/>
  <c r="G10860" i="7" l="1" a="1"/>
  <c r="G10860" i="7" s="1"/>
  <c r="AE10855" i="7"/>
  <c r="Z10856" i="7" a="1"/>
  <c r="Z10856" i="7" s="1"/>
  <c r="AB10856" i="7" s="1" a="1"/>
  <c r="AB10856" i="7" s="1"/>
  <c r="O10859" i="7" a="1"/>
  <c r="O10859" i="7" s="1"/>
  <c r="P10859" i="7" a="1"/>
  <c r="P10859" i="7" s="1"/>
  <c r="X10857" i="7" a="1"/>
  <c r="X10857" i="7" s="1"/>
  <c r="W10857" i="7" a="1"/>
  <c r="W10857" i="7" s="1"/>
  <c r="Y10857" i="7" s="1" a="1"/>
  <c r="Y10857" i="7" s="1"/>
  <c r="L10860" i="7" a="1"/>
  <c r="L10860" i="7" s="1"/>
  <c r="K10860" i="7" a="1"/>
  <c r="K10860" i="7" s="1"/>
  <c r="M10860" i="7" a="1"/>
  <c r="M10860" i="7" s="1"/>
  <c r="F10861" i="7" a="1"/>
  <c r="F10861" i="7" s="1"/>
  <c r="J10860" i="7" a="1"/>
  <c r="J10860" i="7" s="1"/>
  <c r="S10858" i="7" a="1"/>
  <c r="S10858" i="7" s="1"/>
  <c r="T10858" i="7" a="1"/>
  <c r="T10858" i="7" s="1"/>
  <c r="R10859" i="7" a="1"/>
  <c r="R10859" i="7" s="1"/>
  <c r="Q10859" i="7" l="1" a="1"/>
  <c r="Q10859" i="7" s="1"/>
  <c r="P10860" i="7" a="1"/>
  <c r="P10860" i="7" s="1"/>
  <c r="V10858" i="7" a="1"/>
  <c r="V10858" i="7" s="1"/>
  <c r="AA10856" i="7" a="1"/>
  <c r="AA10856" i="7" s="1"/>
  <c r="AC10856" i="7" s="1" a="1"/>
  <c r="AC10856" i="7" s="1"/>
  <c r="Z10857" i="7" a="1"/>
  <c r="Z10857" i="7" s="1"/>
  <c r="AB10857" i="7" s="1" a="1"/>
  <c r="AB10857" i="7" s="1"/>
  <c r="U10858" i="7" a="1"/>
  <c r="U10858" i="7" s="1"/>
  <c r="W10858" i="7" s="1" a="1"/>
  <c r="W10858" i="7" s="1"/>
  <c r="T10859" i="7" a="1"/>
  <c r="T10859" i="7" s="1"/>
  <c r="H10861" i="7"/>
  <c r="G10861" i="7" a="1"/>
  <c r="G10861" i="7" s="1"/>
  <c r="O10860" i="7" a="1"/>
  <c r="O10860" i="7" s="1"/>
  <c r="Q10860" i="7" s="1" a="1"/>
  <c r="Q10860" i="7" s="1"/>
  <c r="N10860" i="7"/>
  <c r="S10859" i="7" a="1"/>
  <c r="S10859" i="7" s="1"/>
  <c r="AD10856" i="7" l="1" a="1"/>
  <c r="AD10856" i="7" s="1"/>
  <c r="AE10856" i="7" s="1"/>
  <c r="AA10857" i="7" a="1"/>
  <c r="AA10857" i="7" s="1"/>
  <c r="AC10857" i="7" s="1" a="1"/>
  <c r="AC10857" i="7" s="1"/>
  <c r="U10859" i="7" a="1"/>
  <c r="U10859" i="7" s="1"/>
  <c r="X10858" i="7" a="1"/>
  <c r="X10858" i="7" s="1"/>
  <c r="Z10858" i="7" s="1" a="1"/>
  <c r="Z10858" i="7" s="1"/>
  <c r="V10859" i="7" a="1"/>
  <c r="V10859" i="7" s="1"/>
  <c r="X10859" i="7" s="1" a="1"/>
  <c r="X10859" i="7" s="1"/>
  <c r="K10861" i="7" a="1"/>
  <c r="K10861" i="7" s="1"/>
  <c r="M10861" i="7" a="1"/>
  <c r="M10861" i="7" s="1"/>
  <c r="F10862" i="7" a="1"/>
  <c r="F10862" i="7" s="1"/>
  <c r="L10861" i="7" a="1"/>
  <c r="L10861" i="7" s="1"/>
  <c r="J10861" i="7" a="1"/>
  <c r="J10861" i="7" s="1"/>
  <c r="R10860" i="7" a="1"/>
  <c r="R10860" i="7" s="1"/>
  <c r="T10860" i="7" s="1" a="1"/>
  <c r="T10860" i="7" s="1"/>
  <c r="W10859" i="7" l="1" a="1"/>
  <c r="W10859" i="7" s="1"/>
  <c r="N10861" i="7"/>
  <c r="AD10857" i="7" a="1"/>
  <c r="AD10857" i="7" s="1"/>
  <c r="AE10857" i="7" s="1"/>
  <c r="Y10858" i="7" a="1"/>
  <c r="Y10858" i="7" s="1"/>
  <c r="AA10858" i="7" s="1" a="1"/>
  <c r="AA10858" i="7" s="1"/>
  <c r="P10861" i="7" a="1"/>
  <c r="P10861" i="7" s="1"/>
  <c r="G10862" i="7" a="1"/>
  <c r="G10862" i="7" s="1"/>
  <c r="H10862" i="7"/>
  <c r="S10860" i="7" a="1"/>
  <c r="S10860" i="7" s="1"/>
  <c r="U10860" i="7" s="1" a="1"/>
  <c r="U10860" i="7" s="1"/>
  <c r="O10861" i="7" a="1"/>
  <c r="O10861" i="7" s="1"/>
  <c r="Q10861" i="7" l="1" a="1"/>
  <c r="Q10861" i="7" s="1"/>
  <c r="Y10859" i="7" a="1"/>
  <c r="Y10859" i="7" s="1"/>
  <c r="Z10859" i="7" a="1"/>
  <c r="Z10859" i="7" s="1"/>
  <c r="AB10858" i="7" a="1"/>
  <c r="AB10858" i="7" s="1"/>
  <c r="AD10858" i="7" s="1" a="1"/>
  <c r="AD10858" i="7" s="1"/>
  <c r="V10860" i="7" a="1"/>
  <c r="V10860" i="7" s="1"/>
  <c r="X10860" i="7" s="1" a="1"/>
  <c r="X10860" i="7" s="1"/>
  <c r="L10862" i="7" a="1"/>
  <c r="L10862" i="7" s="1"/>
  <c r="M10862" i="7" a="1"/>
  <c r="M10862" i="7" s="1"/>
  <c r="K10862" i="7" a="1"/>
  <c r="K10862" i="7" s="1"/>
  <c r="J10862" i="7" a="1"/>
  <c r="J10862" i="7" s="1"/>
  <c r="F10863" i="7" a="1"/>
  <c r="F10863" i="7" s="1"/>
  <c r="R10861" i="7" a="1"/>
  <c r="R10861" i="7" s="1"/>
  <c r="T10861" i="7" s="1" a="1"/>
  <c r="T10861" i="7" s="1"/>
  <c r="P10862" i="7" l="1" a="1"/>
  <c r="P10862" i="7" s="1"/>
  <c r="AA10859" i="7" a="1"/>
  <c r="AA10859" i="7" s="1"/>
  <c r="AB10859" i="7" a="1"/>
  <c r="AB10859" i="7" s="1"/>
  <c r="AC10858" i="7" a="1"/>
  <c r="AC10858" i="7" s="1"/>
  <c r="AE10858" i="7" s="1"/>
  <c r="H10863" i="7"/>
  <c r="G10863" i="7" a="1"/>
  <c r="G10863" i="7" s="1"/>
  <c r="O10862" i="7" a="1"/>
  <c r="O10862" i="7" s="1"/>
  <c r="Q10862" i="7" s="1" a="1"/>
  <c r="Q10862" i="7" s="1"/>
  <c r="N10862" i="7"/>
  <c r="W10860" i="7" a="1"/>
  <c r="W10860" i="7" s="1"/>
  <c r="Y10860" i="7" s="1" a="1"/>
  <c r="Y10860" i="7" s="1"/>
  <c r="S10861" i="7" a="1"/>
  <c r="S10861" i="7" s="1"/>
  <c r="U10861" i="7" s="1" a="1"/>
  <c r="U10861" i="7" s="1"/>
  <c r="AD10859" i="7" l="1" a="1"/>
  <c r="AD10859" i="7" s="1"/>
  <c r="AC10859" i="7" a="1"/>
  <c r="AC10859" i="7" s="1"/>
  <c r="V10861" i="7" a="1"/>
  <c r="V10861" i="7" s="1"/>
  <c r="X10861" i="7" s="1" a="1"/>
  <c r="X10861" i="7" s="1"/>
  <c r="Z10860" i="7" a="1"/>
  <c r="Z10860" i="7" s="1"/>
  <c r="AB10860" i="7" s="1" a="1"/>
  <c r="AB10860" i="7" s="1"/>
  <c r="L10863" i="7" a="1"/>
  <c r="L10863" i="7" s="1"/>
  <c r="J10863" i="7" a="1"/>
  <c r="J10863" i="7" s="1"/>
  <c r="M10863" i="7" a="1"/>
  <c r="M10863" i="7" s="1"/>
  <c r="P10863" i="7" s="1" a="1"/>
  <c r="P10863" i="7" s="1"/>
  <c r="F10864" i="7" a="1"/>
  <c r="F10864" i="7" s="1"/>
  <c r="H10864" i="7" s="1"/>
  <c r="K10863" i="7" a="1"/>
  <c r="K10863" i="7" s="1"/>
  <c r="R10862" i="7" a="1"/>
  <c r="R10862" i="7" s="1"/>
  <c r="T10862" i="7" s="1" a="1"/>
  <c r="T10862" i="7" s="1"/>
  <c r="W10861" i="7" l="1" a="1"/>
  <c r="W10861" i="7" s="1"/>
  <c r="Y10861" i="7" s="1" a="1"/>
  <c r="Y10861" i="7" s="1"/>
  <c r="AE10859" i="7"/>
  <c r="G10864" i="7" a="1"/>
  <c r="G10864" i="7" s="1"/>
  <c r="J10864" i="7" s="1" a="1"/>
  <c r="J10864" i="7" s="1"/>
  <c r="N10863" i="7"/>
  <c r="O10863" i="7" a="1"/>
  <c r="O10863" i="7" s="1"/>
  <c r="Q10863" i="7" s="1" a="1"/>
  <c r="Q10863" i="7" s="1"/>
  <c r="AA10860" i="7" a="1"/>
  <c r="AA10860" i="7" s="1"/>
  <c r="AC10860" i="7" s="1" a="1"/>
  <c r="AC10860" i="7" s="1"/>
  <c r="S10862" i="7" a="1"/>
  <c r="S10862" i="7" s="1"/>
  <c r="U10862" i="7" s="1" a="1"/>
  <c r="U10862" i="7" s="1"/>
  <c r="Z10861" i="7" a="1"/>
  <c r="Z10861" i="7" s="1"/>
  <c r="AB10861" i="7" l="1" a="1"/>
  <c r="AB10861" i="7" s="1"/>
  <c r="L10864" i="7" a="1"/>
  <c r="L10864" i="7" s="1"/>
  <c r="F10865" i="7" a="1"/>
  <c r="F10865" i="7" s="1"/>
  <c r="G10865" i="7" s="1" a="1"/>
  <c r="G10865" i="7" s="1"/>
  <c r="M10864" i="7" a="1"/>
  <c r="M10864" i="7" s="1"/>
  <c r="O10864" i="7" s="1" a="1"/>
  <c r="O10864" i="7" s="1"/>
  <c r="K10864" i="7" a="1"/>
  <c r="K10864" i="7" s="1"/>
  <c r="AD10860" i="7" a="1"/>
  <c r="AD10860" i="7" s="1"/>
  <c r="AE10860" i="7" s="1"/>
  <c r="AA10861" i="7" a="1"/>
  <c r="AA10861" i="7" s="1"/>
  <c r="AC10861" i="7" s="1" a="1"/>
  <c r="AC10861" i="7" s="1"/>
  <c r="H10865" i="7"/>
  <c r="R10863" i="7" a="1"/>
  <c r="R10863" i="7" s="1"/>
  <c r="T10863" i="7" s="1" a="1"/>
  <c r="T10863" i="7" s="1"/>
  <c r="V10862" i="7" a="1"/>
  <c r="V10862" i="7" s="1"/>
  <c r="X10862" i="7" s="1" a="1"/>
  <c r="X10862" i="7" s="1"/>
  <c r="N10864" i="7" l="1"/>
  <c r="P10864" i="7" a="1"/>
  <c r="P10864" i="7" s="1"/>
  <c r="Q10864" i="7" s="1" a="1"/>
  <c r="Q10864" i="7" s="1"/>
  <c r="S10863" i="7" a="1"/>
  <c r="S10863" i="7" s="1"/>
  <c r="U10863" i="7" s="1" a="1"/>
  <c r="U10863" i="7" s="1"/>
  <c r="W10862" i="7" a="1"/>
  <c r="W10862" i="7" s="1"/>
  <c r="Y10862" i="7" s="1" a="1"/>
  <c r="Y10862" i="7" s="1"/>
  <c r="M10865" i="7" a="1"/>
  <c r="M10865" i="7" s="1"/>
  <c r="F10866" i="7" a="1"/>
  <c r="F10866" i="7" s="1"/>
  <c r="H10866" i="7" s="1"/>
  <c r="K10865" i="7" a="1"/>
  <c r="K10865" i="7" s="1"/>
  <c r="J10865" i="7" a="1"/>
  <c r="J10865" i="7" s="1"/>
  <c r="L10865" i="7" a="1"/>
  <c r="L10865" i="7" s="1"/>
  <c r="AD10861" i="7" a="1"/>
  <c r="AD10861" i="7" s="1"/>
  <c r="AE10861" i="7" s="1"/>
  <c r="N10865" i="7" l="1"/>
  <c r="V10863" i="7" a="1"/>
  <c r="V10863" i="7" s="1"/>
  <c r="X10863" i="7" s="1" a="1"/>
  <c r="X10863" i="7" s="1"/>
  <c r="R10864" i="7" a="1"/>
  <c r="R10864" i="7" s="1"/>
  <c r="T10864" i="7" s="1" a="1"/>
  <c r="T10864" i="7" s="1"/>
  <c r="Z10862" i="7" a="1"/>
  <c r="Z10862" i="7" s="1"/>
  <c r="AB10862" i="7" s="1" a="1"/>
  <c r="AB10862" i="7" s="1"/>
  <c r="P10865" i="7" a="1"/>
  <c r="P10865" i="7" s="1"/>
  <c r="G10866" i="7" a="1"/>
  <c r="G10866" i="7" s="1"/>
  <c r="O10865" i="7" a="1"/>
  <c r="O10865" i="7" s="1"/>
  <c r="W10863" i="7" l="1" a="1"/>
  <c r="W10863" i="7" s="1"/>
  <c r="Y10863" i="7" s="1" a="1"/>
  <c r="Y10863" i="7" s="1"/>
  <c r="S10864" i="7" a="1"/>
  <c r="S10864" i="7" s="1"/>
  <c r="U10864" i="7" s="1" a="1"/>
  <c r="U10864" i="7" s="1"/>
  <c r="AA10862" i="7" a="1"/>
  <c r="AA10862" i="7" s="1"/>
  <c r="Q10865" i="7" a="1"/>
  <c r="Q10865" i="7" s="1"/>
  <c r="Z10863" i="7" a="1"/>
  <c r="Z10863" i="7" s="1"/>
  <c r="AB10863" i="7" s="1" a="1"/>
  <c r="AB10863" i="7" s="1"/>
  <c r="R10865" i="7" a="1"/>
  <c r="R10865" i="7" s="1"/>
  <c r="T10865" i="7" s="1" a="1"/>
  <c r="T10865" i="7" s="1"/>
  <c r="J10866" i="7" a="1"/>
  <c r="J10866" i="7" s="1"/>
  <c r="K10866" i="7" a="1"/>
  <c r="K10866" i="7" s="1"/>
  <c r="F10867" i="7" a="1"/>
  <c r="F10867" i="7" s="1"/>
  <c r="H10867" i="7" s="1"/>
  <c r="L10866" i="7" a="1"/>
  <c r="L10866" i="7" s="1"/>
  <c r="O10866" i="7" s="1" a="1"/>
  <c r="O10866" i="7" s="1"/>
  <c r="M10866" i="7" a="1"/>
  <c r="M10866" i="7" s="1"/>
  <c r="V10864" i="7" a="1"/>
  <c r="V10864" i="7" s="1"/>
  <c r="X10864" i="7" s="1" a="1"/>
  <c r="X10864" i="7" s="1"/>
  <c r="P10866" i="7" l="1" a="1"/>
  <c r="P10866" i="7" s="1"/>
  <c r="R10866" i="7" s="1" a="1"/>
  <c r="R10866" i="7" s="1"/>
  <c r="AD10862" i="7" a="1"/>
  <c r="AD10862" i="7" s="1"/>
  <c r="AC10862" i="7" a="1"/>
  <c r="AC10862" i="7" s="1"/>
  <c r="AE10862" i="7" s="1"/>
  <c r="Q10866" i="7" a="1"/>
  <c r="Q10866" i="7" s="1"/>
  <c r="G10867" i="7" a="1"/>
  <c r="G10867" i="7" s="1"/>
  <c r="AA10863" i="7" a="1"/>
  <c r="AA10863" i="7" s="1"/>
  <c r="AC10863" i="7" s="1" a="1"/>
  <c r="AC10863" i="7" s="1"/>
  <c r="S10865" i="7" a="1"/>
  <c r="S10865" i="7" s="1"/>
  <c r="U10865" i="7" s="1" a="1"/>
  <c r="U10865" i="7" s="1"/>
  <c r="N10866" i="7"/>
  <c r="W10864" i="7" a="1"/>
  <c r="W10864" i="7" s="1"/>
  <c r="Y10864" i="7" s="1" a="1"/>
  <c r="Y10864" i="7" s="1"/>
  <c r="F10868" i="7" l="1" a="1"/>
  <c r="F10868" i="7" s="1"/>
  <c r="H10868" i="7" s="1"/>
  <c r="L10867" i="7" a="1"/>
  <c r="L10867" i="7" s="1"/>
  <c r="M10867" i="7" a="1"/>
  <c r="M10867" i="7" s="1"/>
  <c r="P10867" i="7" s="1" a="1"/>
  <c r="P10867" i="7" s="1"/>
  <c r="J10867" i="7" a="1"/>
  <c r="J10867" i="7" s="1"/>
  <c r="K10867" i="7" a="1"/>
  <c r="K10867" i="7" s="1"/>
  <c r="AD10863" i="7" a="1"/>
  <c r="AD10863" i="7" s="1"/>
  <c r="AE10863" i="7" s="1"/>
  <c r="V10865" i="7" a="1"/>
  <c r="V10865" i="7" s="1"/>
  <c r="X10865" i="7" s="1" a="1"/>
  <c r="X10865" i="7" s="1"/>
  <c r="Z10864" i="7" a="1"/>
  <c r="Z10864" i="7" s="1"/>
  <c r="AB10864" i="7" s="1" a="1"/>
  <c r="AB10864" i="7" s="1"/>
  <c r="S10866" i="7" a="1"/>
  <c r="S10866" i="7" s="1"/>
  <c r="T10866" i="7" a="1"/>
  <c r="T10866" i="7" s="1"/>
  <c r="V10866" i="7" l="1" a="1"/>
  <c r="V10866" i="7" s="1"/>
  <c r="G10868" i="7" a="1"/>
  <c r="G10868" i="7" s="1"/>
  <c r="M10868" i="7" s="1" a="1"/>
  <c r="M10868" i="7" s="1"/>
  <c r="W10865" i="7" a="1"/>
  <c r="W10865" i="7" s="1"/>
  <c r="Y10865" i="7" s="1" a="1"/>
  <c r="Y10865" i="7" s="1"/>
  <c r="O10867" i="7" a="1"/>
  <c r="O10867" i="7" s="1"/>
  <c r="Q10867" i="7" s="1" a="1"/>
  <c r="Q10867" i="7" s="1"/>
  <c r="N10867" i="7"/>
  <c r="AA10864" i="7" a="1"/>
  <c r="AA10864" i="7" s="1"/>
  <c r="AC10864" i="7" s="1" a="1"/>
  <c r="AC10864" i="7" s="1"/>
  <c r="U10866" i="7" a="1"/>
  <c r="U10866" i="7" s="1"/>
  <c r="F10869" i="7" l="1" a="1"/>
  <c r="F10869" i="7" s="1"/>
  <c r="H10869" i="7" s="1"/>
  <c r="J10868" i="7" a="1"/>
  <c r="J10868" i="7" s="1"/>
  <c r="W10866" i="7" a="1"/>
  <c r="W10866" i="7" s="1"/>
  <c r="K10868" i="7" a="1"/>
  <c r="K10868" i="7" s="1"/>
  <c r="L10868" i="7" a="1"/>
  <c r="L10868" i="7" s="1"/>
  <c r="P10868" i="7" s="1" a="1"/>
  <c r="P10868" i="7" s="1"/>
  <c r="Z10865" i="7" a="1"/>
  <c r="Z10865" i="7" s="1"/>
  <c r="AB10865" i="7" s="1" a="1"/>
  <c r="AB10865" i="7" s="1"/>
  <c r="AD10864" i="7" a="1"/>
  <c r="AD10864" i="7" s="1"/>
  <c r="AE10864" i="7" s="1"/>
  <c r="G10869" i="7" a="1"/>
  <c r="G10869" i="7" s="1"/>
  <c r="X10866" i="7" a="1"/>
  <c r="X10866" i="7" s="1"/>
  <c r="R10867" i="7" a="1"/>
  <c r="R10867" i="7" s="1"/>
  <c r="T10867" i="7" s="1" a="1"/>
  <c r="T10867" i="7" s="1"/>
  <c r="Z10866" i="7" l="1" a="1"/>
  <c r="Z10866" i="7" s="1"/>
  <c r="AA10865" i="7" a="1"/>
  <c r="AA10865" i="7" s="1"/>
  <c r="AC10865" i="7" s="1" a="1"/>
  <c r="AC10865" i="7" s="1"/>
  <c r="N10868" i="7"/>
  <c r="O10868" i="7" a="1"/>
  <c r="O10868" i="7" s="1"/>
  <c r="Q10868" i="7" s="1" a="1"/>
  <c r="Q10868" i="7" s="1"/>
  <c r="Y10866" i="7" a="1"/>
  <c r="Y10866" i="7" s="1"/>
  <c r="AA10866" i="7" s="1" a="1"/>
  <c r="AA10866" i="7" s="1"/>
  <c r="AD10865" i="7" a="1"/>
  <c r="AD10865" i="7" s="1"/>
  <c r="S10867" i="7" a="1"/>
  <c r="S10867" i="7" s="1"/>
  <c r="U10867" i="7" s="1" a="1"/>
  <c r="U10867" i="7" s="1"/>
  <c r="F10870" i="7" a="1"/>
  <c r="F10870" i="7" s="1"/>
  <c r="H10870" i="7" s="1"/>
  <c r="L10869" i="7" a="1"/>
  <c r="L10869" i="7" s="1"/>
  <c r="J10869" i="7" a="1"/>
  <c r="J10869" i="7" s="1"/>
  <c r="K10869" i="7" a="1"/>
  <c r="K10869" i="7" s="1"/>
  <c r="M10869" i="7" a="1"/>
  <c r="M10869" i="7" s="1"/>
  <c r="R10868" i="7" a="1"/>
  <c r="R10868" i="7" s="1"/>
  <c r="AB10866" i="7" l="1" a="1"/>
  <c r="AB10866" i="7" s="1"/>
  <c r="AD10866" i="7" s="1" a="1"/>
  <c r="AD10866" i="7" s="1"/>
  <c r="P10869" i="7" a="1"/>
  <c r="P10869" i="7" s="1"/>
  <c r="AE10865" i="7"/>
  <c r="O10869" i="7" a="1"/>
  <c r="O10869" i="7" s="1"/>
  <c r="Q10869" i="7" s="1" a="1"/>
  <c r="Q10869" i="7" s="1"/>
  <c r="V10867" i="7" a="1"/>
  <c r="V10867" i="7" s="1"/>
  <c r="X10867" i="7" s="1" a="1"/>
  <c r="X10867" i="7" s="1"/>
  <c r="N10869" i="7"/>
  <c r="S10868" i="7" a="1"/>
  <c r="S10868" i="7" s="1"/>
  <c r="T10868" i="7" a="1"/>
  <c r="T10868" i="7" s="1"/>
  <c r="G10870" i="7" a="1"/>
  <c r="G10870" i="7" s="1"/>
  <c r="AC10866" i="7" l="1" a="1"/>
  <c r="AC10866" i="7" s="1"/>
  <c r="AE10866" i="7" s="1"/>
  <c r="V10868" i="7" a="1"/>
  <c r="V10868" i="7" s="1"/>
  <c r="U10868" i="7" a="1"/>
  <c r="U10868" i="7" s="1"/>
  <c r="W10867" i="7" a="1"/>
  <c r="W10867" i="7" s="1"/>
  <c r="Y10867" i="7" s="1" a="1"/>
  <c r="Y10867" i="7" s="1"/>
  <c r="L10870" i="7" a="1"/>
  <c r="L10870" i="7" s="1"/>
  <c r="J10870" i="7" a="1"/>
  <c r="J10870" i="7" s="1"/>
  <c r="K10870" i="7" a="1"/>
  <c r="K10870" i="7" s="1"/>
  <c r="M10870" i="7" a="1"/>
  <c r="M10870" i="7" s="1"/>
  <c r="F10871" i="7" a="1"/>
  <c r="F10871" i="7" s="1"/>
  <c r="H10871" i="7" s="1"/>
  <c r="R10869" i="7" a="1"/>
  <c r="R10869" i="7" s="1"/>
  <c r="T10869" i="7" s="1" a="1"/>
  <c r="T10869" i="7" s="1"/>
  <c r="G10871" i="7" l="1" a="1"/>
  <c r="G10871" i="7" s="1"/>
  <c r="M10871" i="7" s="1" a="1"/>
  <c r="M10871" i="7" s="1"/>
  <c r="N10870" i="7"/>
  <c r="F10872" i="7" a="1"/>
  <c r="F10872" i="7" s="1"/>
  <c r="H10872" i="7" s="1"/>
  <c r="J10871" i="7" a="1"/>
  <c r="J10871" i="7" s="1"/>
  <c r="K10871" i="7" a="1"/>
  <c r="K10871" i="7" s="1"/>
  <c r="G10872" i="7" a="1"/>
  <c r="G10872" i="7" s="1"/>
  <c r="W10868" i="7" a="1"/>
  <c r="W10868" i="7" s="1"/>
  <c r="S10869" i="7" a="1"/>
  <c r="S10869" i="7" s="1"/>
  <c r="U10869" i="7" s="1" a="1"/>
  <c r="U10869" i="7" s="1"/>
  <c r="P10870" i="7" a="1"/>
  <c r="P10870" i="7" s="1"/>
  <c r="Z10867" i="7" a="1"/>
  <c r="Z10867" i="7" s="1"/>
  <c r="AB10867" i="7" s="1" a="1"/>
  <c r="AB10867" i="7" s="1"/>
  <c r="O10870" i="7" a="1"/>
  <c r="O10870" i="7" s="1"/>
  <c r="X10868" i="7" a="1"/>
  <c r="X10868" i="7" s="1"/>
  <c r="L10871" i="7" l="1" a="1"/>
  <c r="L10871" i="7" s="1"/>
  <c r="O10871" i="7" s="1" a="1"/>
  <c r="O10871" i="7" s="1"/>
  <c r="J10872" i="7" a="1"/>
  <c r="J10872" i="7" s="1"/>
  <c r="K10872" i="7" a="1"/>
  <c r="K10872" i="7" s="1"/>
  <c r="F10873" i="7" a="1"/>
  <c r="F10873" i="7" s="1"/>
  <c r="H10873" i="7" s="1"/>
  <c r="V10869" i="7" a="1"/>
  <c r="V10869" i="7" s="1"/>
  <c r="X10869" i="7" s="1" a="1"/>
  <c r="X10869" i="7" s="1"/>
  <c r="Z10868" i="7" a="1"/>
  <c r="Z10868" i="7" s="1"/>
  <c r="Y10868" i="7" a="1"/>
  <c r="Y10868" i="7" s="1"/>
  <c r="AA10867" i="7" a="1"/>
  <c r="AA10867" i="7" s="1"/>
  <c r="AC10867" i="7" s="1" a="1"/>
  <c r="AC10867" i="7" s="1"/>
  <c r="R10870" i="7" a="1"/>
  <c r="R10870" i="7" s="1"/>
  <c r="Q10870" i="7" a="1"/>
  <c r="Q10870" i="7" s="1"/>
  <c r="L10872" i="7" l="1" a="1"/>
  <c r="L10872" i="7" s="1"/>
  <c r="N10871" i="7"/>
  <c r="M10872" i="7" a="1"/>
  <c r="M10872" i="7" s="1"/>
  <c r="O10872" i="7" s="1" a="1"/>
  <c r="O10872" i="7" s="1"/>
  <c r="P10871" i="7" a="1"/>
  <c r="P10871" i="7" s="1"/>
  <c r="T10870" i="7" a="1"/>
  <c r="T10870" i="7" s="1"/>
  <c r="AD10867" i="7" a="1"/>
  <c r="AD10867" i="7" s="1"/>
  <c r="AE10867" i="7" s="1"/>
  <c r="AA10868" i="7" a="1"/>
  <c r="AA10868" i="7" s="1"/>
  <c r="S10870" i="7" a="1"/>
  <c r="S10870" i="7" s="1"/>
  <c r="AB10868" i="7" a="1"/>
  <c r="AB10868" i="7" s="1"/>
  <c r="G10873" i="7" a="1"/>
  <c r="G10873" i="7" s="1"/>
  <c r="W10869" i="7" a="1"/>
  <c r="W10869" i="7" s="1"/>
  <c r="Y10869" i="7" s="1" a="1"/>
  <c r="Y10869" i="7" s="1"/>
  <c r="R10871" i="7" a="1"/>
  <c r="R10871" i="7" s="1"/>
  <c r="Q10871" i="7" a="1"/>
  <c r="Q10871" i="7" s="1"/>
  <c r="S10871" i="7" l="1" a="1"/>
  <c r="S10871" i="7" s="1"/>
  <c r="N10872" i="7"/>
  <c r="P10872" i="7" a="1"/>
  <c r="P10872" i="7" s="1"/>
  <c r="AD10868" i="7" a="1"/>
  <c r="AD10868" i="7" s="1"/>
  <c r="V10870" i="7" a="1"/>
  <c r="V10870" i="7" s="1"/>
  <c r="U10870" i="7" a="1"/>
  <c r="U10870" i="7" s="1"/>
  <c r="W10870" i="7" s="1" a="1"/>
  <c r="W10870" i="7" s="1"/>
  <c r="F10874" i="7" a="1"/>
  <c r="F10874" i="7" s="1"/>
  <c r="H10874" i="7" s="1"/>
  <c r="J10873" i="7" a="1"/>
  <c r="J10873" i="7" s="1"/>
  <c r="M10873" i="7" a="1"/>
  <c r="M10873" i="7" s="1"/>
  <c r="K10873" i="7" a="1"/>
  <c r="K10873" i="7" s="1"/>
  <c r="L10873" i="7" a="1"/>
  <c r="L10873" i="7" s="1"/>
  <c r="T10871" i="7" a="1"/>
  <c r="T10871" i="7" s="1"/>
  <c r="Z10869" i="7" a="1"/>
  <c r="Z10869" i="7" s="1"/>
  <c r="AB10869" i="7" s="1" a="1"/>
  <c r="AB10869" i="7" s="1"/>
  <c r="Q10872" i="7" a="1"/>
  <c r="Q10872" i="7" s="1"/>
  <c r="AC10868" i="7" a="1"/>
  <c r="AC10868" i="7" s="1"/>
  <c r="AE10868" i="7" s="1"/>
  <c r="R10872" i="7" a="1"/>
  <c r="R10872" i="7" s="1"/>
  <c r="P10873" i="7" l="1" a="1"/>
  <c r="P10873" i="7" s="1"/>
  <c r="X10870" i="7" a="1"/>
  <c r="X10870" i="7" s="1"/>
  <c r="G10874" i="7" a="1"/>
  <c r="G10874" i="7" s="1"/>
  <c r="L10874" i="7" s="1" a="1"/>
  <c r="L10874" i="7" s="1"/>
  <c r="S10872" i="7" a="1"/>
  <c r="S10872" i="7" s="1"/>
  <c r="J10874" i="7" a="1"/>
  <c r="J10874" i="7" s="1"/>
  <c r="K10874" i="7" a="1"/>
  <c r="K10874" i="7" s="1"/>
  <c r="N10873" i="7"/>
  <c r="T10872" i="7" a="1"/>
  <c r="T10872" i="7" s="1"/>
  <c r="AA10869" i="7" a="1"/>
  <c r="AA10869" i="7" s="1"/>
  <c r="AC10869" i="7" s="1" a="1"/>
  <c r="AC10869" i="7" s="1"/>
  <c r="Z10870" i="7" a="1"/>
  <c r="Z10870" i="7" s="1"/>
  <c r="U10871" i="7" a="1"/>
  <c r="U10871" i="7" s="1"/>
  <c r="V10871" i="7" a="1"/>
  <c r="V10871" i="7" s="1"/>
  <c r="O10873" i="7" a="1"/>
  <c r="O10873" i="7" s="1"/>
  <c r="Y10870" i="7" a="1"/>
  <c r="Y10870" i="7" s="1"/>
  <c r="X10871" i="7" l="1" a="1"/>
  <c r="X10871" i="7" s="1"/>
  <c r="M10874" i="7" a="1"/>
  <c r="M10874" i="7" s="1"/>
  <c r="O10874" i="7" s="1" a="1"/>
  <c r="O10874" i="7" s="1"/>
  <c r="F10875" i="7" a="1"/>
  <c r="F10875" i="7" s="1"/>
  <c r="H10875" i="7" s="1"/>
  <c r="AB10870" i="7" a="1"/>
  <c r="AB10870" i="7" s="1"/>
  <c r="AA10870" i="7" a="1"/>
  <c r="AA10870" i="7" s="1"/>
  <c r="G10875" i="7" a="1"/>
  <c r="G10875" i="7" s="1"/>
  <c r="F10876" i="7" s="1" a="1"/>
  <c r="F10876" i="7" s="1"/>
  <c r="W10871" i="7" a="1"/>
  <c r="W10871" i="7" s="1"/>
  <c r="Y10871" i="7" s="1" a="1"/>
  <c r="Y10871" i="7" s="1"/>
  <c r="V10872" i="7" a="1"/>
  <c r="V10872" i="7" s="1"/>
  <c r="R10873" i="7" a="1"/>
  <c r="R10873" i="7" s="1"/>
  <c r="Q10873" i="7" a="1"/>
  <c r="Q10873" i="7" s="1"/>
  <c r="S10873" i="7" s="1" a="1"/>
  <c r="S10873" i="7" s="1"/>
  <c r="AD10869" i="7" a="1"/>
  <c r="AD10869" i="7" s="1"/>
  <c r="AE10869" i="7" s="1"/>
  <c r="U10872" i="7" a="1"/>
  <c r="U10872" i="7" s="1"/>
  <c r="K10875" i="7" l="1" a="1"/>
  <c r="K10875" i="7" s="1"/>
  <c r="N10874" i="7"/>
  <c r="P10874" i="7" a="1"/>
  <c r="P10874" i="7" s="1"/>
  <c r="Q10874" i="7" s="1" a="1"/>
  <c r="Q10874" i="7" s="1"/>
  <c r="S10874" i="7" s="1" a="1"/>
  <c r="S10874" i="7" s="1"/>
  <c r="L10875" i="7" a="1"/>
  <c r="L10875" i="7" s="1"/>
  <c r="J10875" i="7" a="1"/>
  <c r="J10875" i="7" s="1"/>
  <c r="M10875" i="7" a="1"/>
  <c r="M10875" i="7" s="1"/>
  <c r="P10875" i="7" s="1" a="1"/>
  <c r="P10875" i="7" s="1"/>
  <c r="H10876" i="7"/>
  <c r="G10876" i="7" a="1"/>
  <c r="G10876" i="7" s="1"/>
  <c r="T10873" i="7" a="1"/>
  <c r="T10873" i="7" s="1"/>
  <c r="V10873" i="7" s="1" a="1"/>
  <c r="V10873" i="7" s="1"/>
  <c r="AC10870" i="7" a="1"/>
  <c r="AC10870" i="7" s="1"/>
  <c r="X10872" i="7" a="1"/>
  <c r="X10872" i="7" s="1"/>
  <c r="W10872" i="7" a="1"/>
  <c r="W10872" i="7" s="1"/>
  <c r="R10874" i="7" a="1"/>
  <c r="R10874" i="7" s="1"/>
  <c r="Z10871" i="7" a="1"/>
  <c r="Z10871" i="7" s="1"/>
  <c r="AB10871" i="7" s="1" a="1"/>
  <c r="AB10871" i="7" s="1"/>
  <c r="AD10870" i="7" a="1"/>
  <c r="AD10870" i="7" s="1"/>
  <c r="U10873" i="7" l="1" a="1"/>
  <c r="U10873" i="7" s="1"/>
  <c r="L10876" i="7" a="1"/>
  <c r="L10876" i="7" s="1"/>
  <c r="N10875" i="7"/>
  <c r="T10874" i="7" a="1"/>
  <c r="T10874" i="7" s="1"/>
  <c r="U10874" i="7" s="1" a="1"/>
  <c r="U10874" i="7" s="1"/>
  <c r="X10873" i="7" a="1"/>
  <c r="X10873" i="7" s="1"/>
  <c r="M10876" i="7" a="1"/>
  <c r="M10876" i="7" s="1"/>
  <c r="N10876" i="7" s="1"/>
  <c r="O10875" i="7" a="1"/>
  <c r="O10875" i="7" s="1"/>
  <c r="R10875" i="7" s="1" a="1"/>
  <c r="R10875" i="7" s="1"/>
  <c r="W10873" i="7" a="1"/>
  <c r="W10873" i="7" s="1"/>
  <c r="J10876" i="7" a="1"/>
  <c r="J10876" i="7" s="1"/>
  <c r="F10877" i="7" a="1"/>
  <c r="F10877" i="7" s="1"/>
  <c r="K10876" i="7" a="1"/>
  <c r="K10876" i="7" s="1"/>
  <c r="AA10871" i="7" a="1"/>
  <c r="AA10871" i="7" s="1"/>
  <c r="AC10871" i="7" s="1" a="1"/>
  <c r="AC10871" i="7" s="1"/>
  <c r="Z10872" i="7" a="1"/>
  <c r="Z10872" i="7" s="1"/>
  <c r="V10874" i="7" a="1"/>
  <c r="V10874" i="7" s="1"/>
  <c r="Y10872" i="7" a="1"/>
  <c r="Y10872" i="7" s="1"/>
  <c r="AE10870" i="7"/>
  <c r="AB10872" i="7" l="1" a="1"/>
  <c r="AB10872" i="7" s="1"/>
  <c r="X10874" i="7" a="1"/>
  <c r="X10874" i="7" s="1"/>
  <c r="O10876" i="7" a="1"/>
  <c r="O10876" i="7" s="1"/>
  <c r="Q10875" i="7" a="1"/>
  <c r="Q10875" i="7" s="1"/>
  <c r="S10875" i="7" s="1" a="1"/>
  <c r="S10875" i="7" s="1"/>
  <c r="P10876" i="7" a="1"/>
  <c r="P10876" i="7" s="1"/>
  <c r="H10877" i="7"/>
  <c r="G10877" i="7" a="1"/>
  <c r="G10877" i="7" s="1"/>
  <c r="Y10873" i="7" a="1"/>
  <c r="Y10873" i="7" s="1"/>
  <c r="Z10873" i="7" a="1"/>
  <c r="Z10873" i="7" s="1"/>
  <c r="AD10871" i="7" a="1"/>
  <c r="AD10871" i="7" s="1"/>
  <c r="AA10872" i="7" a="1"/>
  <c r="AA10872" i="7" s="1"/>
  <c r="AC10872" i="7" s="1" a="1"/>
  <c r="AC10872" i="7" s="1"/>
  <c r="W10874" i="7" a="1"/>
  <c r="W10874" i="7" s="1"/>
  <c r="R10876" i="7" l="1" a="1"/>
  <c r="R10876" i="7" s="1"/>
  <c r="AD10872" i="7" a="1"/>
  <c r="AD10872" i="7" s="1"/>
  <c r="Q10876" i="7" a="1"/>
  <c r="Q10876" i="7" s="1"/>
  <c r="T10875" i="7" a="1"/>
  <c r="T10875" i="7" s="1"/>
  <c r="T10876" i="7" s="1" a="1"/>
  <c r="T10876" i="7" s="1"/>
  <c r="J10877" i="7" a="1"/>
  <c r="J10877" i="7" s="1"/>
  <c r="M10877" i="7" a="1"/>
  <c r="M10877" i="7" s="1"/>
  <c r="K10877" i="7" a="1"/>
  <c r="K10877" i="7" s="1"/>
  <c r="F10878" i="7" a="1"/>
  <c r="F10878" i="7" s="1"/>
  <c r="L10877" i="7" a="1"/>
  <c r="L10877" i="7" s="1"/>
  <c r="AE10871" i="7"/>
  <c r="AB10873" i="7" a="1"/>
  <c r="AB10873" i="7" s="1"/>
  <c r="Z10874" i="7" a="1"/>
  <c r="Z10874" i="7" s="1"/>
  <c r="AE10872" i="7"/>
  <c r="Y10874" i="7" a="1"/>
  <c r="Y10874" i="7" s="1"/>
  <c r="AA10873" i="7" a="1"/>
  <c r="AA10873" i="7" s="1"/>
  <c r="AC10873" i="7" s="1" a="1"/>
  <c r="AC10873" i="7" s="1"/>
  <c r="U10875" i="7" l="1" a="1"/>
  <c r="U10875" i="7" s="1"/>
  <c r="AA10874" i="7" a="1"/>
  <c r="AA10874" i="7" s="1"/>
  <c r="AB10874" i="7" a="1"/>
  <c r="AB10874" i="7" s="1"/>
  <c r="V10875" i="7" a="1"/>
  <c r="V10875" i="7" s="1"/>
  <c r="X10875" i="7" s="1" a="1"/>
  <c r="X10875" i="7" s="1"/>
  <c r="S10876" i="7" a="1"/>
  <c r="S10876" i="7" s="1"/>
  <c r="U10876" i="7" s="1" a="1"/>
  <c r="U10876" i="7" s="1"/>
  <c r="O10877" i="7" a="1"/>
  <c r="O10877" i="7" s="1"/>
  <c r="N10877" i="7"/>
  <c r="H10878" i="7"/>
  <c r="G10878" i="7" a="1"/>
  <c r="G10878" i="7" s="1"/>
  <c r="P10877" i="7" a="1"/>
  <c r="P10877" i="7" s="1"/>
  <c r="AD10873" i="7" a="1"/>
  <c r="AD10873" i="7" s="1"/>
  <c r="AC10874" i="7" s="1" a="1"/>
  <c r="AC10874" i="7" s="1"/>
  <c r="V10876" i="7" l="1" a="1"/>
  <c r="V10876" i="7" s="1"/>
  <c r="W10875" i="7" a="1"/>
  <c r="W10875" i="7" s="1"/>
  <c r="Y10875" i="7" s="1" a="1"/>
  <c r="Y10875" i="7" s="1"/>
  <c r="R10877" i="7" a="1"/>
  <c r="R10877" i="7" s="1"/>
  <c r="AD10874" i="7" a="1"/>
  <c r="AD10874" i="7" s="1"/>
  <c r="AE10874" i="7" s="1"/>
  <c r="K10878" i="7" a="1"/>
  <c r="K10878" i="7" s="1"/>
  <c r="F10879" i="7" a="1"/>
  <c r="F10879" i="7" s="1"/>
  <c r="L10878" i="7" a="1"/>
  <c r="L10878" i="7" s="1"/>
  <c r="M10878" i="7" a="1"/>
  <c r="M10878" i="7" s="1"/>
  <c r="J10878" i="7" a="1"/>
  <c r="J10878" i="7" s="1"/>
  <c r="AE10873" i="7"/>
  <c r="Q10877" i="7" a="1"/>
  <c r="Q10877" i="7" s="1"/>
  <c r="S10877" i="7" s="1" a="1"/>
  <c r="S10877" i="7" s="1"/>
  <c r="Z10875" i="7" a="1"/>
  <c r="Z10875" i="7" s="1"/>
  <c r="X10876" i="7" l="1" a="1"/>
  <c r="X10876" i="7" s="1"/>
  <c r="W10876" i="7" a="1"/>
  <c r="W10876" i="7" s="1"/>
  <c r="Y10876" i="7" s="1" a="1"/>
  <c r="Y10876" i="7" s="1"/>
  <c r="P10878" i="7" a="1"/>
  <c r="P10878" i="7" s="1"/>
  <c r="N10878" i="7"/>
  <c r="O10878" i="7" a="1"/>
  <c r="O10878" i="7" s="1"/>
  <c r="Q10878" i="7" s="1" a="1"/>
  <c r="Q10878" i="7" s="1"/>
  <c r="G10879" i="7" a="1"/>
  <c r="G10879" i="7" s="1"/>
  <c r="H10879" i="7"/>
  <c r="T10877" i="7" a="1"/>
  <c r="T10877" i="7" s="1"/>
  <c r="V10877" i="7" s="1" a="1"/>
  <c r="V10877" i="7" s="1"/>
  <c r="AB10875" i="7" a="1"/>
  <c r="AB10875" i="7" s="1"/>
  <c r="AA10875" i="7" a="1"/>
  <c r="AA10875" i="7" s="1"/>
  <c r="Z10876" i="7" l="1" a="1"/>
  <c r="Z10876" i="7" s="1"/>
  <c r="AC10875" i="7" a="1"/>
  <c r="AC10875" i="7" s="1"/>
  <c r="K10879" i="7" a="1"/>
  <c r="K10879" i="7" s="1"/>
  <c r="AB10876" i="7" a="1"/>
  <c r="AB10876" i="7" s="1"/>
  <c r="U10877" i="7" a="1"/>
  <c r="U10877" i="7" s="1"/>
  <c r="W10877" i="7" s="1" a="1"/>
  <c r="W10877" i="7" s="1"/>
  <c r="L10879" i="7" a="1"/>
  <c r="L10879" i="7" s="1"/>
  <c r="J10879" i="7" a="1"/>
  <c r="J10879" i="7" s="1"/>
  <c r="M10879" i="7" a="1"/>
  <c r="M10879" i="7" s="1"/>
  <c r="F10880" i="7" a="1"/>
  <c r="F10880" i="7" s="1"/>
  <c r="R10878" i="7" a="1"/>
  <c r="R10878" i="7" s="1"/>
  <c r="AD10875" i="7" a="1"/>
  <c r="AD10875" i="7" s="1"/>
  <c r="AA10876" i="7" a="1"/>
  <c r="AA10876" i="7" s="1"/>
  <c r="P10879" i="7" l="1" a="1"/>
  <c r="P10879" i="7" s="1"/>
  <c r="T10878" i="7" a="1"/>
  <c r="T10878" i="7" s="1"/>
  <c r="S10878" i="7" a="1"/>
  <c r="S10878" i="7" s="1"/>
  <c r="U10878" i="7" s="1" a="1"/>
  <c r="U10878" i="7" s="1"/>
  <c r="H10880" i="7"/>
  <c r="G10880" i="7" a="1"/>
  <c r="G10880" i="7" s="1"/>
  <c r="N10879" i="7"/>
  <c r="O10879" i="7" a="1"/>
  <c r="O10879" i="7" s="1"/>
  <c r="Q10879" i="7" s="1" a="1"/>
  <c r="Q10879" i="7" s="1"/>
  <c r="X10877" i="7" a="1"/>
  <c r="X10877" i="7" s="1"/>
  <c r="Z10877" i="7" s="1" a="1"/>
  <c r="Z10877" i="7" s="1"/>
  <c r="AC10876" i="7" a="1"/>
  <c r="AC10876" i="7" s="1"/>
  <c r="AE10875" i="7"/>
  <c r="AD10876" i="7" a="1"/>
  <c r="AD10876" i="7" s="1"/>
  <c r="Y10877" i="7" l="1" a="1"/>
  <c r="Y10877" i="7" s="1"/>
  <c r="AA10877" i="7" s="1" a="1"/>
  <c r="AA10877" i="7" s="1"/>
  <c r="V10878" i="7" a="1"/>
  <c r="V10878" i="7" s="1"/>
  <c r="X10878" i="7" s="1" a="1"/>
  <c r="X10878" i="7" s="1"/>
  <c r="AE10876" i="7"/>
  <c r="K10880" i="7" a="1"/>
  <c r="K10880" i="7" s="1"/>
  <c r="J10880" i="7" a="1"/>
  <c r="J10880" i="7" s="1"/>
  <c r="L10880" i="7" a="1"/>
  <c r="L10880" i="7" s="1"/>
  <c r="F10881" i="7" a="1"/>
  <c r="F10881" i="7" s="1"/>
  <c r="M10880" i="7" a="1"/>
  <c r="M10880" i="7" s="1"/>
  <c r="AB10877" i="7" a="1"/>
  <c r="AB10877" i="7" s="1"/>
  <c r="AC10877" i="7" s="1" a="1"/>
  <c r="AC10877" i="7" s="1"/>
  <c r="R10879" i="7" a="1"/>
  <c r="R10879" i="7" s="1"/>
  <c r="T10879" i="7" s="1" a="1"/>
  <c r="T10879" i="7" s="1"/>
  <c r="W10878" i="7" l="1" a="1"/>
  <c r="W10878" i="7" s="1"/>
  <c r="Y10878" i="7" s="1" a="1"/>
  <c r="Y10878" i="7" s="1"/>
  <c r="P10880" i="7" a="1"/>
  <c r="P10880" i="7" s="1"/>
  <c r="H10881" i="7"/>
  <c r="G10881" i="7" a="1"/>
  <c r="G10881" i="7" s="1"/>
  <c r="N10880" i="7"/>
  <c r="O10880" i="7" a="1"/>
  <c r="O10880" i="7" s="1"/>
  <c r="Q10880" i="7" s="1" a="1"/>
  <c r="Q10880" i="7" s="1"/>
  <c r="AD10877" i="7" a="1"/>
  <c r="AD10877" i="7" s="1"/>
  <c r="AE10877" i="7" s="1"/>
  <c r="S10879" i="7" a="1"/>
  <c r="S10879" i="7" s="1"/>
  <c r="U10879" i="7" s="1" a="1"/>
  <c r="U10879" i="7" s="1"/>
  <c r="Z10878" i="7" l="1" a="1"/>
  <c r="Z10878" i="7" s="1"/>
  <c r="AB10878" i="7" s="1" a="1"/>
  <c r="AB10878" i="7" s="1"/>
  <c r="K10881" i="7" a="1"/>
  <c r="K10881" i="7" s="1"/>
  <c r="M10881" i="7" a="1"/>
  <c r="M10881" i="7" s="1"/>
  <c r="J10881" i="7" a="1"/>
  <c r="J10881" i="7" s="1"/>
  <c r="L10881" i="7" a="1"/>
  <c r="L10881" i="7" s="1"/>
  <c r="F10882" i="7" a="1"/>
  <c r="F10882" i="7" s="1"/>
  <c r="R10880" i="7" a="1"/>
  <c r="R10880" i="7" s="1"/>
  <c r="T10880" i="7" s="1" a="1"/>
  <c r="T10880" i="7" s="1"/>
  <c r="V10879" i="7" a="1"/>
  <c r="V10879" i="7" s="1"/>
  <c r="AA10878" i="7" l="1" a="1"/>
  <c r="AA10878" i="7" s="1"/>
  <c r="AC10878" i="7" s="1" a="1"/>
  <c r="AC10878" i="7" s="1"/>
  <c r="H10882" i="7"/>
  <c r="G10882" i="7" a="1"/>
  <c r="G10882" i="7" s="1"/>
  <c r="N10881" i="7"/>
  <c r="O10881" i="7" a="1"/>
  <c r="O10881" i="7" s="1"/>
  <c r="P10881" i="7" a="1"/>
  <c r="P10881" i="7" s="1"/>
  <c r="R10881" i="7" s="1" a="1"/>
  <c r="R10881" i="7" s="1"/>
  <c r="X10879" i="7" a="1"/>
  <c r="X10879" i="7" s="1"/>
  <c r="W10879" i="7" a="1"/>
  <c r="W10879" i="7" s="1"/>
  <c r="S10880" i="7" a="1"/>
  <c r="S10880" i="7" s="1"/>
  <c r="U10880" i="7" s="1" a="1"/>
  <c r="U10880" i="7" s="1"/>
  <c r="Q10881" i="7" l="1" a="1"/>
  <c r="Q10881" i="7" s="1"/>
  <c r="S10881" i="7" s="1" a="1"/>
  <c r="S10881" i="7" s="1"/>
  <c r="Z10879" i="7" a="1"/>
  <c r="Z10879" i="7" s="1"/>
  <c r="AD10878" i="7" a="1"/>
  <c r="AD10878" i="7" s="1"/>
  <c r="AE10878" i="7" s="1"/>
  <c r="M10882" i="7" a="1"/>
  <c r="M10882" i="7" s="1"/>
  <c r="F10883" i="7" a="1"/>
  <c r="F10883" i="7" s="1"/>
  <c r="K10882" i="7" a="1"/>
  <c r="K10882" i="7" s="1"/>
  <c r="J10882" i="7" a="1"/>
  <c r="J10882" i="7" s="1"/>
  <c r="L10882" i="7" a="1"/>
  <c r="L10882" i="7" s="1"/>
  <c r="Y10879" i="7" a="1"/>
  <c r="Y10879" i="7" s="1"/>
  <c r="AA10879" i="7" s="1" a="1"/>
  <c r="AA10879" i="7" s="1"/>
  <c r="V10880" i="7" a="1"/>
  <c r="V10880" i="7" s="1"/>
  <c r="X10880" i="7" s="1" a="1"/>
  <c r="X10880" i="7" s="1"/>
  <c r="AB10879" i="7" l="1" a="1"/>
  <c r="AB10879" i="7" s="1"/>
  <c r="AD10879" i="7" s="1" a="1"/>
  <c r="AD10879" i="7" s="1"/>
  <c r="T10881" i="7" a="1"/>
  <c r="T10881" i="7" s="1"/>
  <c r="V10881" i="7" s="1" a="1"/>
  <c r="V10881" i="7" s="1"/>
  <c r="O10882" i="7" a="1"/>
  <c r="O10882" i="7" s="1"/>
  <c r="N10882" i="7"/>
  <c r="H10883" i="7"/>
  <c r="G10883" i="7" a="1"/>
  <c r="G10883" i="7" s="1"/>
  <c r="P10882" i="7" a="1"/>
  <c r="P10882" i="7" s="1"/>
  <c r="W10880" i="7" a="1"/>
  <c r="W10880" i="7" s="1"/>
  <c r="R10882" i="7" l="1" a="1"/>
  <c r="R10882" i="7" s="1"/>
  <c r="AC10879" i="7" a="1"/>
  <c r="AC10879" i="7" s="1"/>
  <c r="AE10879" i="7" s="1"/>
  <c r="U10881" i="7" a="1"/>
  <c r="U10881" i="7" s="1"/>
  <c r="W10881" i="7" s="1" a="1"/>
  <c r="W10881" i="7" s="1"/>
  <c r="Y10880" i="7" a="1"/>
  <c r="Y10880" i="7" s="1"/>
  <c r="Z10880" i="7" a="1"/>
  <c r="Z10880" i="7" s="1"/>
  <c r="K10883" i="7" a="1"/>
  <c r="K10883" i="7" s="1"/>
  <c r="F10884" i="7" a="1"/>
  <c r="F10884" i="7" s="1"/>
  <c r="J10883" i="7" a="1"/>
  <c r="J10883" i="7" s="1"/>
  <c r="L10883" i="7" a="1"/>
  <c r="L10883" i="7" s="1"/>
  <c r="M10883" i="7" a="1"/>
  <c r="M10883" i="7" s="1"/>
  <c r="Q10882" i="7" a="1"/>
  <c r="Q10882" i="7" s="1"/>
  <c r="S10882" i="7" s="1" a="1"/>
  <c r="S10882" i="7" s="1"/>
  <c r="AB10880" i="7" l="1" a="1"/>
  <c r="AB10880" i="7" s="1"/>
  <c r="X10881" i="7" a="1"/>
  <c r="X10881" i="7" s="1"/>
  <c r="Z10881" i="7" s="1" a="1"/>
  <c r="Z10881" i="7" s="1"/>
  <c r="AA10880" i="7" a="1"/>
  <c r="AA10880" i="7" s="1"/>
  <c r="AC10880" i="7" s="1" a="1"/>
  <c r="AC10880" i="7" s="1"/>
  <c r="P10883" i="7" a="1"/>
  <c r="P10883" i="7" s="1"/>
  <c r="H10884" i="7"/>
  <c r="G10884" i="7" a="1"/>
  <c r="G10884" i="7" s="1"/>
  <c r="T10882" i="7" a="1"/>
  <c r="T10882" i="7" s="1"/>
  <c r="V10882" i="7" s="1" a="1"/>
  <c r="V10882" i="7" s="1"/>
  <c r="O10883" i="7" a="1"/>
  <c r="O10883" i="7" s="1"/>
  <c r="Q10883" i="7" s="1" a="1"/>
  <c r="Q10883" i="7" s="1"/>
  <c r="N10883" i="7"/>
  <c r="Y10881" i="7" a="1"/>
  <c r="Y10881" i="7" s="1"/>
  <c r="AA10881" i="7" s="1" a="1"/>
  <c r="AA10881" i="7" s="1"/>
  <c r="AD10880" i="7" l="1" a="1"/>
  <c r="AD10880" i="7" s="1"/>
  <c r="AE10880" i="7" s="1"/>
  <c r="AB10881" i="7" a="1"/>
  <c r="AB10881" i="7" s="1"/>
  <c r="AC10881" i="7" s="1" a="1"/>
  <c r="AC10881" i="7" s="1"/>
  <c r="U10882" i="7" a="1"/>
  <c r="U10882" i="7" s="1"/>
  <c r="W10882" i="7" s="1" a="1"/>
  <c r="W10882" i="7" s="1"/>
  <c r="L10884" i="7" a="1"/>
  <c r="L10884" i="7" s="1"/>
  <c r="K10884" i="7" a="1"/>
  <c r="K10884" i="7" s="1"/>
  <c r="M10884" i="7" a="1"/>
  <c r="M10884" i="7" s="1"/>
  <c r="P10884" i="7" s="1" a="1"/>
  <c r="P10884" i="7" s="1"/>
  <c r="J10884" i="7" a="1"/>
  <c r="J10884" i="7" s="1"/>
  <c r="F10885" i="7" a="1"/>
  <c r="F10885" i="7" s="1"/>
  <c r="R10883" i="7" a="1"/>
  <c r="R10883" i="7" s="1"/>
  <c r="T10883" i="7" s="1" a="1"/>
  <c r="T10883" i="7" s="1"/>
  <c r="AD10881" i="7" l="1" a="1"/>
  <c r="AD10881" i="7" s="1"/>
  <c r="AE10881" i="7" s="1"/>
  <c r="S10883" i="7" a="1"/>
  <c r="S10883" i="7" s="1"/>
  <c r="U10883" i="7" s="1" a="1"/>
  <c r="U10883" i="7" s="1"/>
  <c r="H10885" i="7"/>
  <c r="G10885" i="7" a="1"/>
  <c r="G10885" i="7" s="1"/>
  <c r="N10884" i="7"/>
  <c r="O10884" i="7" a="1"/>
  <c r="O10884" i="7" s="1"/>
  <c r="Q10884" i="7" s="1" a="1"/>
  <c r="Q10884" i="7" s="1"/>
  <c r="X10882" i="7" a="1"/>
  <c r="X10882" i="7" s="1"/>
  <c r="Z10882" i="7" s="1" a="1"/>
  <c r="Z10882" i="7" s="1"/>
  <c r="Y10882" i="7" l="1" a="1"/>
  <c r="Y10882" i="7" s="1"/>
  <c r="AA10882" i="7" s="1" a="1"/>
  <c r="AA10882" i="7" s="1"/>
  <c r="V10883" i="7" a="1"/>
  <c r="V10883" i="7" s="1"/>
  <c r="X10883" i="7" s="1" a="1"/>
  <c r="X10883" i="7" s="1"/>
  <c r="K10885" i="7" a="1"/>
  <c r="K10885" i="7" s="1"/>
  <c r="M10885" i="7" a="1"/>
  <c r="M10885" i="7" s="1"/>
  <c r="J10885" i="7" a="1"/>
  <c r="J10885" i="7" s="1"/>
  <c r="F10886" i="7" a="1"/>
  <c r="F10886" i="7" s="1"/>
  <c r="H10886" i="7" s="1"/>
  <c r="L10885" i="7" a="1"/>
  <c r="L10885" i="7" s="1"/>
  <c r="O10885" i="7" s="1" a="1"/>
  <c r="O10885" i="7" s="1"/>
  <c r="W10883" i="7" a="1"/>
  <c r="W10883" i="7" s="1"/>
  <c r="Y10883" i="7" s="1" a="1"/>
  <c r="Y10883" i="7" s="1"/>
  <c r="AB10882" i="7" a="1"/>
  <c r="AB10882" i="7" s="1"/>
  <c r="AD10882" i="7" s="1" a="1"/>
  <c r="AD10882" i="7" s="1"/>
  <c r="R10884" i="7" a="1"/>
  <c r="R10884" i="7" s="1"/>
  <c r="T10884" i="7" s="1" a="1"/>
  <c r="T10884" i="7" s="1"/>
  <c r="P10885" i="7" l="1" a="1"/>
  <c r="P10885" i="7" s="1"/>
  <c r="R10885" i="7" s="1" a="1"/>
  <c r="R10885" i="7" s="1"/>
  <c r="G10886" i="7" a="1"/>
  <c r="G10886" i="7" s="1"/>
  <c r="Z10883" i="7" a="1"/>
  <c r="Z10883" i="7" s="1"/>
  <c r="AB10883" i="7" s="1" a="1"/>
  <c r="AB10883" i="7" s="1"/>
  <c r="AC10882" i="7" a="1"/>
  <c r="AC10882" i="7" s="1"/>
  <c r="AE10882" i="7" s="1"/>
  <c r="N10885" i="7"/>
  <c r="S10884" i="7" a="1"/>
  <c r="S10884" i="7" s="1"/>
  <c r="U10884" i="7" s="1" a="1"/>
  <c r="U10884" i="7" s="1"/>
  <c r="Q10885" i="7" l="1" a="1"/>
  <c r="Q10885" i="7" s="1"/>
  <c r="T10885" i="7" s="1" a="1"/>
  <c r="T10885" i="7" s="1"/>
  <c r="AA10883" i="7" a="1"/>
  <c r="AA10883" i="7" s="1"/>
  <c r="AC10883" i="7" s="1" a="1"/>
  <c r="AC10883" i="7" s="1"/>
  <c r="K10886" i="7" a="1"/>
  <c r="K10886" i="7" s="1"/>
  <c r="F10887" i="7" a="1"/>
  <c r="F10887" i="7" s="1"/>
  <c r="H10887" i="7" s="1"/>
  <c r="L10886" i="7" a="1"/>
  <c r="L10886" i="7" s="1"/>
  <c r="M10886" i="7" a="1"/>
  <c r="M10886" i="7" s="1"/>
  <c r="J10886" i="7" a="1"/>
  <c r="J10886" i="7" s="1"/>
  <c r="V10884" i="7" a="1"/>
  <c r="V10884" i="7" s="1"/>
  <c r="X10884" i="7" s="1" a="1"/>
  <c r="X10884" i="7" s="1"/>
  <c r="P10886" i="7" l="1" a="1"/>
  <c r="P10886" i="7" s="1"/>
  <c r="S10885" i="7" a="1"/>
  <c r="S10885" i="7" s="1"/>
  <c r="V10885" i="7" s="1" a="1"/>
  <c r="V10885" i="7" s="1"/>
  <c r="N10886" i="7"/>
  <c r="O10886" i="7" a="1"/>
  <c r="O10886" i="7" s="1"/>
  <c r="Q10886" i="7" s="1" a="1"/>
  <c r="Q10886" i="7" s="1"/>
  <c r="G10887" i="7" a="1"/>
  <c r="G10887" i="7" s="1"/>
  <c r="AD10883" i="7" a="1"/>
  <c r="AD10883" i="7" s="1"/>
  <c r="AE10883" i="7" s="1"/>
  <c r="W10884" i="7" a="1"/>
  <c r="W10884" i="7" s="1"/>
  <c r="Y10884" i="7" s="1" a="1"/>
  <c r="Y10884" i="7" s="1"/>
  <c r="U10885" i="7" l="1" a="1"/>
  <c r="U10885" i="7" s="1"/>
  <c r="W10885" i="7" s="1" a="1"/>
  <c r="W10885" i="7" s="1"/>
  <c r="J10887" i="7" a="1"/>
  <c r="J10887" i="7" s="1"/>
  <c r="K10887" i="7" a="1"/>
  <c r="K10887" i="7" s="1"/>
  <c r="L10887" i="7" a="1"/>
  <c r="L10887" i="7" s="1"/>
  <c r="F10888" i="7" a="1"/>
  <c r="F10888" i="7" s="1"/>
  <c r="H10888" i="7" s="1"/>
  <c r="M10887" i="7" a="1"/>
  <c r="M10887" i="7" s="1"/>
  <c r="Z10884" i="7" a="1"/>
  <c r="Z10884" i="7" s="1"/>
  <c r="AB10884" i="7" s="1" a="1"/>
  <c r="AB10884" i="7" s="1"/>
  <c r="R10886" i="7" a="1"/>
  <c r="R10886" i="7" s="1"/>
  <c r="T10886" i="7" s="1" a="1"/>
  <c r="T10886" i="7" s="1"/>
  <c r="P10887" i="7" l="1" a="1"/>
  <c r="P10887" i="7" s="1"/>
  <c r="X10885" i="7" a="1"/>
  <c r="X10885" i="7" s="1"/>
  <c r="Y10885" i="7" s="1" a="1"/>
  <c r="Y10885" i="7" s="1"/>
  <c r="G10888" i="7" a="1"/>
  <c r="G10888" i="7" s="1"/>
  <c r="F10889" i="7" s="1" a="1"/>
  <c r="F10889" i="7" s="1"/>
  <c r="H10889" i="7" s="1"/>
  <c r="N10887" i="7"/>
  <c r="S10886" i="7" a="1"/>
  <c r="S10886" i="7" s="1"/>
  <c r="U10886" i="7" s="1" a="1"/>
  <c r="U10886" i="7" s="1"/>
  <c r="L10888" i="7" a="1"/>
  <c r="L10888" i="7" s="1"/>
  <c r="K10888" i="7" a="1"/>
  <c r="K10888" i="7" s="1"/>
  <c r="M10888" i="7" a="1"/>
  <c r="M10888" i="7" s="1"/>
  <c r="O10887" i="7" a="1"/>
  <c r="O10887" i="7" s="1"/>
  <c r="Q10887" i="7" s="1" a="1"/>
  <c r="Q10887" i="7" s="1"/>
  <c r="AA10884" i="7" a="1"/>
  <c r="AA10884" i="7" s="1"/>
  <c r="AC10884" i="7" s="1" a="1"/>
  <c r="AC10884" i="7" s="1"/>
  <c r="Z10885" i="7" l="1" a="1"/>
  <c r="Z10885" i="7" s="1"/>
  <c r="J10888" i="7" a="1"/>
  <c r="J10888" i="7" s="1"/>
  <c r="G10889" i="7" a="1"/>
  <c r="G10889" i="7" s="1"/>
  <c r="K10889" i="7" s="1" a="1"/>
  <c r="K10889" i="7" s="1"/>
  <c r="N10888" i="7"/>
  <c r="V10886" i="7" a="1"/>
  <c r="V10886" i="7" s="1"/>
  <c r="X10886" i="7" s="1" a="1"/>
  <c r="X10886" i="7" s="1"/>
  <c r="AA10885" i="7" a="1"/>
  <c r="AA10885" i="7" s="1"/>
  <c r="AB10885" i="7" a="1"/>
  <c r="AB10885" i="7" s="1"/>
  <c r="R10887" i="7" a="1"/>
  <c r="R10887" i="7" s="1"/>
  <c r="T10887" i="7" s="1" a="1"/>
  <c r="T10887" i="7" s="1"/>
  <c r="O10888" i="7" a="1"/>
  <c r="O10888" i="7" s="1"/>
  <c r="P10888" i="7" a="1"/>
  <c r="P10888" i="7" s="1"/>
  <c r="AD10884" i="7" a="1"/>
  <c r="AD10884" i="7" s="1"/>
  <c r="AE10884" i="7" s="1"/>
  <c r="J10889" i="7" l="1" a="1"/>
  <c r="J10889" i="7" s="1"/>
  <c r="F10890" i="7" a="1"/>
  <c r="F10890" i="7" s="1"/>
  <c r="H10890" i="7" s="1"/>
  <c r="R10888" i="7" a="1"/>
  <c r="R10888" i="7" s="1"/>
  <c r="L10889" i="7" a="1"/>
  <c r="L10889" i="7" s="1"/>
  <c r="M10889" i="7" a="1"/>
  <c r="M10889" i="7" s="1"/>
  <c r="S10887" i="7" a="1"/>
  <c r="S10887" i="7" s="1"/>
  <c r="U10887" i="7" s="1" a="1"/>
  <c r="U10887" i="7" s="1"/>
  <c r="AD10885" i="7" a="1"/>
  <c r="AD10885" i="7" s="1"/>
  <c r="AC10885" i="7" a="1"/>
  <c r="AC10885" i="7" s="1"/>
  <c r="W10886" i="7" a="1"/>
  <c r="W10886" i="7" s="1"/>
  <c r="Y10886" i="7" s="1" a="1"/>
  <c r="Y10886" i="7" s="1"/>
  <c r="Q10888" i="7" a="1"/>
  <c r="Q10888" i="7" s="1"/>
  <c r="G10890" i="7" l="1" a="1"/>
  <c r="G10890" i="7" s="1"/>
  <c r="S10888" i="7" a="1"/>
  <c r="S10888" i="7" s="1"/>
  <c r="AE10885" i="7"/>
  <c r="N10889" i="7"/>
  <c r="O10889" i="7" a="1"/>
  <c r="O10889" i="7" s="1"/>
  <c r="P10889" i="7" a="1"/>
  <c r="P10889" i="7" s="1"/>
  <c r="L10890" i="7" a="1"/>
  <c r="L10890" i="7" s="1"/>
  <c r="Z10886" i="7" a="1"/>
  <c r="Z10886" i="7" s="1"/>
  <c r="AB10886" i="7" s="1" a="1"/>
  <c r="AB10886" i="7" s="1"/>
  <c r="T10888" i="7" a="1"/>
  <c r="T10888" i="7" s="1"/>
  <c r="V10887" i="7" a="1"/>
  <c r="V10887" i="7" s="1"/>
  <c r="X10887" i="7" s="1" a="1"/>
  <c r="X10887" i="7" s="1"/>
  <c r="F10891" i="7" l="1" a="1"/>
  <c r="F10891" i="7" s="1"/>
  <c r="H10891" i="7" s="1"/>
  <c r="K10890" i="7" a="1"/>
  <c r="K10890" i="7" s="1"/>
  <c r="J10890" i="7" a="1"/>
  <c r="J10890" i="7" s="1"/>
  <c r="M10890" i="7" a="1"/>
  <c r="M10890" i="7" s="1"/>
  <c r="P10890" i="7" s="1" a="1"/>
  <c r="P10890" i="7" s="1"/>
  <c r="Q10889" i="7" a="1"/>
  <c r="Q10889" i="7" s="1"/>
  <c r="R10889" i="7" a="1"/>
  <c r="R10889" i="7" s="1"/>
  <c r="W10887" i="7" a="1"/>
  <c r="W10887" i="7" s="1"/>
  <c r="Y10887" i="7" s="1" a="1"/>
  <c r="Y10887" i="7" s="1"/>
  <c r="U10888" i="7" a="1"/>
  <c r="U10888" i="7" s="1"/>
  <c r="V10888" i="7" a="1"/>
  <c r="V10888" i="7" s="1"/>
  <c r="AA10886" i="7" a="1"/>
  <c r="AA10886" i="7" s="1"/>
  <c r="AC10886" i="7" s="1" a="1"/>
  <c r="AC10886" i="7" s="1"/>
  <c r="O10890" i="7" l="1" a="1"/>
  <c r="O10890" i="7" s="1"/>
  <c r="Q10890" i="7" s="1" a="1"/>
  <c r="Q10890" i="7" s="1"/>
  <c r="N10890" i="7"/>
  <c r="G10891" i="7" a="1"/>
  <c r="G10891" i="7" s="1"/>
  <c r="S10889" i="7" a="1"/>
  <c r="S10889" i="7" s="1"/>
  <c r="T10889" i="7" a="1"/>
  <c r="T10889" i="7" s="1"/>
  <c r="V10889" i="7" s="1" a="1"/>
  <c r="V10889" i="7" s="1"/>
  <c r="Z10887" i="7" a="1"/>
  <c r="Z10887" i="7" s="1"/>
  <c r="AA10887" i="7" s="1" a="1"/>
  <c r="AA10887" i="7" s="1"/>
  <c r="X10888" i="7" a="1"/>
  <c r="X10888" i="7" s="1"/>
  <c r="R10890" i="7" a="1"/>
  <c r="R10890" i="7" s="1"/>
  <c r="AD10886" i="7" a="1"/>
  <c r="AD10886" i="7" s="1"/>
  <c r="AE10886" i="7" s="1"/>
  <c r="W10888" i="7" a="1"/>
  <c r="W10888" i="7" s="1"/>
  <c r="T10890" i="7" l="1" a="1"/>
  <c r="T10890" i="7" s="1"/>
  <c r="J10891" i="7" a="1"/>
  <c r="J10891" i="7" s="1"/>
  <c r="F10892" i="7" a="1"/>
  <c r="F10892" i="7" s="1"/>
  <c r="H10892" i="7" s="1"/>
  <c r="K10891" i="7" a="1"/>
  <c r="K10891" i="7" s="1"/>
  <c r="L10891" i="7" a="1"/>
  <c r="L10891" i="7" s="1"/>
  <c r="G10892" i="7" a="1"/>
  <c r="G10892" i="7" s="1"/>
  <c r="M10891" i="7" a="1"/>
  <c r="M10891" i="7" s="1"/>
  <c r="P10891" i="7" s="1" a="1"/>
  <c r="P10891" i="7" s="1"/>
  <c r="U10889" i="7" a="1"/>
  <c r="U10889" i="7" s="1"/>
  <c r="W10889" i="7" s="1" a="1"/>
  <c r="W10889" i="7" s="1"/>
  <c r="Y10888" i="7" a="1"/>
  <c r="Y10888" i="7" s="1"/>
  <c r="AB10887" i="7" a="1"/>
  <c r="AB10887" i="7" s="1"/>
  <c r="AC10887" i="7" s="1" a="1"/>
  <c r="AC10887" i="7" s="1"/>
  <c r="S10890" i="7" a="1"/>
  <c r="S10890" i="7" s="1"/>
  <c r="Z10888" i="7" a="1"/>
  <c r="Z10888" i="7" s="1"/>
  <c r="AD10887" i="7" l="1" a="1"/>
  <c r="AD10887" i="7" s="1"/>
  <c r="X10889" i="7" a="1"/>
  <c r="X10889" i="7" s="1"/>
  <c r="M10892" i="7" a="1"/>
  <c r="M10892" i="7" s="1"/>
  <c r="L10892" i="7" a="1"/>
  <c r="L10892" i="7" s="1"/>
  <c r="F10893" i="7" a="1"/>
  <c r="F10893" i="7" s="1"/>
  <c r="J10892" i="7" a="1"/>
  <c r="J10892" i="7" s="1"/>
  <c r="K10892" i="7" a="1"/>
  <c r="K10892" i="7" s="1"/>
  <c r="N10891" i="7"/>
  <c r="O10891" i="7" a="1"/>
  <c r="O10891" i="7" s="1"/>
  <c r="Q10891" i="7" s="1" a="1"/>
  <c r="Q10891" i="7" s="1"/>
  <c r="V10890" i="7" a="1"/>
  <c r="V10890" i="7" s="1"/>
  <c r="AE10887" i="7"/>
  <c r="U10890" i="7" a="1"/>
  <c r="U10890" i="7" s="1"/>
  <c r="AB10888" i="7" a="1"/>
  <c r="AB10888" i="7" s="1"/>
  <c r="AA10888" i="7" a="1"/>
  <c r="AA10888" i="7" s="1"/>
  <c r="AC10888" i="7" s="1" a="1"/>
  <c r="AC10888" i="7" s="1"/>
  <c r="Y10889" i="7" a="1"/>
  <c r="Y10889" i="7" s="1"/>
  <c r="Z10889" i="7" a="1"/>
  <c r="Z10889" i="7" s="1"/>
  <c r="X10890" i="7" l="1" a="1"/>
  <c r="X10890" i="7" s="1"/>
  <c r="W10890" i="7" a="1"/>
  <c r="W10890" i="7" s="1"/>
  <c r="H10893" i="7"/>
  <c r="G10893" i="7" a="1"/>
  <c r="G10893" i="7" s="1"/>
  <c r="N10892" i="7"/>
  <c r="O10892" i="7" a="1"/>
  <c r="O10892" i="7" s="1"/>
  <c r="P10892" i="7" a="1"/>
  <c r="P10892" i="7" s="1"/>
  <c r="R10891" i="7" a="1"/>
  <c r="R10891" i="7" s="1"/>
  <c r="T10891" i="7" s="1" a="1"/>
  <c r="T10891" i="7" s="1"/>
  <c r="AB10889" i="7" a="1"/>
  <c r="AB10889" i="7" s="1"/>
  <c r="Y10890" i="7" a="1"/>
  <c r="Y10890" i="7" s="1"/>
  <c r="Z10890" i="7" a="1"/>
  <c r="Z10890" i="7" s="1"/>
  <c r="AA10889" i="7" a="1"/>
  <c r="AA10889" i="7" s="1"/>
  <c r="AD10888" i="7" a="1"/>
  <c r="AD10888" i="7" s="1"/>
  <c r="AE10888" i="7" s="1"/>
  <c r="Q10892" i="7" l="1" a="1"/>
  <c r="Q10892" i="7" s="1"/>
  <c r="R10892" i="7" a="1"/>
  <c r="R10892" i="7" s="1"/>
  <c r="M10893" i="7" a="1"/>
  <c r="M10893" i="7" s="1"/>
  <c r="F10894" i="7" a="1"/>
  <c r="F10894" i="7" s="1"/>
  <c r="K10893" i="7" a="1"/>
  <c r="K10893" i="7" s="1"/>
  <c r="L10893" i="7" a="1"/>
  <c r="L10893" i="7" s="1"/>
  <c r="J10893" i="7" a="1"/>
  <c r="J10893" i="7" s="1"/>
  <c r="S10891" i="7" a="1"/>
  <c r="S10891" i="7" s="1"/>
  <c r="U10891" i="7" s="1" a="1"/>
  <c r="U10891" i="7" s="1"/>
  <c r="AA10890" i="7" a="1"/>
  <c r="AA10890" i="7" s="1"/>
  <c r="AB10890" i="7" a="1"/>
  <c r="AB10890" i="7" s="1"/>
  <c r="AC10889" i="7" a="1"/>
  <c r="AC10889" i="7" s="1"/>
  <c r="AD10889" i="7" a="1"/>
  <c r="AD10889" i="7" s="1"/>
  <c r="T10892" i="7" l="1" a="1"/>
  <c r="T10892" i="7" s="1"/>
  <c r="N10893" i="7"/>
  <c r="O10893" i="7" a="1"/>
  <c r="O10893" i="7" s="1"/>
  <c r="H10894" i="7"/>
  <c r="G10894" i="7" a="1"/>
  <c r="G10894" i="7" s="1"/>
  <c r="P10893" i="7" a="1"/>
  <c r="P10893" i="7" s="1"/>
  <c r="R10893" i="7" s="1" a="1"/>
  <c r="R10893" i="7" s="1"/>
  <c r="S10892" i="7" a="1"/>
  <c r="S10892" i="7" s="1"/>
  <c r="V10891" i="7" a="1"/>
  <c r="V10891" i="7" s="1"/>
  <c r="AE10889" i="7"/>
  <c r="AC10890" i="7" a="1"/>
  <c r="AC10890" i="7" s="1"/>
  <c r="AD10890" i="7" a="1"/>
  <c r="AD10890" i="7" s="1"/>
  <c r="AE10890" i="7" l="1"/>
  <c r="U10892" i="7" a="1"/>
  <c r="U10892" i="7" s="1"/>
  <c r="X10891" i="7" a="1"/>
  <c r="X10891" i="7" s="1"/>
  <c r="V10892" i="7" a="1"/>
  <c r="V10892" i="7" s="1"/>
  <c r="J10894" i="7" a="1"/>
  <c r="J10894" i="7" s="1"/>
  <c r="F10895" i="7" a="1"/>
  <c r="F10895" i="7" s="1"/>
  <c r="H10895" i="7" s="1"/>
  <c r="M10894" i="7" a="1"/>
  <c r="M10894" i="7" s="1"/>
  <c r="P10894" i="7" s="1" a="1"/>
  <c r="P10894" i="7" s="1"/>
  <c r="L10894" i="7" a="1"/>
  <c r="L10894" i="7" s="1"/>
  <c r="K10894" i="7" a="1"/>
  <c r="K10894" i="7" s="1"/>
  <c r="Q10893" i="7" a="1"/>
  <c r="Q10893" i="7" s="1"/>
  <c r="S10893" i="7" s="1" a="1"/>
  <c r="S10893" i="7" s="1"/>
  <c r="W10891" i="7" a="1"/>
  <c r="W10891" i="7" s="1"/>
  <c r="Y10891" i="7" s="1" a="1"/>
  <c r="Y10891" i="7" s="1"/>
  <c r="N10894" i="7" l="1"/>
  <c r="O10894" i="7" a="1"/>
  <c r="O10894" i="7" s="1"/>
  <c r="Q10894" i="7" s="1" a="1"/>
  <c r="Q10894" i="7" s="1"/>
  <c r="Z10891" i="7" a="1"/>
  <c r="Z10891" i="7" s="1"/>
  <c r="T10893" i="7" a="1"/>
  <c r="T10893" i="7" s="1"/>
  <c r="V10893" i="7" s="1" a="1"/>
  <c r="V10893" i="7" s="1"/>
  <c r="X10892" i="7" a="1"/>
  <c r="X10892" i="7" s="1"/>
  <c r="G10895" i="7" a="1"/>
  <c r="G10895" i="7" s="1"/>
  <c r="W10892" i="7" a="1"/>
  <c r="W10892" i="7" s="1"/>
  <c r="Z10892" i="7" l="1" a="1"/>
  <c r="Z10892" i="7" s="1"/>
  <c r="K10895" i="7" a="1"/>
  <c r="K10895" i="7" s="1"/>
  <c r="F10896" i="7" a="1"/>
  <c r="F10896" i="7" s="1"/>
  <c r="H10896" i="7" s="1"/>
  <c r="M10895" i="7" a="1"/>
  <c r="M10895" i="7" s="1"/>
  <c r="J10895" i="7" a="1"/>
  <c r="J10895" i="7" s="1"/>
  <c r="L10895" i="7" a="1"/>
  <c r="L10895" i="7" s="1"/>
  <c r="N10895" i="7" s="1"/>
  <c r="U10893" i="7" a="1"/>
  <c r="U10893" i="7" s="1"/>
  <c r="W10893" i="7" s="1" a="1"/>
  <c r="W10893" i="7" s="1"/>
  <c r="AA10891" i="7" a="1"/>
  <c r="AA10891" i="7" s="1"/>
  <c r="AB10891" i="7" a="1"/>
  <c r="AB10891" i="7" s="1"/>
  <c r="Y10892" i="7" a="1"/>
  <c r="Y10892" i="7" s="1"/>
  <c r="R10894" i="7" a="1"/>
  <c r="R10894" i="7" s="1"/>
  <c r="T10894" i="7" s="1" a="1"/>
  <c r="T10894" i="7" s="1"/>
  <c r="AD10891" i="7" l="1" a="1"/>
  <c r="AD10891" i="7" s="1"/>
  <c r="AC10891" i="7" a="1"/>
  <c r="AC10891" i="7" s="1"/>
  <c r="AA10892" i="7" a="1"/>
  <c r="AA10892" i="7" s="1"/>
  <c r="G10896" i="7" a="1"/>
  <c r="G10896" i="7" s="1"/>
  <c r="O10895" i="7" a="1"/>
  <c r="O10895" i="7" s="1"/>
  <c r="S10894" i="7" a="1"/>
  <c r="S10894" i="7" s="1"/>
  <c r="U10894" i="7" s="1" a="1"/>
  <c r="U10894" i="7" s="1"/>
  <c r="P10895" i="7" a="1"/>
  <c r="P10895" i="7" s="1"/>
  <c r="X10893" i="7" a="1"/>
  <c r="X10893" i="7" s="1"/>
  <c r="Z10893" i="7" s="1" a="1"/>
  <c r="Z10893" i="7" s="1"/>
  <c r="AE10891" i="7"/>
  <c r="AB10892" i="7" a="1"/>
  <c r="AB10892" i="7" s="1"/>
  <c r="AD10892" i="7" s="1" a="1"/>
  <c r="AD10892" i="7" s="1"/>
  <c r="Y10893" i="7" l="1" a="1"/>
  <c r="Y10893" i="7" s="1"/>
  <c r="AA10893" i="7" s="1" a="1"/>
  <c r="AA10893" i="7" s="1"/>
  <c r="K10896" i="7" a="1"/>
  <c r="K10896" i="7" s="1"/>
  <c r="F10897" i="7" a="1"/>
  <c r="F10897" i="7" s="1"/>
  <c r="H10897" i="7" s="1"/>
  <c r="J10896" i="7" a="1"/>
  <c r="J10896" i="7" s="1"/>
  <c r="M10896" i="7" a="1"/>
  <c r="M10896" i="7" s="1"/>
  <c r="L10896" i="7" a="1"/>
  <c r="L10896" i="7" s="1"/>
  <c r="N10896" i="7" s="1"/>
  <c r="R10895" i="7" a="1"/>
  <c r="R10895" i="7" s="1"/>
  <c r="V10894" i="7" a="1"/>
  <c r="V10894" i="7" s="1"/>
  <c r="X10894" i="7" s="1" a="1"/>
  <c r="X10894" i="7" s="1"/>
  <c r="Q10895" i="7" a="1"/>
  <c r="Q10895" i="7" s="1"/>
  <c r="AC10892" i="7" a="1"/>
  <c r="AC10892" i="7" s="1"/>
  <c r="AE10892" i="7" s="1"/>
  <c r="AB10893" i="7" a="1"/>
  <c r="AB10893" i="7" s="1"/>
  <c r="AD10893" i="7" s="1" a="1"/>
  <c r="AD10893" i="7" s="1"/>
  <c r="P10896" i="7" l="1" a="1"/>
  <c r="P10896" i="7" s="1"/>
  <c r="G10897" i="7" a="1"/>
  <c r="G10897" i="7" s="1"/>
  <c r="O10896" i="7" a="1"/>
  <c r="O10896" i="7" s="1"/>
  <c r="R10896" i="7" s="1" a="1"/>
  <c r="R10896" i="7" s="1"/>
  <c r="S10895" i="7" a="1"/>
  <c r="S10895" i="7" s="1"/>
  <c r="W10894" i="7" a="1"/>
  <c r="W10894" i="7" s="1"/>
  <c r="Y10894" i="7" s="1" a="1"/>
  <c r="Y10894" i="7" s="1"/>
  <c r="T10895" i="7" a="1"/>
  <c r="T10895" i="7" s="1"/>
  <c r="AC10893" i="7" a="1"/>
  <c r="AC10893" i="7" s="1"/>
  <c r="AE10893" i="7" s="1"/>
  <c r="V10895" i="7" l="1" a="1"/>
  <c r="V10895" i="7" s="1"/>
  <c r="K10897" i="7" a="1"/>
  <c r="K10897" i="7" s="1"/>
  <c r="F10898" i="7" a="1"/>
  <c r="F10898" i="7" s="1"/>
  <c r="H10898" i="7" s="1"/>
  <c r="L10897" i="7" a="1"/>
  <c r="L10897" i="7" s="1"/>
  <c r="M10897" i="7" a="1"/>
  <c r="M10897" i="7" s="1"/>
  <c r="P10897" i="7" s="1" a="1"/>
  <c r="P10897" i="7" s="1"/>
  <c r="J10897" i="7" a="1"/>
  <c r="J10897" i="7" s="1"/>
  <c r="G10898" i="7" a="1"/>
  <c r="G10898" i="7" s="1"/>
  <c r="Q10896" i="7" a="1"/>
  <c r="Q10896" i="7" s="1"/>
  <c r="T10896" i="7" s="1" a="1"/>
  <c r="T10896" i="7" s="1"/>
  <c r="Z10894" i="7" a="1"/>
  <c r="Z10894" i="7" s="1"/>
  <c r="AB10894" i="7" s="1" a="1"/>
  <c r="AB10894" i="7" s="1"/>
  <c r="U10895" i="7" a="1"/>
  <c r="U10895" i="7" s="1"/>
  <c r="W10895" i="7" s="1" a="1"/>
  <c r="W10895" i="7" s="1"/>
  <c r="J10898" i="7" l="1" a="1"/>
  <c r="J10898" i="7" s="1"/>
  <c r="L10898" i="7" a="1"/>
  <c r="L10898" i="7" s="1"/>
  <c r="F10899" i="7" a="1"/>
  <c r="F10899" i="7" s="1"/>
  <c r="M10898" i="7" a="1"/>
  <c r="M10898" i="7" s="1"/>
  <c r="K10898" i="7" a="1"/>
  <c r="K10898" i="7" s="1"/>
  <c r="N10897" i="7"/>
  <c r="O10897" i="7" a="1"/>
  <c r="O10897" i="7" s="1"/>
  <c r="Q10897" i="7" s="1" a="1"/>
  <c r="Q10897" i="7" s="1"/>
  <c r="S10896" i="7" a="1"/>
  <c r="S10896" i="7" s="1"/>
  <c r="U10896" i="7" s="1" a="1"/>
  <c r="U10896" i="7" s="1"/>
  <c r="X10895" i="7" a="1"/>
  <c r="X10895" i="7" s="1"/>
  <c r="Z10895" i="7" s="1" a="1"/>
  <c r="Z10895" i="7" s="1"/>
  <c r="AA10894" i="7" a="1"/>
  <c r="AA10894" i="7" s="1"/>
  <c r="AC10894" i="7" s="1" a="1"/>
  <c r="AC10894" i="7" s="1"/>
  <c r="P10898" i="7" l="1" a="1"/>
  <c r="P10898" i="7" s="1"/>
  <c r="H10899" i="7"/>
  <c r="G10899" i="7" a="1"/>
  <c r="G10899" i="7" s="1"/>
  <c r="N10898" i="7"/>
  <c r="V10896" i="7" a="1"/>
  <c r="V10896" i="7" s="1"/>
  <c r="X10896" i="7" s="1" a="1"/>
  <c r="X10896" i="7" s="1"/>
  <c r="O10898" i="7" a="1"/>
  <c r="O10898" i="7" s="1"/>
  <c r="AD10894" i="7" a="1"/>
  <c r="AD10894" i="7" s="1"/>
  <c r="AE10894" i="7" s="1"/>
  <c r="R10897" i="7" a="1"/>
  <c r="R10897" i="7" s="1"/>
  <c r="T10897" i="7" s="1" a="1"/>
  <c r="T10897" i="7" s="1"/>
  <c r="Y10895" i="7" a="1"/>
  <c r="Y10895" i="7" s="1"/>
  <c r="AA10895" i="7" s="1" a="1"/>
  <c r="AA10895" i="7" s="1"/>
  <c r="Q10898" i="7" l="1" a="1"/>
  <c r="Q10898" i="7" s="1"/>
  <c r="W10896" i="7" a="1"/>
  <c r="W10896" i="7" s="1"/>
  <c r="Y10896" i="7" s="1" a="1"/>
  <c r="Y10896" i="7" s="1"/>
  <c r="K10899" i="7" a="1"/>
  <c r="K10899" i="7" s="1"/>
  <c r="J10899" i="7" a="1"/>
  <c r="J10899" i="7" s="1"/>
  <c r="M10899" i="7" a="1"/>
  <c r="M10899" i="7" s="1"/>
  <c r="L10899" i="7" a="1"/>
  <c r="L10899" i="7" s="1"/>
  <c r="F10900" i="7" a="1"/>
  <c r="F10900" i="7" s="1"/>
  <c r="H10900" i="7" s="1"/>
  <c r="R10898" i="7" a="1"/>
  <c r="R10898" i="7" s="1"/>
  <c r="S10897" i="7" a="1"/>
  <c r="S10897" i="7" s="1"/>
  <c r="U10897" i="7" s="1" a="1"/>
  <c r="U10897" i="7" s="1"/>
  <c r="AB10895" i="7" a="1"/>
  <c r="AB10895" i="7" s="1"/>
  <c r="AD10895" i="7" s="1" a="1"/>
  <c r="AD10895" i="7" s="1"/>
  <c r="G10900" i="7" l="1" a="1"/>
  <c r="G10900" i="7" s="1"/>
  <c r="K10900" i="7" s="1" a="1"/>
  <c r="K10900" i="7" s="1"/>
  <c r="P10899" i="7" a="1"/>
  <c r="P10899" i="7" s="1"/>
  <c r="O10899" i="7" a="1"/>
  <c r="O10899" i="7" s="1"/>
  <c r="Q10899" i="7" s="1" a="1"/>
  <c r="Q10899" i="7" s="1"/>
  <c r="N10899" i="7"/>
  <c r="M10900" i="7" a="1"/>
  <c r="M10900" i="7" s="1"/>
  <c r="T10898" i="7" a="1"/>
  <c r="T10898" i="7" s="1"/>
  <c r="Z10896" i="7" a="1"/>
  <c r="Z10896" i="7" s="1"/>
  <c r="AA10896" i="7" s="1" a="1"/>
  <c r="AA10896" i="7" s="1"/>
  <c r="S10898" i="7" a="1"/>
  <c r="S10898" i="7" s="1"/>
  <c r="V10897" i="7" a="1"/>
  <c r="V10897" i="7" s="1"/>
  <c r="X10897" i="7" s="1" a="1"/>
  <c r="X10897" i="7" s="1"/>
  <c r="AC10895" i="7" a="1"/>
  <c r="AC10895" i="7" s="1"/>
  <c r="AE10895" i="7" s="1"/>
  <c r="L10900" i="7" l="1" a="1"/>
  <c r="L10900" i="7" s="1"/>
  <c r="P10900" i="7" s="1" a="1"/>
  <c r="P10900" i="7" s="1"/>
  <c r="J10900" i="7" a="1"/>
  <c r="J10900" i="7" s="1"/>
  <c r="F10901" i="7" a="1"/>
  <c r="F10901" i="7" s="1"/>
  <c r="AB10896" i="7" a="1"/>
  <c r="AB10896" i="7" s="1"/>
  <c r="AD10896" i="7" s="1" a="1"/>
  <c r="AD10896" i="7" s="1"/>
  <c r="V10898" i="7" a="1"/>
  <c r="V10898" i="7" s="1"/>
  <c r="R10899" i="7" a="1"/>
  <c r="R10899" i="7" s="1"/>
  <c r="T10899" i="7" s="1" a="1"/>
  <c r="T10899" i="7" s="1"/>
  <c r="U10898" i="7" a="1"/>
  <c r="U10898" i="7" s="1"/>
  <c r="W10897" i="7" a="1"/>
  <c r="W10897" i="7" s="1"/>
  <c r="Y10897" i="7" s="1" a="1"/>
  <c r="Y10897" i="7" s="1"/>
  <c r="O10900" i="7" l="1" a="1"/>
  <c r="O10900" i="7" s="1"/>
  <c r="R10900" i="7" s="1" a="1"/>
  <c r="R10900" i="7" s="1"/>
  <c r="N10900" i="7"/>
  <c r="AC10896" i="7" a="1"/>
  <c r="AC10896" i="7" s="1"/>
  <c r="AE10896" i="7" s="1"/>
  <c r="H10901" i="7"/>
  <c r="G10901" i="7" a="1"/>
  <c r="G10901" i="7" s="1"/>
  <c r="W10898" i="7" a="1"/>
  <c r="W10898" i="7" s="1"/>
  <c r="Q10900" i="7" a="1"/>
  <c r="Q10900" i="7" s="1"/>
  <c r="X10898" i="7" a="1"/>
  <c r="X10898" i="7" s="1"/>
  <c r="Z10897" i="7" a="1"/>
  <c r="Z10897" i="7" s="1"/>
  <c r="S10899" i="7" a="1"/>
  <c r="S10899" i="7" s="1"/>
  <c r="U10899" i="7" s="1" a="1"/>
  <c r="U10899" i="7" s="1"/>
  <c r="M10901" i="7" l="1" a="1"/>
  <c r="M10901" i="7" s="1"/>
  <c r="L10901" i="7" a="1"/>
  <c r="L10901" i="7" s="1"/>
  <c r="N10901" i="7" s="1"/>
  <c r="J10901" i="7" a="1"/>
  <c r="J10901" i="7" s="1"/>
  <c r="F10902" i="7" a="1"/>
  <c r="F10902" i="7" s="1"/>
  <c r="H10902" i="7" s="1"/>
  <c r="K10901" i="7" a="1"/>
  <c r="K10901" i="7" s="1"/>
  <c r="AA10897" i="7" a="1"/>
  <c r="AA10897" i="7" s="1"/>
  <c r="AB10897" i="7" a="1"/>
  <c r="AB10897" i="7" s="1"/>
  <c r="AD10897" i="7" s="1" a="1"/>
  <c r="AD10897" i="7" s="1"/>
  <c r="Z10898" i="7" a="1"/>
  <c r="Z10898" i="7" s="1"/>
  <c r="T10900" i="7" a="1"/>
  <c r="T10900" i="7" s="1"/>
  <c r="V10899" i="7" a="1"/>
  <c r="V10899" i="7" s="1"/>
  <c r="X10899" i="7" s="1" a="1"/>
  <c r="X10899" i="7" s="1"/>
  <c r="S10900" i="7" a="1"/>
  <c r="S10900" i="7" s="1"/>
  <c r="Y10898" i="7" a="1"/>
  <c r="Y10898" i="7" s="1"/>
  <c r="O10901" i="7" l="1" a="1"/>
  <c r="O10901" i="7" s="1"/>
  <c r="AA10898" i="7" a="1"/>
  <c r="AA10898" i="7" s="1"/>
  <c r="G10902" i="7" a="1"/>
  <c r="G10902" i="7" s="1"/>
  <c r="U10900" i="7" a="1"/>
  <c r="U10900" i="7" s="1"/>
  <c r="P10901" i="7" a="1"/>
  <c r="P10901" i="7" s="1"/>
  <c r="AC10897" i="7" a="1"/>
  <c r="AC10897" i="7" s="1"/>
  <c r="AE10897" i="7" s="1"/>
  <c r="AB10898" i="7" a="1"/>
  <c r="AB10898" i="7" s="1"/>
  <c r="AD10898" i="7" s="1" a="1"/>
  <c r="AD10898" i="7" s="1"/>
  <c r="V10900" i="7" a="1"/>
  <c r="V10900" i="7" s="1"/>
  <c r="W10899" i="7" a="1"/>
  <c r="W10899" i="7" s="1"/>
  <c r="Y10899" i="7" s="1" a="1"/>
  <c r="Y10899" i="7" s="1"/>
  <c r="K10902" i="7" l="1" a="1"/>
  <c r="K10902" i="7" s="1"/>
  <c r="L10902" i="7" a="1"/>
  <c r="L10902" i="7" s="1"/>
  <c r="M10902" i="7" a="1"/>
  <c r="M10902" i="7" s="1"/>
  <c r="P10902" i="7" s="1" a="1"/>
  <c r="P10902" i="7" s="1"/>
  <c r="J10902" i="7" a="1"/>
  <c r="J10902" i="7" s="1"/>
  <c r="F10903" i="7" a="1"/>
  <c r="F10903" i="7" s="1"/>
  <c r="R10901" i="7" a="1"/>
  <c r="R10901" i="7" s="1"/>
  <c r="T10901" i="7" s="1" a="1"/>
  <c r="T10901" i="7" s="1"/>
  <c r="V10901" i="7" s="1" a="1"/>
  <c r="V10901" i="7" s="1"/>
  <c r="Q10901" i="7" a="1"/>
  <c r="Q10901" i="7" s="1"/>
  <c r="S10901" i="7" s="1" a="1"/>
  <c r="S10901" i="7" s="1"/>
  <c r="U10901" i="7" s="1" a="1"/>
  <c r="U10901" i="7" s="1"/>
  <c r="X10900" i="7" a="1"/>
  <c r="X10900" i="7" s="1"/>
  <c r="AC10898" i="7" a="1"/>
  <c r="AC10898" i="7" s="1"/>
  <c r="AE10898" i="7" s="1"/>
  <c r="W10900" i="7" a="1"/>
  <c r="W10900" i="7" s="1"/>
  <c r="Y10900" i="7" s="1" a="1"/>
  <c r="Y10900" i="7" s="1"/>
  <c r="Z10899" i="7" a="1"/>
  <c r="Z10899" i="7" s="1"/>
  <c r="AB10899" i="7" s="1" a="1"/>
  <c r="AB10899" i="7" s="1"/>
  <c r="H10903" i="7" l="1"/>
  <c r="G10903" i="7" a="1"/>
  <c r="G10903" i="7" s="1"/>
  <c r="O10902" i="7" a="1"/>
  <c r="O10902" i="7" s="1"/>
  <c r="Q10902" i="7" s="1" a="1"/>
  <c r="Q10902" i="7" s="1"/>
  <c r="N10902" i="7"/>
  <c r="Z10900" i="7" a="1"/>
  <c r="Z10900" i="7" s="1"/>
  <c r="AA10900" i="7" s="1" a="1"/>
  <c r="AA10900" i="7" s="1"/>
  <c r="W10901" i="7" a="1"/>
  <c r="W10901" i="7" s="1"/>
  <c r="Y10901" i="7" s="1" a="1"/>
  <c r="Y10901" i="7" s="1"/>
  <c r="X10901" i="7" a="1"/>
  <c r="X10901" i="7" s="1"/>
  <c r="Z10901" i="7" s="1" a="1"/>
  <c r="Z10901" i="7" s="1"/>
  <c r="AA10899" i="7" a="1"/>
  <c r="AA10899" i="7" s="1"/>
  <c r="L10903" i="7" l="1" a="1"/>
  <c r="L10903" i="7" s="1"/>
  <c r="F10904" i="7" a="1"/>
  <c r="F10904" i="7" s="1"/>
  <c r="H10904" i="7" s="1"/>
  <c r="J10903" i="7" a="1"/>
  <c r="J10903" i="7" s="1"/>
  <c r="K10903" i="7" a="1"/>
  <c r="K10903" i="7" s="1"/>
  <c r="M10903" i="7" a="1"/>
  <c r="M10903" i="7" s="1"/>
  <c r="P10903" i="7" s="1" a="1"/>
  <c r="P10903" i="7" s="1"/>
  <c r="R10902" i="7" a="1"/>
  <c r="R10902" i="7" s="1"/>
  <c r="T10902" i="7" s="1" a="1"/>
  <c r="T10902" i="7" s="1"/>
  <c r="AD10899" i="7" a="1"/>
  <c r="AD10899" i="7" s="1"/>
  <c r="AC10899" i="7" a="1"/>
  <c r="AC10899" i="7" s="1"/>
  <c r="AE10899" i="7" s="1"/>
  <c r="AB10900" i="7" a="1"/>
  <c r="AB10900" i="7" s="1"/>
  <c r="AB10901" i="7" s="1" a="1"/>
  <c r="AB10901" i="7" s="1"/>
  <c r="AD10900" i="7" a="1"/>
  <c r="AD10900" i="7" s="1"/>
  <c r="AA10901" i="7" a="1"/>
  <c r="AA10901" i="7" s="1"/>
  <c r="G10904" i="7" l="1" a="1"/>
  <c r="G10904" i="7" s="1"/>
  <c r="N10903" i="7"/>
  <c r="O10903" i="7" a="1"/>
  <c r="O10903" i="7" s="1"/>
  <c r="Q10903" i="7" s="1" a="1"/>
  <c r="Q10903" i="7" s="1"/>
  <c r="S10902" i="7" a="1"/>
  <c r="S10902" i="7" s="1"/>
  <c r="U10902" i="7" s="1" a="1"/>
  <c r="U10902" i="7" s="1"/>
  <c r="AC10900" i="7" a="1"/>
  <c r="AC10900" i="7" s="1"/>
  <c r="AD10901" i="7" s="1" a="1"/>
  <c r="AD10901" i="7" s="1"/>
  <c r="F10905" i="7" l="1" a="1"/>
  <c r="F10905" i="7" s="1"/>
  <c r="H10905" i="7" s="1"/>
  <c r="M10904" i="7" a="1"/>
  <c r="M10904" i="7" s="1"/>
  <c r="J10904" i="7" a="1"/>
  <c r="J10904" i="7" s="1"/>
  <c r="K10904" i="7" a="1"/>
  <c r="K10904" i="7" s="1"/>
  <c r="L10904" i="7" a="1"/>
  <c r="L10904" i="7" s="1"/>
  <c r="N10904" i="7" s="1"/>
  <c r="R10903" i="7" a="1"/>
  <c r="R10903" i="7" s="1"/>
  <c r="T10903" i="7" s="1" a="1"/>
  <c r="T10903" i="7" s="1"/>
  <c r="AE10900" i="7"/>
  <c r="V10902" i="7" a="1"/>
  <c r="V10902" i="7" s="1"/>
  <c r="X10902" i="7" s="1" a="1"/>
  <c r="X10902" i="7" s="1"/>
  <c r="AC10901" i="7" a="1"/>
  <c r="AC10901" i="7" s="1"/>
  <c r="AE10901" i="7" s="1"/>
  <c r="O10904" i="7" l="1" a="1"/>
  <c r="O10904" i="7" s="1"/>
  <c r="Q10904" i="7" s="1" a="1"/>
  <c r="Q10904" i="7" s="1"/>
  <c r="S10904" i="7" s="1" a="1"/>
  <c r="S10904" i="7" s="1"/>
  <c r="P10904" i="7" a="1"/>
  <c r="P10904" i="7" s="1"/>
  <c r="R10904" i="7" s="1" a="1"/>
  <c r="R10904" i="7" s="1"/>
  <c r="T10904" i="7" s="1" a="1"/>
  <c r="T10904" i="7" s="1"/>
  <c r="W10902" i="7" a="1"/>
  <c r="W10902" i="7" s="1"/>
  <c r="Y10902" i="7" s="1" a="1"/>
  <c r="Y10902" i="7" s="1"/>
  <c r="G10905" i="7" a="1"/>
  <c r="G10905" i="7" s="1"/>
  <c r="S10903" i="7" a="1"/>
  <c r="S10903" i="7" s="1"/>
  <c r="U10903" i="7" s="1" a="1"/>
  <c r="U10903" i="7" s="1"/>
  <c r="J10905" i="7" l="1" a="1"/>
  <c r="J10905" i="7" s="1"/>
  <c r="M10905" i="7" a="1"/>
  <c r="M10905" i="7" s="1"/>
  <c r="P10905" i="7" s="1" a="1"/>
  <c r="P10905" i="7" s="1"/>
  <c r="K10905" i="7" a="1"/>
  <c r="K10905" i="7" s="1"/>
  <c r="L10905" i="7" a="1"/>
  <c r="L10905" i="7" s="1"/>
  <c r="N10905" i="7" s="1"/>
  <c r="F10906" i="7" a="1"/>
  <c r="F10906" i="7" s="1"/>
  <c r="H10906" i="7" s="1"/>
  <c r="G10906" i="7" a="1"/>
  <c r="G10906" i="7" s="1"/>
  <c r="Z10902" i="7" a="1"/>
  <c r="Z10902" i="7" s="1"/>
  <c r="AB10902" i="7" s="1" a="1"/>
  <c r="AB10902" i="7" s="1"/>
  <c r="V10903" i="7" a="1"/>
  <c r="V10903" i="7" s="1"/>
  <c r="X10903" i="7" s="1" a="1"/>
  <c r="X10903" i="7" s="1"/>
  <c r="AA10902" i="7" l="1" a="1"/>
  <c r="AA10902" i="7" s="1"/>
  <c r="AC10902" i="7" s="1" a="1"/>
  <c r="AC10902" i="7" s="1"/>
  <c r="O10905" i="7" a="1"/>
  <c r="O10905" i="7" s="1"/>
  <c r="Q10905" i="7" s="1" a="1"/>
  <c r="Q10905" i="7" s="1"/>
  <c r="U10904" i="7" a="1"/>
  <c r="U10904" i="7" s="1"/>
  <c r="F10907" i="7" a="1"/>
  <c r="F10907" i="7" s="1"/>
  <c r="M10906" i="7" a="1"/>
  <c r="M10906" i="7" s="1"/>
  <c r="J10906" i="7" a="1"/>
  <c r="J10906" i="7" s="1"/>
  <c r="L10906" i="7" a="1"/>
  <c r="L10906" i="7" s="1"/>
  <c r="N10906" i="7" s="1"/>
  <c r="K10906" i="7" a="1"/>
  <c r="K10906" i="7" s="1"/>
  <c r="W10903" i="7" a="1"/>
  <c r="W10903" i="7" s="1"/>
  <c r="Y10903" i="7" s="1" a="1"/>
  <c r="Y10903" i="7" s="1"/>
  <c r="V10904" i="7" a="1"/>
  <c r="V10904" i="7" s="1"/>
  <c r="X10904" i="7" s="1" a="1"/>
  <c r="X10904" i="7" s="1"/>
  <c r="H10907" i="7" l="1"/>
  <c r="G10907" i="7" a="1"/>
  <c r="G10907" i="7" s="1"/>
  <c r="W10904" i="7" a="1"/>
  <c r="W10904" i="7" s="1"/>
  <c r="Y10904" i="7" s="1" a="1"/>
  <c r="Y10904" i="7" s="1"/>
  <c r="S10905" i="7" a="1"/>
  <c r="S10905" i="7" s="1"/>
  <c r="U10905" i="7" s="1" a="1"/>
  <c r="U10905" i="7" s="1"/>
  <c r="W10905" i="7" s="1" a="1"/>
  <c r="W10905" i="7" s="1"/>
  <c r="AD10902" i="7" a="1"/>
  <c r="AD10902" i="7" s="1"/>
  <c r="AE10902" i="7" s="1"/>
  <c r="R10905" i="7" a="1"/>
  <c r="R10905" i="7" s="1"/>
  <c r="T10905" i="7" s="1" a="1"/>
  <c r="T10905" i="7" s="1"/>
  <c r="V10905" i="7" s="1" a="1"/>
  <c r="V10905" i="7" s="1"/>
  <c r="X10905" i="7" s="1" a="1"/>
  <c r="X10905" i="7" s="1"/>
  <c r="Z10903" i="7" a="1"/>
  <c r="Z10903" i="7" s="1"/>
  <c r="AB10903" i="7" s="1" a="1"/>
  <c r="AB10903" i="7" s="1"/>
  <c r="P10906" i="7" a="1"/>
  <c r="P10906" i="7" s="1"/>
  <c r="R10906" i="7" s="1" a="1"/>
  <c r="R10906" i="7" s="1"/>
  <c r="T10906" i="7" s="1" a="1"/>
  <c r="T10906" i="7" s="1"/>
  <c r="O10906" i="7" a="1"/>
  <c r="O10906" i="7" s="1"/>
  <c r="Q10906" i="7" s="1" a="1"/>
  <c r="Q10906" i="7" s="1"/>
  <c r="S10906" i="7" s="1" a="1"/>
  <c r="S10906" i="7" s="1"/>
  <c r="U10906" i="7" s="1" a="1"/>
  <c r="U10906" i="7" s="1"/>
  <c r="K10907" i="7" l="1" a="1"/>
  <c r="K10907" i="7" s="1"/>
  <c r="M10907" i="7" a="1"/>
  <c r="M10907" i="7" s="1"/>
  <c r="F10908" i="7" a="1"/>
  <c r="F10908" i="7" s="1"/>
  <c r="H10908" i="7" s="1"/>
  <c r="J10907" i="7" a="1"/>
  <c r="J10907" i="7" s="1"/>
  <c r="L10907" i="7" a="1"/>
  <c r="L10907" i="7" s="1"/>
  <c r="N10907" i="7" s="1"/>
  <c r="AA10903" i="7" a="1"/>
  <c r="AA10903" i="7" s="1"/>
  <c r="AC10903" i="7" s="1" a="1"/>
  <c r="AC10903" i="7" s="1"/>
  <c r="Z10904" i="7" a="1"/>
  <c r="Z10904" i="7" s="1"/>
  <c r="AB10904" i="7" s="1" a="1"/>
  <c r="AB10904" i="7" s="1"/>
  <c r="V10906" i="7" a="1"/>
  <c r="V10906" i="7" s="1"/>
  <c r="X10906" i="7" s="1" a="1"/>
  <c r="X10906" i="7" s="1"/>
  <c r="Z10905" i="7" a="1"/>
  <c r="Z10905" i="7" s="1"/>
  <c r="O10907" i="7" l="1" a="1"/>
  <c r="O10907" i="7" s="1"/>
  <c r="Q10907" i="7" s="1" a="1"/>
  <c r="Q10907" i="7" s="1"/>
  <c r="S10907" i="7" s="1" a="1"/>
  <c r="S10907" i="7" s="1"/>
  <c r="U10907" i="7" s="1" a="1"/>
  <c r="U10907" i="7" s="1"/>
  <c r="P10907" i="7" a="1"/>
  <c r="P10907" i="7" s="1"/>
  <c r="R10907" i="7" s="1" a="1"/>
  <c r="R10907" i="7" s="1"/>
  <c r="T10907" i="7" s="1" a="1"/>
  <c r="T10907" i="7" s="1"/>
  <c r="V10907" i="7" s="1" a="1"/>
  <c r="V10907" i="7" s="1"/>
  <c r="X10907" i="7" s="1" a="1"/>
  <c r="X10907" i="7" s="1"/>
  <c r="AD10903" i="7" a="1"/>
  <c r="AD10903" i="7" s="1"/>
  <c r="AD10904" i="7" s="1" a="1"/>
  <c r="AD10904" i="7" s="1"/>
  <c r="AA10904" i="7" a="1"/>
  <c r="AA10904" i="7" s="1"/>
  <c r="AC10904" i="7" s="1" a="1"/>
  <c r="AC10904" i="7" s="1"/>
  <c r="G10908" i="7" a="1"/>
  <c r="G10908" i="7" s="1"/>
  <c r="Y10905" i="7" a="1"/>
  <c r="Y10905" i="7" s="1"/>
  <c r="AB10905" i="7" s="1" a="1"/>
  <c r="AB10905" i="7" s="1"/>
  <c r="W10906" i="7" a="1"/>
  <c r="W10906" i="7" s="1"/>
  <c r="J10908" i="7" l="1" a="1"/>
  <c r="J10908" i="7" s="1"/>
  <c r="K10908" i="7" a="1"/>
  <c r="K10908" i="7" s="1"/>
  <c r="L10908" i="7" a="1"/>
  <c r="L10908" i="7" s="1"/>
  <c r="O10908" i="7" s="1" a="1"/>
  <c r="O10908" i="7" s="1"/>
  <c r="F10909" i="7" a="1"/>
  <c r="F10909" i="7" s="1"/>
  <c r="H10909" i="7" s="1"/>
  <c r="M10908" i="7" a="1"/>
  <c r="M10908" i="7" s="1"/>
  <c r="P10908" i="7" s="1" a="1"/>
  <c r="P10908" i="7" s="1"/>
  <c r="R10908" i="7" s="1" a="1"/>
  <c r="R10908" i="7" s="1"/>
  <c r="G10909" i="7" a="1"/>
  <c r="G10909" i="7" s="1"/>
  <c r="AA10905" i="7" a="1"/>
  <c r="AA10905" i="7" s="1"/>
  <c r="AC10905" i="7" s="1" a="1"/>
  <c r="AC10905" i="7" s="1"/>
  <c r="AE10903" i="7"/>
  <c r="AE10904" i="7"/>
  <c r="Y10906" i="7" a="1"/>
  <c r="Y10906" i="7" s="1"/>
  <c r="AA10906" i="7" s="1" a="1"/>
  <c r="AA10906" i="7" s="1"/>
  <c r="Z10906" i="7" a="1"/>
  <c r="Z10906" i="7" s="1"/>
  <c r="W10907" i="7" a="1"/>
  <c r="W10907" i="7" s="1"/>
  <c r="AD10905" i="7" a="1"/>
  <c r="AD10905" i="7" s="1"/>
  <c r="AE10905" i="7" s="1"/>
  <c r="Q10908" i="7" l="1" a="1"/>
  <c r="Q10908" i="7" s="1"/>
  <c r="S10908" i="7" s="1" a="1"/>
  <c r="S10908" i="7" s="1"/>
  <c r="Y10907" i="7" a="1"/>
  <c r="Y10907" i="7" s="1"/>
  <c r="L10909" i="7" a="1"/>
  <c r="L10909" i="7" s="1"/>
  <c r="N10909" i="7" s="1"/>
  <c r="K10909" i="7" a="1"/>
  <c r="K10909" i="7" s="1"/>
  <c r="F10910" i="7" a="1"/>
  <c r="F10910" i="7" s="1"/>
  <c r="H10910" i="7" s="1"/>
  <c r="M10909" i="7" a="1"/>
  <c r="M10909" i="7" s="1"/>
  <c r="O10909" i="7" s="1" a="1"/>
  <c r="O10909" i="7" s="1"/>
  <c r="J10909" i="7" a="1"/>
  <c r="J10909" i="7" s="1"/>
  <c r="N10908" i="7"/>
  <c r="AB10906" i="7" a="1"/>
  <c r="AB10906" i="7" s="1"/>
  <c r="AD10906" i="7" s="1" a="1"/>
  <c r="AD10906" i="7" s="1"/>
  <c r="AE10906" i="7" s="1"/>
  <c r="AC10906" i="7" a="1"/>
  <c r="AC10906" i="7" s="1"/>
  <c r="Z10907" i="7" a="1"/>
  <c r="Z10907" i="7" s="1"/>
  <c r="AB10907" i="7" s="1" a="1"/>
  <c r="AB10907" i="7" s="1"/>
  <c r="G10910" i="7" l="1" a="1"/>
  <c r="G10910" i="7" s="1"/>
  <c r="P10909" i="7" a="1"/>
  <c r="P10909" i="7" s="1"/>
  <c r="T10908" i="7" a="1"/>
  <c r="T10908" i="7" s="1"/>
  <c r="V10908" i="7" s="1" a="1"/>
  <c r="V10908" i="7" s="1"/>
  <c r="AA10907" i="7" a="1"/>
  <c r="AA10907" i="7" s="1"/>
  <c r="AC10907" i="7" s="1" a="1"/>
  <c r="AC10907" i="7" s="1"/>
  <c r="U10908" i="7" l="1" a="1"/>
  <c r="U10908" i="7" s="1"/>
  <c r="W10908" i="7" s="1" a="1"/>
  <c r="W10908" i="7" s="1"/>
  <c r="Q10909" i="7" a="1"/>
  <c r="Q10909" i="7" s="1"/>
  <c r="S10909" i="7" s="1" a="1"/>
  <c r="S10909" i="7" s="1"/>
  <c r="U10909" i="7" s="1" a="1"/>
  <c r="U10909" i="7" s="1"/>
  <c r="R10909" i="7" a="1"/>
  <c r="R10909" i="7" s="1"/>
  <c r="T10909" i="7" s="1" a="1"/>
  <c r="T10909" i="7" s="1"/>
  <c r="V10909" i="7" s="1" a="1"/>
  <c r="V10909" i="7" s="1"/>
  <c r="K10910" i="7" a="1"/>
  <c r="K10910" i="7" s="1"/>
  <c r="J10910" i="7" a="1"/>
  <c r="J10910" i="7" s="1"/>
  <c r="L10910" i="7" a="1"/>
  <c r="L10910" i="7" s="1"/>
  <c r="N10910" i="7" s="1"/>
  <c r="F10911" i="7" a="1"/>
  <c r="F10911" i="7" s="1"/>
  <c r="H10911" i="7" s="1"/>
  <c r="M10910" i="7" a="1"/>
  <c r="M10910" i="7" s="1"/>
  <c r="G10911" i="7" a="1"/>
  <c r="G10911" i="7" s="1"/>
  <c r="AD10907" i="7" a="1"/>
  <c r="AD10907" i="7" s="1"/>
  <c r="AE10907" i="7" s="1"/>
  <c r="P10910" i="7" l="1" a="1"/>
  <c r="P10910" i="7" s="1"/>
  <c r="O10910" i="7" a="1"/>
  <c r="O10910" i="7" s="1"/>
  <c r="Q10910" i="7" s="1" a="1"/>
  <c r="Q10910" i="7" s="1"/>
  <c r="K10911" i="7" a="1"/>
  <c r="K10911" i="7" s="1"/>
  <c r="M10911" i="7" a="1"/>
  <c r="M10911" i="7" s="1"/>
  <c r="P10911" i="7" s="1" a="1"/>
  <c r="P10911" i="7" s="1"/>
  <c r="J10911" i="7" a="1"/>
  <c r="J10911" i="7" s="1"/>
  <c r="F10912" i="7" a="1"/>
  <c r="F10912" i="7" s="1"/>
  <c r="H10912" i="7" s="1"/>
  <c r="L10911" i="7" a="1"/>
  <c r="L10911" i="7" s="1"/>
  <c r="O10911" i="7" s="1" a="1"/>
  <c r="O10911" i="7" s="1"/>
  <c r="G10912" i="7" a="1"/>
  <c r="G10912" i="7" s="1"/>
  <c r="X10908" i="7" a="1"/>
  <c r="X10908" i="7" s="1"/>
  <c r="Z10908" i="7" s="1" a="1"/>
  <c r="Z10908" i="7" s="1"/>
  <c r="J10912" i="7" l="1" a="1"/>
  <c r="J10912" i="7" s="1"/>
  <c r="F10913" i="7" a="1"/>
  <c r="F10913" i="7" s="1"/>
  <c r="H10913" i="7" s="1"/>
  <c r="M10912" i="7" a="1"/>
  <c r="M10912" i="7" s="1"/>
  <c r="M10913" i="7" s="1" a="1"/>
  <c r="M10913" i="7" s="1"/>
  <c r="L10912" i="7" a="1"/>
  <c r="L10912" i="7" s="1"/>
  <c r="K10912" i="7" a="1"/>
  <c r="K10912" i="7" s="1"/>
  <c r="W10909" i="7" a="1"/>
  <c r="W10909" i="7" s="1"/>
  <c r="Y10908" i="7" a="1"/>
  <c r="Y10908" i="7" s="1"/>
  <c r="AA10908" i="7" s="1" a="1"/>
  <c r="AA10908" i="7" s="1"/>
  <c r="G10913" i="7" a="1"/>
  <c r="G10913" i="7" s="1"/>
  <c r="X10909" i="7" a="1"/>
  <c r="X10909" i="7" s="1"/>
  <c r="Z10909" i="7" s="1" a="1"/>
  <c r="Z10909" i="7" s="1"/>
  <c r="N10911" i="7"/>
  <c r="R10910" i="7" a="1"/>
  <c r="R10910" i="7" s="1"/>
  <c r="T10910" i="7" s="1" a="1"/>
  <c r="T10910" i="7" s="1"/>
  <c r="AB10908" i="7" a="1"/>
  <c r="AB10908" i="7" s="1"/>
  <c r="AD10908" i="7" s="1" a="1"/>
  <c r="AD10908" i="7" s="1"/>
  <c r="F10914" i="7" a="1"/>
  <c r="F10914" i="7" s="1"/>
  <c r="J10913" i="7" a="1"/>
  <c r="J10913" i="7" s="1"/>
  <c r="K10913" i="7" a="1"/>
  <c r="K10913" i="7" s="1"/>
  <c r="P10912" i="7" l="1" a="1"/>
  <c r="P10912" i="7" s="1"/>
  <c r="N10912" i="7"/>
  <c r="O10912" i="7" a="1"/>
  <c r="O10912" i="7" s="1"/>
  <c r="AB10909" i="7" a="1"/>
  <c r="AB10909" i="7" s="1"/>
  <c r="AD10909" i="7" s="1" a="1"/>
  <c r="AD10909" i="7" s="1"/>
  <c r="AE10909" i="7" s="1"/>
  <c r="L10913" i="7" a="1"/>
  <c r="L10913" i="7" s="1"/>
  <c r="N10913" i="7" s="1"/>
  <c r="S10910" i="7" a="1"/>
  <c r="S10910" i="7" s="1"/>
  <c r="U10910" i="7" s="1" a="1"/>
  <c r="U10910" i="7" s="1"/>
  <c r="AC10908" i="7" a="1"/>
  <c r="AC10908" i="7" s="1"/>
  <c r="AE10908" i="7" s="1"/>
  <c r="R10911" i="7" a="1"/>
  <c r="R10911" i="7" s="1"/>
  <c r="Y10909" i="7" a="1"/>
  <c r="Y10909" i="7" s="1"/>
  <c r="AA10909" i="7" s="1" a="1"/>
  <c r="AA10909" i="7" s="1"/>
  <c r="AC10909" i="7" s="1" a="1"/>
  <c r="AC10909" i="7" s="1"/>
  <c r="Q10911" i="7" a="1"/>
  <c r="Q10911" i="7" s="1"/>
  <c r="S10911" i="7" s="1" a="1"/>
  <c r="S10911" i="7" s="1"/>
  <c r="H10914" i="7"/>
  <c r="G10914" i="7" a="1"/>
  <c r="G10914" i="7" s="1"/>
  <c r="V10910" i="7" l="1" a="1"/>
  <c r="V10910" i="7" s="1"/>
  <c r="X10910" i="7" s="1" a="1"/>
  <c r="X10910" i="7" s="1"/>
  <c r="Q10912" i="7" a="1"/>
  <c r="Q10912" i="7" s="1"/>
  <c r="S10912" i="7" s="1" a="1"/>
  <c r="S10912" i="7" s="1"/>
  <c r="O10913" i="7" a="1"/>
  <c r="O10913" i="7" s="1"/>
  <c r="T10911" i="7" a="1"/>
  <c r="T10911" i="7" s="1"/>
  <c r="V10911" i="7" s="1" a="1"/>
  <c r="V10911" i="7" s="1"/>
  <c r="R10912" i="7" a="1"/>
  <c r="R10912" i="7" s="1"/>
  <c r="T10912" i="7" s="1" a="1"/>
  <c r="T10912" i="7" s="1"/>
  <c r="U10911" i="7" a="1"/>
  <c r="U10911" i="7" s="1"/>
  <c r="P10913" i="7" a="1"/>
  <c r="P10913" i="7" s="1"/>
  <c r="R10913" i="7" s="1" a="1"/>
  <c r="R10913" i="7" s="1"/>
  <c r="J10914" i="7" a="1"/>
  <c r="J10914" i="7" s="1"/>
  <c r="L10914" i="7" a="1"/>
  <c r="L10914" i="7" s="1"/>
  <c r="F10915" i="7" a="1"/>
  <c r="F10915" i="7" s="1"/>
  <c r="H10915" i="7" s="1"/>
  <c r="K10914" i="7" a="1"/>
  <c r="K10914" i="7" s="1"/>
  <c r="M10914" i="7" a="1"/>
  <c r="M10914" i="7" s="1"/>
  <c r="V10912" i="7" a="1"/>
  <c r="V10912" i="7" s="1"/>
  <c r="Q10913" i="7" l="1" a="1"/>
  <c r="Q10913" i="7" s="1"/>
  <c r="T10913" i="7" s="1" a="1"/>
  <c r="T10913" i="7" s="1"/>
  <c r="U10912" i="7" a="1"/>
  <c r="U10912" i="7" s="1"/>
  <c r="W10910" i="7" a="1"/>
  <c r="W10910" i="7" s="1"/>
  <c r="Y10910" i="7" s="1" a="1"/>
  <c r="Y10910" i="7" s="1"/>
  <c r="P10914" i="7" a="1"/>
  <c r="P10914" i="7" s="1"/>
  <c r="G10915" i="7" a="1"/>
  <c r="G10915" i="7" s="1"/>
  <c r="F10916" i="7" s="1" a="1"/>
  <c r="F10916" i="7" s="1"/>
  <c r="H10916" i="7" s="1"/>
  <c r="O10914" i="7" a="1"/>
  <c r="O10914" i="7" s="1"/>
  <c r="R10914" i="7" s="1" a="1"/>
  <c r="R10914" i="7" s="1"/>
  <c r="N10914" i="7"/>
  <c r="Z10910" i="7" l="1" a="1"/>
  <c r="Z10910" i="7" s="1"/>
  <c r="AB10910" i="7" s="1" a="1"/>
  <c r="AB10910" i="7" s="1"/>
  <c r="X10911" i="7" a="1"/>
  <c r="X10911" i="7" s="1"/>
  <c r="W10911" i="7" a="1"/>
  <c r="W10911" i="7" s="1"/>
  <c r="Y10911" i="7" s="1" a="1"/>
  <c r="Y10911" i="7" s="1"/>
  <c r="S10913" i="7" a="1"/>
  <c r="S10913" i="7" s="1"/>
  <c r="U10913" i="7" s="1" a="1"/>
  <c r="U10913" i="7" s="1"/>
  <c r="L10915" i="7" a="1"/>
  <c r="L10915" i="7" s="1"/>
  <c r="M10915" i="7" a="1"/>
  <c r="M10915" i="7" s="1"/>
  <c r="P10915" i="7" s="1" a="1"/>
  <c r="P10915" i="7" s="1"/>
  <c r="G10916" i="7" a="1"/>
  <c r="G10916" i="7" s="1"/>
  <c r="F10917" i="7" s="1" a="1"/>
  <c r="F10917" i="7" s="1"/>
  <c r="H10917" i="7" s="1"/>
  <c r="K10915" i="7" a="1"/>
  <c r="K10915" i="7" s="1"/>
  <c r="K10916" i="7" s="1" a="1"/>
  <c r="K10916" i="7" s="1"/>
  <c r="J10915" i="7" a="1"/>
  <c r="J10915" i="7" s="1"/>
  <c r="J10916" i="7" s="1" a="1"/>
  <c r="J10916" i="7" s="1"/>
  <c r="Q10914" i="7" a="1"/>
  <c r="Q10914" i="7" s="1"/>
  <c r="S10914" i="7" s="1" a="1"/>
  <c r="S10914" i="7" s="1"/>
  <c r="G10917" i="7" a="1"/>
  <c r="G10917" i="7" s="1"/>
  <c r="Z10911" i="7" l="1" a="1"/>
  <c r="Z10911" i="7" s="1"/>
  <c r="X10912" i="7" a="1"/>
  <c r="X10912" i="7" s="1"/>
  <c r="V10913" i="7" a="1"/>
  <c r="V10913" i="7" s="1"/>
  <c r="AA10910" i="7" a="1"/>
  <c r="AA10910" i="7" s="1"/>
  <c r="AC10910" i="7" s="1" a="1"/>
  <c r="AC10910" i="7" s="1"/>
  <c r="W10912" i="7" a="1"/>
  <c r="W10912" i="7" s="1"/>
  <c r="Y10912" i="7" s="1" a="1"/>
  <c r="Y10912" i="7" s="1"/>
  <c r="O10915" i="7" a="1"/>
  <c r="O10915" i="7" s="1"/>
  <c r="R10915" i="7" s="1" a="1"/>
  <c r="R10915" i="7" s="1"/>
  <c r="L10916" i="7" a="1"/>
  <c r="L10916" i="7" s="1"/>
  <c r="M10916" i="7" a="1"/>
  <c r="M10916" i="7" s="1"/>
  <c r="P10916" i="7" s="1" a="1"/>
  <c r="P10916" i="7" s="1"/>
  <c r="N10915" i="7"/>
  <c r="T10914" i="7" a="1"/>
  <c r="T10914" i="7" s="1"/>
  <c r="U10914" i="7" s="1" a="1"/>
  <c r="U10914" i="7" s="1"/>
  <c r="J10917" i="7" a="1"/>
  <c r="J10917" i="7" s="1"/>
  <c r="K10917" i="7" a="1"/>
  <c r="K10917" i="7" s="1"/>
  <c r="F10918" i="7" a="1"/>
  <c r="F10918" i="7" s="1"/>
  <c r="H10918" i="7" s="1"/>
  <c r="X10913" i="7" l="1" a="1"/>
  <c r="X10913" i="7" s="1"/>
  <c r="W10913" i="7" a="1"/>
  <c r="W10913" i="7" s="1"/>
  <c r="Y10913" i="7" s="1" a="1"/>
  <c r="Y10913" i="7" s="1"/>
  <c r="AD10910" i="7" a="1"/>
  <c r="AD10910" i="7" s="1"/>
  <c r="AE10910" i="7" s="1"/>
  <c r="Z10912" i="7" a="1"/>
  <c r="Z10912" i="7" s="1"/>
  <c r="AB10911" i="7" a="1"/>
  <c r="AB10911" i="7" s="1"/>
  <c r="L10917" i="7" a="1"/>
  <c r="L10917" i="7" s="1"/>
  <c r="AA10911" i="7" a="1"/>
  <c r="AA10911" i="7" s="1"/>
  <c r="AC10911" i="7" s="1" a="1"/>
  <c r="AC10911" i="7" s="1"/>
  <c r="Q10915" i="7" a="1"/>
  <c r="Q10915" i="7" s="1"/>
  <c r="M10917" i="7" a="1"/>
  <c r="M10917" i="7" s="1"/>
  <c r="O10916" i="7" a="1"/>
  <c r="O10916" i="7" s="1"/>
  <c r="Q10916" i="7" s="1" a="1"/>
  <c r="Q10916" i="7" s="1"/>
  <c r="N10916" i="7"/>
  <c r="Z10913" i="7" a="1"/>
  <c r="Z10913" i="7" s="1"/>
  <c r="T10915" i="7" a="1"/>
  <c r="T10915" i="7" s="1"/>
  <c r="S10915" i="7" a="1"/>
  <c r="S10915" i="7" s="1"/>
  <c r="V10914" i="7" a="1"/>
  <c r="V10914" i="7" s="1"/>
  <c r="X10914" i="7" s="1" a="1"/>
  <c r="X10914" i="7" s="1"/>
  <c r="G10918" i="7" a="1"/>
  <c r="G10918" i="7" s="1"/>
  <c r="AD10911" i="7" l="1" a="1"/>
  <c r="AD10911" i="7" s="1"/>
  <c r="AE10911" i="7" s="1"/>
  <c r="AB10912" i="7" a="1"/>
  <c r="AB10912" i="7" s="1"/>
  <c r="R10916" i="7" a="1"/>
  <c r="R10916" i="7" s="1"/>
  <c r="T10916" i="7" s="1" a="1"/>
  <c r="T10916" i="7" s="1"/>
  <c r="N10917" i="7"/>
  <c r="AA10912" i="7" a="1"/>
  <c r="AA10912" i="7" s="1"/>
  <c r="AC10912" i="7" s="1" a="1"/>
  <c r="AC10912" i="7" s="1"/>
  <c r="P10917" i="7" a="1"/>
  <c r="P10917" i="7" s="1"/>
  <c r="O10917" i="7" a="1"/>
  <c r="O10917" i="7" s="1"/>
  <c r="Q10917" i="7" s="1" a="1"/>
  <c r="Q10917" i="7" s="1"/>
  <c r="U10915" i="7" a="1"/>
  <c r="U10915" i="7" s="1"/>
  <c r="V10915" i="7" a="1"/>
  <c r="V10915" i="7" s="1"/>
  <c r="W10914" i="7" a="1"/>
  <c r="W10914" i="7" s="1"/>
  <c r="Y10914" i="7" s="1" a="1"/>
  <c r="Y10914" i="7" s="1"/>
  <c r="S10916" i="7" a="1"/>
  <c r="S10916" i="7" s="1"/>
  <c r="F10919" i="7" a="1"/>
  <c r="F10919" i="7" s="1"/>
  <c r="H10919" i="7" s="1"/>
  <c r="J10918" i="7" a="1"/>
  <c r="J10918" i="7" s="1"/>
  <c r="L10918" i="7" a="1"/>
  <c r="L10918" i="7" s="1"/>
  <c r="K10918" i="7" a="1"/>
  <c r="K10918" i="7" s="1"/>
  <c r="M10918" i="7" a="1"/>
  <c r="M10918" i="7" s="1"/>
  <c r="P10918" i="7" s="1" a="1"/>
  <c r="P10918" i="7" s="1"/>
  <c r="AD10912" i="7" l="1" a="1"/>
  <c r="AD10912" i="7" s="1"/>
  <c r="AE10912" i="7" s="1"/>
  <c r="U10916" i="7" a="1"/>
  <c r="U10916" i="7" s="1"/>
  <c r="AB10913" i="7" a="1"/>
  <c r="AB10913" i="7" s="1"/>
  <c r="AA10913" i="7" a="1"/>
  <c r="AA10913" i="7" s="1"/>
  <c r="AD10913" i="7" s="1" a="1"/>
  <c r="AD10913" i="7" s="1"/>
  <c r="R10917" i="7" a="1"/>
  <c r="R10917" i="7" s="1"/>
  <c r="S10917" i="7" s="1" a="1"/>
  <c r="S10917" i="7" s="1"/>
  <c r="X10915" i="7" a="1"/>
  <c r="X10915" i="7" s="1"/>
  <c r="O10918" i="7" a="1"/>
  <c r="O10918" i="7" s="1"/>
  <c r="R10918" i="7" s="1" a="1"/>
  <c r="R10918" i="7" s="1"/>
  <c r="Z10914" i="7" a="1"/>
  <c r="Z10914" i="7" s="1"/>
  <c r="AB10914" i="7" s="1" a="1"/>
  <c r="AB10914" i="7" s="1"/>
  <c r="W10915" i="7" a="1"/>
  <c r="W10915" i="7" s="1"/>
  <c r="V10916" i="7" a="1"/>
  <c r="V10916" i="7" s="1"/>
  <c r="T10917" i="7" a="1"/>
  <c r="T10917" i="7" s="1"/>
  <c r="G10919" i="7" a="1"/>
  <c r="G10919" i="7" s="1"/>
  <c r="N10918" i="7"/>
  <c r="AC10913" i="7" l="1" a="1"/>
  <c r="AC10913" i="7" s="1"/>
  <c r="AE10913" i="7" s="1"/>
  <c r="Y10915" i="7" a="1"/>
  <c r="Y10915" i="7" s="1"/>
  <c r="X10916" i="7" a="1"/>
  <c r="X10916" i="7" s="1"/>
  <c r="AA10914" i="7" a="1"/>
  <c r="AA10914" i="7" s="1"/>
  <c r="AC10914" i="7" s="1" a="1"/>
  <c r="AC10914" i="7" s="1"/>
  <c r="Q10918" i="7" a="1"/>
  <c r="Q10918" i="7" s="1"/>
  <c r="S10918" i="7" s="1" a="1"/>
  <c r="S10918" i="7" s="1"/>
  <c r="V10917" i="7" a="1"/>
  <c r="V10917" i="7" s="1"/>
  <c r="Z10915" i="7" a="1"/>
  <c r="Z10915" i="7" s="1"/>
  <c r="AA10915" i="7" s="1" a="1"/>
  <c r="AA10915" i="7" s="1"/>
  <c r="W10916" i="7" a="1"/>
  <c r="W10916" i="7" s="1"/>
  <c r="Y10916" i="7" s="1" a="1"/>
  <c r="Y10916" i="7" s="1"/>
  <c r="U10917" i="7" a="1"/>
  <c r="U10917" i="7" s="1"/>
  <c r="K10919" i="7" a="1"/>
  <c r="K10919" i="7" s="1"/>
  <c r="F10920" i="7" a="1"/>
  <c r="F10920" i="7" s="1"/>
  <c r="H10920" i="7" s="1"/>
  <c r="M10919" i="7" a="1"/>
  <c r="M10919" i="7" s="1"/>
  <c r="J10919" i="7" a="1"/>
  <c r="J10919" i="7" s="1"/>
  <c r="L10919" i="7" a="1"/>
  <c r="L10919" i="7" s="1"/>
  <c r="O10919" i="7" s="1" a="1"/>
  <c r="O10919" i="7" s="1"/>
  <c r="T10918" i="7" l="1" a="1"/>
  <c r="T10918" i="7" s="1"/>
  <c r="W10917" i="7" a="1"/>
  <c r="W10917" i="7" s="1"/>
  <c r="AD10914" i="7" a="1"/>
  <c r="AD10914" i="7" s="1"/>
  <c r="AE10914" i="7" s="1"/>
  <c r="U10918" i="7" a="1"/>
  <c r="U10918" i="7" s="1"/>
  <c r="P10919" i="7" a="1"/>
  <c r="P10919" i="7" s="1"/>
  <c r="Q10919" i="7" s="1" a="1"/>
  <c r="Q10919" i="7" s="1"/>
  <c r="AB10915" i="7" a="1"/>
  <c r="AB10915" i="7" s="1"/>
  <c r="AD10915" i="7" s="1" a="1"/>
  <c r="AD10915" i="7" s="1"/>
  <c r="Z10916" i="7" a="1"/>
  <c r="Z10916" i="7" s="1"/>
  <c r="V10918" i="7" a="1"/>
  <c r="V10918" i="7" s="1"/>
  <c r="X10917" i="7" a="1"/>
  <c r="X10917" i="7" s="1"/>
  <c r="G10920" i="7" a="1"/>
  <c r="G10920" i="7" s="1"/>
  <c r="N10919" i="7"/>
  <c r="AB10916" i="7" l="1" a="1"/>
  <c r="AB10916" i="7" s="1"/>
  <c r="Z10917" i="7" a="1"/>
  <c r="Z10917" i="7" s="1"/>
  <c r="R10919" i="7" a="1"/>
  <c r="R10919" i="7" s="1"/>
  <c r="T10919" i="7" s="1" a="1"/>
  <c r="T10919" i="7" s="1"/>
  <c r="X10918" i="7" a="1"/>
  <c r="X10918" i="7" s="1"/>
  <c r="AC10915" i="7" a="1"/>
  <c r="AC10915" i="7" s="1"/>
  <c r="AE10915" i="7" s="1"/>
  <c r="AA10916" i="7" a="1"/>
  <c r="AA10916" i="7" s="1"/>
  <c r="AC10916" i="7" s="1" a="1"/>
  <c r="AC10916" i="7" s="1"/>
  <c r="W10918" i="7" a="1"/>
  <c r="W10918" i="7" s="1"/>
  <c r="Y10917" i="7" a="1"/>
  <c r="Y10917" i="7" s="1"/>
  <c r="F10921" i="7" a="1"/>
  <c r="F10921" i="7" s="1"/>
  <c r="H10921" i="7" s="1"/>
  <c r="L10920" i="7" a="1"/>
  <c r="L10920" i="7" s="1"/>
  <c r="M10920" i="7" a="1"/>
  <c r="M10920" i="7" s="1"/>
  <c r="J10920" i="7" a="1"/>
  <c r="J10920" i="7" s="1"/>
  <c r="K10920" i="7" a="1"/>
  <c r="K10920" i="7" s="1"/>
  <c r="S10919" i="7" l="1" a="1"/>
  <c r="S10919" i="7" s="1"/>
  <c r="U10919" i="7" s="1" a="1"/>
  <c r="U10919" i="7" s="1"/>
  <c r="AA10917" i="7" a="1"/>
  <c r="AA10917" i="7" s="1"/>
  <c r="G10921" i="7" a="1"/>
  <c r="G10921" i="7" s="1"/>
  <c r="F10922" i="7" s="1" a="1"/>
  <c r="F10922" i="7" s="1"/>
  <c r="O10920" i="7" a="1"/>
  <c r="O10920" i="7" s="1"/>
  <c r="Y10918" i="7" a="1"/>
  <c r="Y10918" i="7" s="1"/>
  <c r="P10920" i="7" a="1"/>
  <c r="P10920" i="7" s="1"/>
  <c r="R10920" i="7" s="1" a="1"/>
  <c r="R10920" i="7" s="1"/>
  <c r="V10919" i="7" a="1"/>
  <c r="V10919" i="7" s="1"/>
  <c r="AB10917" i="7" a="1"/>
  <c r="AB10917" i="7" s="1"/>
  <c r="AD10916" i="7" a="1"/>
  <c r="AD10916" i="7" s="1"/>
  <c r="Z10918" i="7" a="1"/>
  <c r="Z10918" i="7" s="1"/>
  <c r="N10920" i="7"/>
  <c r="L10921" i="7" a="1"/>
  <c r="L10921" i="7" s="1"/>
  <c r="K10921" i="7" a="1"/>
  <c r="K10921" i="7" s="1"/>
  <c r="J10921" i="7" a="1"/>
  <c r="J10921" i="7" s="1"/>
  <c r="M10921" i="7" a="1"/>
  <c r="M10921" i="7" s="1"/>
  <c r="P10921" i="7" s="1" a="1"/>
  <c r="P10921" i="7" s="1"/>
  <c r="X10919" i="7" l="1" a="1"/>
  <c r="X10919" i="7" s="1"/>
  <c r="AC10917" i="7" a="1"/>
  <c r="AC10917" i="7" s="1"/>
  <c r="AB10918" i="7" a="1"/>
  <c r="AB10918" i="7" s="1"/>
  <c r="Q10920" i="7" a="1"/>
  <c r="Q10920" i="7" s="1"/>
  <c r="S10920" i="7" s="1" a="1"/>
  <c r="S10920" i="7" s="1"/>
  <c r="O10921" i="7" a="1"/>
  <c r="O10921" i="7" s="1"/>
  <c r="AE10916" i="7"/>
  <c r="AA10918" i="7" a="1"/>
  <c r="AA10918" i="7" s="1"/>
  <c r="W10919" i="7" a="1"/>
  <c r="W10919" i="7" s="1"/>
  <c r="Y10919" i="7" s="1" a="1"/>
  <c r="Y10919" i="7" s="1"/>
  <c r="AD10917" i="7" a="1"/>
  <c r="AD10917" i="7" s="1"/>
  <c r="AE10917" i="7" s="1"/>
  <c r="N10921" i="7"/>
  <c r="G10922" i="7" a="1"/>
  <c r="G10922" i="7" s="1"/>
  <c r="H10922" i="7"/>
  <c r="Q10921" i="7" l="1" a="1"/>
  <c r="Q10921" i="7" s="1"/>
  <c r="AC10918" i="7" a="1"/>
  <c r="AC10918" i="7" s="1"/>
  <c r="R10921" i="7" a="1"/>
  <c r="R10921" i="7" s="1"/>
  <c r="T10920" i="7" a="1"/>
  <c r="T10920" i="7" s="1"/>
  <c r="AD10918" i="7" a="1"/>
  <c r="AD10918" i="7" s="1"/>
  <c r="AE10918" i="7" s="1"/>
  <c r="Z10919" i="7" a="1"/>
  <c r="Z10919" i="7" s="1"/>
  <c r="AB10919" i="7" s="1" a="1"/>
  <c r="AB10919" i="7" s="1"/>
  <c r="F10923" i="7" a="1"/>
  <c r="F10923" i="7" s="1"/>
  <c r="H10923" i="7" s="1"/>
  <c r="M10922" i="7" a="1"/>
  <c r="M10922" i="7" s="1"/>
  <c r="J10922" i="7" a="1"/>
  <c r="J10922" i="7" s="1"/>
  <c r="L10922" i="7" a="1"/>
  <c r="L10922" i="7" s="1"/>
  <c r="K10922" i="7" a="1"/>
  <c r="K10922" i="7" s="1"/>
  <c r="S10921" i="7" l="1" a="1"/>
  <c r="S10921" i="7" s="1"/>
  <c r="O10922" i="7" a="1"/>
  <c r="O10922" i="7" s="1"/>
  <c r="V10920" i="7" a="1"/>
  <c r="V10920" i="7" s="1"/>
  <c r="U10920" i="7" a="1"/>
  <c r="U10920" i="7" s="1"/>
  <c r="W10920" i="7" s="1" a="1"/>
  <c r="W10920" i="7" s="1"/>
  <c r="T10921" i="7" a="1"/>
  <c r="T10921" i="7" s="1"/>
  <c r="P10922" i="7" a="1"/>
  <c r="P10922" i="7" s="1"/>
  <c r="R10922" i="7" s="1" a="1"/>
  <c r="R10922" i="7" s="1"/>
  <c r="AA10919" i="7" a="1"/>
  <c r="AA10919" i="7" s="1"/>
  <c r="AC10919" i="7" s="1" a="1"/>
  <c r="AC10919" i="7" s="1"/>
  <c r="G10923" i="7" a="1"/>
  <c r="G10923" i="7" s="1"/>
  <c r="N10922" i="7"/>
  <c r="V10921" i="7" l="1" a="1"/>
  <c r="V10921" i="7" s="1"/>
  <c r="X10920" i="7" a="1"/>
  <c r="X10920" i="7" s="1"/>
  <c r="Z10920" i="7" s="1" a="1"/>
  <c r="Z10920" i="7" s="1"/>
  <c r="U10921" i="7" a="1"/>
  <c r="U10921" i="7" s="1"/>
  <c r="AD10919" i="7" a="1"/>
  <c r="AD10919" i="7" s="1"/>
  <c r="AE10919" i="7" s="1"/>
  <c r="Q10922" i="7" a="1"/>
  <c r="Q10922" i="7" s="1"/>
  <c r="S10922" i="7" s="1" a="1"/>
  <c r="S10922" i="7" s="1"/>
  <c r="F10924" i="7" a="1"/>
  <c r="F10924" i="7" s="1"/>
  <c r="H10924" i="7" s="1"/>
  <c r="M10923" i="7" a="1"/>
  <c r="M10923" i="7" s="1"/>
  <c r="J10923" i="7" a="1"/>
  <c r="J10923" i="7" s="1"/>
  <c r="K10923" i="7" a="1"/>
  <c r="K10923" i="7" s="1"/>
  <c r="L10923" i="7" a="1"/>
  <c r="L10923" i="7" s="1"/>
  <c r="X10921" i="7" l="1" a="1"/>
  <c r="X10921" i="7" s="1"/>
  <c r="O10923" i="7" a="1"/>
  <c r="O10923" i="7" s="1"/>
  <c r="Y10920" i="7" a="1"/>
  <c r="Y10920" i="7" s="1"/>
  <c r="AA10920" i="7" s="1" a="1"/>
  <c r="AA10920" i="7" s="1"/>
  <c r="W10921" i="7" a="1"/>
  <c r="W10921" i="7" s="1"/>
  <c r="P10923" i="7" a="1"/>
  <c r="P10923" i="7" s="1"/>
  <c r="R10923" i="7" s="1" a="1"/>
  <c r="R10923" i="7" s="1"/>
  <c r="T10922" i="7" a="1"/>
  <c r="T10922" i="7" s="1"/>
  <c r="V10922" i="7" s="1" a="1"/>
  <c r="V10922" i="7" s="1"/>
  <c r="G10924" i="7" a="1"/>
  <c r="G10924" i="7" s="1"/>
  <c r="N10923" i="7"/>
  <c r="Y10921" i="7" l="1" a="1"/>
  <c r="Y10921" i="7" s="1"/>
  <c r="Z10921" i="7" a="1"/>
  <c r="Z10921" i="7" s="1"/>
  <c r="AB10920" i="7" a="1"/>
  <c r="AB10920" i="7" s="1"/>
  <c r="AD10920" i="7" s="1" a="1"/>
  <c r="AD10920" i="7" s="1"/>
  <c r="Q10923" i="7" a="1"/>
  <c r="Q10923" i="7" s="1"/>
  <c r="S10923" i="7" s="1" a="1"/>
  <c r="S10923" i="7" s="1"/>
  <c r="U10922" i="7" a="1"/>
  <c r="U10922" i="7" s="1"/>
  <c r="W10922" i="7" s="1" a="1"/>
  <c r="W10922" i="7" s="1"/>
  <c r="M10924" i="7" a="1"/>
  <c r="M10924" i="7" s="1"/>
  <c r="J10924" i="7" a="1"/>
  <c r="J10924" i="7" s="1"/>
  <c r="L10924" i="7" a="1"/>
  <c r="L10924" i="7" s="1"/>
  <c r="F10925" i="7" a="1"/>
  <c r="F10925" i="7" s="1"/>
  <c r="H10925" i="7" s="1"/>
  <c r="K10924" i="7" a="1"/>
  <c r="K10924" i="7" s="1"/>
  <c r="T10923" i="7" l="1" a="1"/>
  <c r="T10923" i="7" s="1"/>
  <c r="AA10921" i="7" a="1"/>
  <c r="AA10921" i="7" s="1"/>
  <c r="AC10920" i="7" a="1"/>
  <c r="AC10920" i="7" s="1"/>
  <c r="AB10921" i="7" a="1"/>
  <c r="AB10921" i="7" s="1"/>
  <c r="P10924" i="7" a="1"/>
  <c r="P10924" i="7" s="1"/>
  <c r="V10923" i="7" a="1"/>
  <c r="V10923" i="7" s="1"/>
  <c r="U10923" i="7" a="1"/>
  <c r="U10923" i="7" s="1"/>
  <c r="O10924" i="7" a="1"/>
  <c r="O10924" i="7" s="1"/>
  <c r="Q10924" i="7" s="1" a="1"/>
  <c r="Q10924" i="7" s="1"/>
  <c r="N10924" i="7"/>
  <c r="X10922" i="7" a="1"/>
  <c r="X10922" i="7" s="1"/>
  <c r="Z10922" i="7" s="1" a="1"/>
  <c r="Z10922" i="7" s="1"/>
  <c r="G10925" i="7" a="1"/>
  <c r="G10925" i="7" s="1"/>
  <c r="AC10921" i="7" l="1" a="1"/>
  <c r="AC10921" i="7" s="1"/>
  <c r="AD10921" i="7" a="1"/>
  <c r="AD10921" i="7" s="1"/>
  <c r="AE10921" i="7" s="1"/>
  <c r="AE10920" i="7"/>
  <c r="W10923" i="7" a="1"/>
  <c r="W10923" i="7" s="1"/>
  <c r="Y10922" i="7" a="1"/>
  <c r="Y10922" i="7" s="1"/>
  <c r="AA10922" i="7" s="1" a="1"/>
  <c r="AA10922" i="7" s="1"/>
  <c r="X10923" i="7" a="1"/>
  <c r="X10923" i="7" s="1"/>
  <c r="Z10923" i="7" s="1" a="1"/>
  <c r="Z10923" i="7" s="1"/>
  <c r="R10924" i="7" a="1"/>
  <c r="R10924" i="7" s="1"/>
  <c r="T10924" i="7" s="1" a="1"/>
  <c r="T10924" i="7" s="1"/>
  <c r="J10925" i="7" a="1"/>
  <c r="J10925" i="7" s="1"/>
  <c r="F10926" i="7" a="1"/>
  <c r="F10926" i="7" s="1"/>
  <c r="H10926" i="7" s="1"/>
  <c r="M10925" i="7" a="1"/>
  <c r="M10925" i="7" s="1"/>
  <c r="L10925" i="7" a="1"/>
  <c r="L10925" i="7" s="1"/>
  <c r="K10925" i="7" a="1"/>
  <c r="K10925" i="7" s="1"/>
  <c r="P10925" i="7" l="1" a="1"/>
  <c r="P10925" i="7" s="1"/>
  <c r="O10925" i="7" a="1"/>
  <c r="O10925" i="7" s="1"/>
  <c r="Q10925" i="7" s="1" a="1"/>
  <c r="Q10925" i="7" s="1"/>
  <c r="Y10923" i="7" a="1"/>
  <c r="Y10923" i="7" s="1"/>
  <c r="S10924" i="7" a="1"/>
  <c r="S10924" i="7" s="1"/>
  <c r="U10924" i="7" s="1" a="1"/>
  <c r="U10924" i="7" s="1"/>
  <c r="AB10922" i="7" a="1"/>
  <c r="AB10922" i="7" s="1"/>
  <c r="AD10922" i="7" s="1" a="1"/>
  <c r="AD10922" i="7" s="1"/>
  <c r="N10925" i="7"/>
  <c r="G10926" i="7" a="1"/>
  <c r="G10926" i="7" s="1"/>
  <c r="R10925" i="7" l="1" a="1"/>
  <c r="R10925" i="7" s="1"/>
  <c r="AA10923" i="7" a="1"/>
  <c r="AA10923" i="7" s="1"/>
  <c r="AB10923" i="7" a="1"/>
  <c r="AB10923" i="7" s="1"/>
  <c r="AC10922" i="7" a="1"/>
  <c r="AC10922" i="7" s="1"/>
  <c r="AE10922" i="7" s="1"/>
  <c r="V10924" i="7" a="1"/>
  <c r="V10924" i="7" s="1"/>
  <c r="X10924" i="7" s="1" a="1"/>
  <c r="X10924" i="7" s="1"/>
  <c r="T10925" i="7" a="1"/>
  <c r="T10925" i="7" s="1"/>
  <c r="S10925" i="7" a="1"/>
  <c r="S10925" i="7" s="1"/>
  <c r="J10926" i="7" a="1"/>
  <c r="J10926" i="7" s="1"/>
  <c r="K10926" i="7" a="1"/>
  <c r="K10926" i="7" s="1"/>
  <c r="M10926" i="7" a="1"/>
  <c r="M10926" i="7" s="1"/>
  <c r="F10927" i="7" a="1"/>
  <c r="F10927" i="7" s="1"/>
  <c r="H10927" i="7" s="1"/>
  <c r="L10926" i="7" a="1"/>
  <c r="L10926" i="7" s="1"/>
  <c r="U10925" i="7" l="1" a="1"/>
  <c r="U10925" i="7" s="1"/>
  <c r="N10926" i="7"/>
  <c r="W10924" i="7" a="1"/>
  <c r="W10924" i="7" s="1"/>
  <c r="Y10924" i="7" s="1" a="1"/>
  <c r="Y10924" i="7" s="1"/>
  <c r="P10926" i="7" a="1"/>
  <c r="P10926" i="7" s="1"/>
  <c r="O10926" i="7" a="1"/>
  <c r="O10926" i="7" s="1"/>
  <c r="V10925" i="7" a="1"/>
  <c r="V10925" i="7" s="1"/>
  <c r="X10925" i="7" s="1" a="1"/>
  <c r="X10925" i="7" s="1"/>
  <c r="AD10923" i="7" a="1"/>
  <c r="AD10923" i="7" s="1"/>
  <c r="AC10923" i="7" a="1"/>
  <c r="AC10923" i="7" s="1"/>
  <c r="G10927" i="7" a="1"/>
  <c r="G10927" i="7" s="1"/>
  <c r="Q10926" i="7" l="1" a="1"/>
  <c r="Q10926" i="7" s="1"/>
  <c r="Z10924" i="7" a="1"/>
  <c r="Z10924" i="7" s="1"/>
  <c r="AB10924" i="7" s="1" a="1"/>
  <c r="AB10924" i="7" s="1"/>
  <c r="AE10923" i="7"/>
  <c r="W10925" i="7" a="1"/>
  <c r="W10925" i="7" s="1"/>
  <c r="Y10925" i="7" s="1" a="1"/>
  <c r="Y10925" i="7" s="1"/>
  <c r="R10926" i="7" a="1"/>
  <c r="R10926" i="7" s="1"/>
  <c r="T10926" i="7" s="1" a="1"/>
  <c r="T10926" i="7" s="1"/>
  <c r="L10927" i="7" a="1"/>
  <c r="L10927" i="7" s="1"/>
  <c r="J10927" i="7" a="1"/>
  <c r="J10927" i="7" s="1"/>
  <c r="F10928" i="7" a="1"/>
  <c r="F10928" i="7" s="1"/>
  <c r="M10927" i="7" a="1"/>
  <c r="M10927" i="7" s="1"/>
  <c r="K10927" i="7" a="1"/>
  <c r="K10927" i="7" s="1"/>
  <c r="N10927" i="7" l="1"/>
  <c r="P10927" i="7" a="1"/>
  <c r="P10927" i="7" s="1"/>
  <c r="AA10924" i="7" a="1"/>
  <c r="AA10924" i="7" s="1"/>
  <c r="AC10924" i="7" s="1" a="1"/>
  <c r="AC10924" i="7" s="1"/>
  <c r="O10927" i="7" a="1"/>
  <c r="O10927" i="7" s="1"/>
  <c r="Q10927" i="7" s="1" a="1"/>
  <c r="Q10927" i="7" s="1"/>
  <c r="Z10925" i="7" a="1"/>
  <c r="Z10925" i="7" s="1"/>
  <c r="AB10925" i="7" s="1" a="1"/>
  <c r="AB10925" i="7" s="1"/>
  <c r="S10926" i="7" a="1"/>
  <c r="S10926" i="7" s="1"/>
  <c r="U10926" i="7" s="1" a="1"/>
  <c r="U10926" i="7" s="1"/>
  <c r="G10928" i="7" a="1"/>
  <c r="G10928" i="7" s="1"/>
  <c r="H10928" i="7"/>
  <c r="AD10924" i="7" l="1" a="1"/>
  <c r="AD10924" i="7" s="1"/>
  <c r="AE10924" i="7" s="1"/>
  <c r="J10928" i="7" a="1"/>
  <c r="J10928" i="7" s="1"/>
  <c r="M10928" i="7" a="1"/>
  <c r="M10928" i="7" s="1"/>
  <c r="L10928" i="7" a="1"/>
  <c r="L10928" i="7" s="1"/>
  <c r="N10928" i="7" s="1"/>
  <c r="V10926" i="7" a="1"/>
  <c r="V10926" i="7" s="1"/>
  <c r="X10926" i="7" s="1" a="1"/>
  <c r="X10926" i="7" s="1"/>
  <c r="AA10925" i="7" a="1"/>
  <c r="AA10925" i="7" s="1"/>
  <c r="AC10925" i="7" s="1" a="1"/>
  <c r="AC10925" i="7" s="1"/>
  <c r="F10929" i="7" a="1"/>
  <c r="F10929" i="7" s="1"/>
  <c r="K10928" i="7" a="1"/>
  <c r="K10928" i="7" s="1"/>
  <c r="R10927" i="7" a="1"/>
  <c r="R10927" i="7" s="1"/>
  <c r="T10927" i="7" s="1" a="1"/>
  <c r="T10927" i="7" s="1"/>
  <c r="P10928" i="7" l="1" a="1"/>
  <c r="P10928" i="7" s="1"/>
  <c r="O10928" i="7" a="1"/>
  <c r="O10928" i="7" s="1"/>
  <c r="Q10928" i="7" s="1" a="1"/>
  <c r="Q10928" i="7" s="1"/>
  <c r="AD10925" i="7" a="1"/>
  <c r="AD10925" i="7" s="1"/>
  <c r="AE10925" i="7" s="1"/>
  <c r="S10927" i="7" a="1"/>
  <c r="S10927" i="7" s="1"/>
  <c r="U10927" i="7" s="1" a="1"/>
  <c r="U10927" i="7" s="1"/>
  <c r="G10929" i="7" a="1"/>
  <c r="G10929" i="7" s="1"/>
  <c r="H10929" i="7"/>
  <c r="W10926" i="7" a="1"/>
  <c r="W10926" i="7" s="1"/>
  <c r="Y10926" i="7" s="1" a="1"/>
  <c r="Y10926" i="7" s="1"/>
  <c r="Z10926" i="7" l="1" a="1"/>
  <c r="Z10926" i="7" s="1"/>
  <c r="AB10926" i="7" s="1" a="1"/>
  <c r="AB10926" i="7" s="1"/>
  <c r="V10927" i="7" a="1"/>
  <c r="V10927" i="7" s="1"/>
  <c r="X10927" i="7" s="1" a="1"/>
  <c r="X10927" i="7" s="1"/>
  <c r="K10929" i="7" a="1"/>
  <c r="K10929" i="7" s="1"/>
  <c r="J10929" i="7" a="1"/>
  <c r="J10929" i="7" s="1"/>
  <c r="L10929" i="7" a="1"/>
  <c r="L10929" i="7" s="1"/>
  <c r="F10930" i="7" a="1"/>
  <c r="F10930" i="7" s="1"/>
  <c r="H10930" i="7" s="1"/>
  <c r="M10929" i="7" a="1"/>
  <c r="M10929" i="7" s="1"/>
  <c r="P10929" i="7" s="1" a="1"/>
  <c r="P10929" i="7" s="1"/>
  <c r="AA10926" i="7" a="1"/>
  <c r="AA10926" i="7" s="1"/>
  <c r="R10928" i="7" a="1"/>
  <c r="R10928" i="7" s="1"/>
  <c r="T10928" i="7" s="1" a="1"/>
  <c r="T10928" i="7" s="1"/>
  <c r="AC10926" i="7" l="1" a="1"/>
  <c r="AC10926" i="7" s="1"/>
  <c r="N10929" i="7"/>
  <c r="G10930" i="7" a="1"/>
  <c r="G10930" i="7" s="1"/>
  <c r="O10929" i="7" a="1"/>
  <c r="O10929" i="7" s="1"/>
  <c r="Q10929" i="7" s="1" a="1"/>
  <c r="Q10929" i="7" s="1"/>
  <c r="AD10926" i="7" a="1"/>
  <c r="AD10926" i="7" s="1"/>
  <c r="AE10926" i="7" s="1"/>
  <c r="S10928" i="7" a="1"/>
  <c r="S10928" i="7" s="1"/>
  <c r="U10928" i="7" s="1" a="1"/>
  <c r="U10928" i="7" s="1"/>
  <c r="W10927" i="7" a="1"/>
  <c r="W10927" i="7" s="1"/>
  <c r="Y10927" i="7" s="1" a="1"/>
  <c r="Y10927" i="7" s="1"/>
  <c r="Z10927" i="7" l="1" a="1"/>
  <c r="Z10927" i="7" s="1"/>
  <c r="AB10927" i="7" s="1" a="1"/>
  <c r="AB10927" i="7" s="1"/>
  <c r="V10928" i="7" a="1"/>
  <c r="V10928" i="7" s="1"/>
  <c r="X10928" i="7" s="1" a="1"/>
  <c r="X10928" i="7" s="1"/>
  <c r="M10930" i="7" a="1"/>
  <c r="M10930" i="7" s="1"/>
  <c r="K10930" i="7" a="1"/>
  <c r="K10930" i="7" s="1"/>
  <c r="L10930" i="7" a="1"/>
  <c r="L10930" i="7" s="1"/>
  <c r="O10930" i="7" s="1" a="1"/>
  <c r="O10930" i="7" s="1"/>
  <c r="J10930" i="7" a="1"/>
  <c r="J10930" i="7" s="1"/>
  <c r="F10931" i="7" a="1"/>
  <c r="F10931" i="7" s="1"/>
  <c r="H10931" i="7" s="1"/>
  <c r="AA10927" i="7" a="1"/>
  <c r="AA10927" i="7" s="1"/>
  <c r="AC10927" i="7" s="1" a="1"/>
  <c r="AC10927" i="7" s="1"/>
  <c r="R10929" i="7" a="1"/>
  <c r="R10929" i="7" s="1"/>
  <c r="T10929" i="7" s="1" a="1"/>
  <c r="T10929" i="7" s="1"/>
  <c r="W10928" i="7" l="1" a="1"/>
  <c r="W10928" i="7" s="1"/>
  <c r="Y10928" i="7" s="1" a="1"/>
  <c r="Y10928" i="7" s="1"/>
  <c r="P10930" i="7" a="1"/>
  <c r="P10930" i="7" s="1"/>
  <c r="Q10930" i="7" s="1" a="1"/>
  <c r="Q10930" i="7" s="1"/>
  <c r="N10930" i="7"/>
  <c r="S10929" i="7" a="1"/>
  <c r="S10929" i="7" s="1"/>
  <c r="U10929" i="7" s="1" a="1"/>
  <c r="U10929" i="7" s="1"/>
  <c r="G10931" i="7" a="1"/>
  <c r="G10931" i="7" s="1"/>
  <c r="AD10927" i="7" a="1"/>
  <c r="AD10927" i="7" s="1"/>
  <c r="AE10927" i="7" s="1"/>
  <c r="Z10928" i="7" l="1" a="1"/>
  <c r="Z10928" i="7" s="1"/>
  <c r="AB10928" i="7" s="1" a="1"/>
  <c r="AB10928" i="7" s="1"/>
  <c r="R10930" i="7" a="1"/>
  <c r="R10930" i="7" s="1"/>
  <c r="T10930" i="7" s="1" a="1"/>
  <c r="T10930" i="7" s="1"/>
  <c r="V10929" i="7" a="1"/>
  <c r="V10929" i="7" s="1"/>
  <c r="X10929" i="7" s="1" a="1"/>
  <c r="X10929" i="7" s="1"/>
  <c r="L10931" i="7" a="1"/>
  <c r="L10931" i="7" s="1"/>
  <c r="M10931" i="7" a="1"/>
  <c r="M10931" i="7" s="1"/>
  <c r="K10931" i="7" a="1"/>
  <c r="K10931" i="7" s="1"/>
  <c r="J10931" i="7" a="1"/>
  <c r="J10931" i="7" s="1"/>
  <c r="F10932" i="7" a="1"/>
  <c r="F10932" i="7" s="1"/>
  <c r="S10930" i="7" a="1"/>
  <c r="S10930" i="7" s="1"/>
  <c r="AA10928" i="7" l="1" a="1"/>
  <c r="AA10928" i="7" s="1"/>
  <c r="AC10928" i="7" s="1" a="1"/>
  <c r="AC10928" i="7" s="1"/>
  <c r="U10930" i="7" a="1"/>
  <c r="U10930" i="7" s="1"/>
  <c r="P10931" i="7" a="1"/>
  <c r="P10931" i="7" s="1"/>
  <c r="N10931" i="7"/>
  <c r="V10930" i="7" a="1"/>
  <c r="V10930" i="7" s="1"/>
  <c r="AD10928" i="7" a="1"/>
  <c r="AD10928" i="7" s="1"/>
  <c r="AE10928" i="7" s="1"/>
  <c r="G10932" i="7" a="1"/>
  <c r="G10932" i="7" s="1"/>
  <c r="H10932" i="7"/>
  <c r="O10931" i="7" a="1"/>
  <c r="O10931" i="7" s="1"/>
  <c r="Q10931" i="7" s="1" a="1"/>
  <c r="Q10931" i="7" s="1"/>
  <c r="W10929" i="7" a="1"/>
  <c r="W10929" i="7" s="1"/>
  <c r="Y10929" i="7" s="1" a="1"/>
  <c r="Y10929" i="7" s="1"/>
  <c r="W10930" i="7" l="1" a="1"/>
  <c r="W10930" i="7" s="1"/>
  <c r="Z10929" i="7" a="1"/>
  <c r="Z10929" i="7" s="1"/>
  <c r="AB10929" i="7" s="1" a="1"/>
  <c r="AB10929" i="7" s="1"/>
  <c r="J10932" i="7" a="1"/>
  <c r="J10932" i="7" s="1"/>
  <c r="L10932" i="7" a="1"/>
  <c r="L10932" i="7" s="1"/>
  <c r="K10932" i="7" a="1"/>
  <c r="K10932" i="7" s="1"/>
  <c r="F10933" i="7" a="1"/>
  <c r="F10933" i="7" s="1"/>
  <c r="M10932" i="7" a="1"/>
  <c r="M10932" i="7" s="1"/>
  <c r="P10932" i="7" s="1" a="1"/>
  <c r="P10932" i="7" s="1"/>
  <c r="X10930" i="7" a="1"/>
  <c r="X10930" i="7" s="1"/>
  <c r="Z10930" i="7" s="1" a="1"/>
  <c r="Z10930" i="7" s="1"/>
  <c r="R10931" i="7" a="1"/>
  <c r="R10931" i="7" s="1"/>
  <c r="T10931" i="7" s="1" a="1"/>
  <c r="T10931" i="7" s="1"/>
  <c r="O10932" i="7" l="1" a="1"/>
  <c r="O10932" i="7" s="1"/>
  <c r="Q10932" i="7" s="1" a="1"/>
  <c r="Q10932" i="7" s="1"/>
  <c r="AA10929" i="7" a="1"/>
  <c r="AA10929" i="7" s="1"/>
  <c r="AC10929" i="7" s="1" a="1"/>
  <c r="AC10929" i="7" s="1"/>
  <c r="G10933" i="7" a="1"/>
  <c r="G10933" i="7" s="1"/>
  <c r="H10933" i="7"/>
  <c r="N10932" i="7"/>
  <c r="Y10930" i="7" a="1"/>
  <c r="Y10930" i="7" s="1"/>
  <c r="AA10930" i="7" s="1" a="1"/>
  <c r="AA10930" i="7" s="1"/>
  <c r="S10931" i="7" a="1"/>
  <c r="S10931" i="7" s="1"/>
  <c r="U10931" i="7" s="1" a="1"/>
  <c r="U10931" i="7" s="1"/>
  <c r="AD10929" i="7" l="1" a="1"/>
  <c r="AD10929" i="7" s="1"/>
  <c r="AE10929" i="7" s="1"/>
  <c r="R10932" i="7" a="1"/>
  <c r="R10932" i="7" s="1"/>
  <c r="S10932" i="7" s="1" a="1"/>
  <c r="S10932" i="7" s="1"/>
  <c r="V10931" i="7" a="1"/>
  <c r="V10931" i="7" s="1"/>
  <c r="X10931" i="7" s="1" a="1"/>
  <c r="X10931" i="7" s="1"/>
  <c r="F10934" i="7" a="1"/>
  <c r="F10934" i="7" s="1"/>
  <c r="L10933" i="7" a="1"/>
  <c r="L10933" i="7" s="1"/>
  <c r="M10933" i="7" a="1"/>
  <c r="M10933" i="7" s="1"/>
  <c r="J10933" i="7" a="1"/>
  <c r="J10933" i="7" s="1"/>
  <c r="K10933" i="7" a="1"/>
  <c r="K10933" i="7" s="1"/>
  <c r="AB10930" i="7" a="1"/>
  <c r="AB10930" i="7" s="1"/>
  <c r="AD10930" i="7" s="1" a="1"/>
  <c r="AD10930" i="7" s="1"/>
  <c r="P10933" i="7" l="1" a="1"/>
  <c r="P10933" i="7" s="1"/>
  <c r="T10932" i="7" a="1"/>
  <c r="T10932" i="7" s="1"/>
  <c r="V10932" i="7" s="1" a="1"/>
  <c r="V10932" i="7" s="1"/>
  <c r="W10931" i="7" a="1"/>
  <c r="W10931" i="7" s="1"/>
  <c r="Y10931" i="7" s="1" a="1"/>
  <c r="Y10931" i="7" s="1"/>
  <c r="N10933" i="7"/>
  <c r="G10934" i="7" a="1"/>
  <c r="G10934" i="7" s="1"/>
  <c r="H10934" i="7"/>
  <c r="O10933" i="7" a="1"/>
  <c r="O10933" i="7" s="1"/>
  <c r="Q10933" i="7" s="1" a="1"/>
  <c r="Q10933" i="7" s="1"/>
  <c r="AC10930" i="7" a="1"/>
  <c r="AC10930" i="7" s="1"/>
  <c r="AE10930" i="7" s="1"/>
  <c r="Z10931" i="7" l="1" a="1"/>
  <c r="Z10931" i="7" s="1"/>
  <c r="AB10931" i="7" s="1" a="1"/>
  <c r="AB10931" i="7" s="1"/>
  <c r="U10932" i="7" a="1"/>
  <c r="U10932" i="7" s="1"/>
  <c r="W10932" i="7" s="1" a="1"/>
  <c r="W10932" i="7" s="1"/>
  <c r="M10934" i="7" a="1"/>
  <c r="M10934" i="7" s="1"/>
  <c r="F10935" i="7" a="1"/>
  <c r="F10935" i="7" s="1"/>
  <c r="H10935" i="7" s="1"/>
  <c r="K10934" i="7" a="1"/>
  <c r="K10934" i="7" s="1"/>
  <c r="L10934" i="7" a="1"/>
  <c r="L10934" i="7" s="1"/>
  <c r="J10934" i="7" a="1"/>
  <c r="J10934" i="7" s="1"/>
  <c r="X10932" i="7" a="1"/>
  <c r="X10932" i="7" s="1"/>
  <c r="Z10932" i="7" s="1" a="1"/>
  <c r="Z10932" i="7" s="1"/>
  <c r="AA10931" i="7" a="1"/>
  <c r="AA10931" i="7" s="1"/>
  <c r="AC10931" i="7" s="1" a="1"/>
  <c r="AC10931" i="7" s="1"/>
  <c r="R10933" i="7" a="1"/>
  <c r="R10933" i="7" s="1"/>
  <c r="T10933" i="7" s="1" a="1"/>
  <c r="T10933" i="7" s="1"/>
  <c r="G10935" i="7" l="1" a="1"/>
  <c r="G10935" i="7" s="1"/>
  <c r="Y10932" i="7" a="1"/>
  <c r="Y10932" i="7" s="1"/>
  <c r="AA10932" i="7" s="1" a="1"/>
  <c r="AA10932" i="7" s="1"/>
  <c r="P10934" i="7" a="1"/>
  <c r="P10934" i="7" s="1"/>
  <c r="N10934" i="7"/>
  <c r="O10934" i="7" a="1"/>
  <c r="O10934" i="7" s="1"/>
  <c r="Q10934" i="7" s="1" a="1"/>
  <c r="Q10934" i="7" s="1"/>
  <c r="K10935" i="7" a="1"/>
  <c r="K10935" i="7" s="1"/>
  <c r="L10935" i="7" a="1"/>
  <c r="L10935" i="7" s="1"/>
  <c r="M10935" i="7" a="1"/>
  <c r="M10935" i="7" s="1"/>
  <c r="J10935" i="7" a="1"/>
  <c r="J10935" i="7" s="1"/>
  <c r="F10936" i="7" a="1"/>
  <c r="F10936" i="7" s="1"/>
  <c r="H10936" i="7" s="1"/>
  <c r="S10933" i="7" a="1"/>
  <c r="S10933" i="7" s="1"/>
  <c r="U10933" i="7" s="1" a="1"/>
  <c r="U10933" i="7" s="1"/>
  <c r="AB10932" i="7" a="1"/>
  <c r="AB10932" i="7" s="1"/>
  <c r="AD10931" i="7" a="1"/>
  <c r="AD10931" i="7" s="1"/>
  <c r="AE10931" i="7" s="1"/>
  <c r="O10935" i="7" l="1" a="1"/>
  <c r="O10935" i="7" s="1"/>
  <c r="P10935" i="7" a="1"/>
  <c r="P10935" i="7" s="1"/>
  <c r="G10936" i="7" a="1"/>
  <c r="G10936" i="7" s="1"/>
  <c r="M10936" i="7" s="1" a="1"/>
  <c r="M10936" i="7" s="1"/>
  <c r="AD10932" i="7" a="1"/>
  <c r="AD10932" i="7" s="1"/>
  <c r="AC10932" i="7" a="1"/>
  <c r="AC10932" i="7" s="1"/>
  <c r="N10935" i="7"/>
  <c r="V10933" i="7" a="1"/>
  <c r="V10933" i="7" s="1"/>
  <c r="X10933" i="7" s="1" a="1"/>
  <c r="X10933" i="7" s="1"/>
  <c r="R10934" i="7" a="1"/>
  <c r="R10934" i="7" s="1"/>
  <c r="T10934" i="7" s="1" a="1"/>
  <c r="T10934" i="7" s="1"/>
  <c r="F10937" i="7" l="1" a="1"/>
  <c r="F10937" i="7" s="1"/>
  <c r="J10936" i="7" a="1"/>
  <c r="J10936" i="7" s="1"/>
  <c r="K10936" i="7" a="1"/>
  <c r="K10936" i="7" s="1"/>
  <c r="L10936" i="7" a="1"/>
  <c r="L10936" i="7" s="1"/>
  <c r="P10936" i="7" s="1" a="1"/>
  <c r="P10936" i="7" s="1"/>
  <c r="AE10932" i="7"/>
  <c r="W10933" i="7" a="1"/>
  <c r="W10933" i="7" s="1"/>
  <c r="Y10933" i="7" s="1" a="1"/>
  <c r="Y10933" i="7" s="1"/>
  <c r="S10934" i="7" a="1"/>
  <c r="S10934" i="7" s="1"/>
  <c r="U10934" i="7" s="1" a="1"/>
  <c r="U10934" i="7" s="1"/>
  <c r="Q10935" i="7" a="1"/>
  <c r="Q10935" i="7" s="1"/>
  <c r="G10937" i="7" a="1"/>
  <c r="G10937" i="7" s="1"/>
  <c r="H10937" i="7"/>
  <c r="R10935" i="7" a="1"/>
  <c r="R10935" i="7" s="1"/>
  <c r="O10936" i="7" l="1" a="1"/>
  <c r="O10936" i="7" s="1"/>
  <c r="Q10936" i="7" s="1" a="1"/>
  <c r="Q10936" i="7" s="1"/>
  <c r="N10936" i="7"/>
  <c r="S10935" i="7" a="1"/>
  <c r="S10935" i="7" s="1"/>
  <c r="F10938" i="7" a="1"/>
  <c r="F10938" i="7" s="1"/>
  <c r="H10938" i="7" s="1"/>
  <c r="J10937" i="7" a="1"/>
  <c r="J10937" i="7" s="1"/>
  <c r="M10937" i="7" a="1"/>
  <c r="M10937" i="7" s="1"/>
  <c r="L10937" i="7" a="1"/>
  <c r="L10937" i="7" s="1"/>
  <c r="K10937" i="7" a="1"/>
  <c r="K10937" i="7" s="1"/>
  <c r="Z10933" i="7" a="1"/>
  <c r="Z10933" i="7" s="1"/>
  <c r="AB10933" i="7" s="1" a="1"/>
  <c r="AB10933" i="7" s="1"/>
  <c r="T10935" i="7" a="1"/>
  <c r="T10935" i="7" s="1"/>
  <c r="V10934" i="7" a="1"/>
  <c r="V10934" i="7" s="1"/>
  <c r="X10934" i="7" s="1" a="1"/>
  <c r="X10934" i="7" s="1"/>
  <c r="R10936" i="7" a="1"/>
  <c r="R10936" i="7" s="1"/>
  <c r="N10937" i="7" l="1"/>
  <c r="T10936" i="7" a="1"/>
  <c r="T10936" i="7" s="1"/>
  <c r="G10938" i="7" a="1"/>
  <c r="G10938" i="7" s="1"/>
  <c r="K10938" i="7" s="1" a="1"/>
  <c r="K10938" i="7" s="1"/>
  <c r="P10937" i="7" a="1"/>
  <c r="P10937" i="7" s="1"/>
  <c r="V10935" i="7" a="1"/>
  <c r="V10935" i="7" s="1"/>
  <c r="L10938" i="7" a="1"/>
  <c r="L10938" i="7" s="1"/>
  <c r="M10938" i="7" a="1"/>
  <c r="M10938" i="7" s="1"/>
  <c r="J10938" i="7" a="1"/>
  <c r="J10938" i="7" s="1"/>
  <c r="S10936" i="7" a="1"/>
  <c r="S10936" i="7" s="1"/>
  <c r="O10937" i="7" a="1"/>
  <c r="O10937" i="7" s="1"/>
  <c r="Q10937" i="7" s="1" a="1"/>
  <c r="Q10937" i="7" s="1"/>
  <c r="U10935" i="7" a="1"/>
  <c r="U10935" i="7" s="1"/>
  <c r="AA10933" i="7" a="1"/>
  <c r="AA10933" i="7" s="1"/>
  <c r="AC10933" i="7" s="1" a="1"/>
  <c r="AC10933" i="7" s="1"/>
  <c r="W10934" i="7" a="1"/>
  <c r="W10934" i="7" s="1"/>
  <c r="Y10934" i="7" s="1" a="1"/>
  <c r="Y10934" i="7" s="1"/>
  <c r="F10939" i="7" l="1" a="1"/>
  <c r="F10939" i="7" s="1"/>
  <c r="H10939" i="7" s="1"/>
  <c r="AD10933" i="7" a="1"/>
  <c r="AD10933" i="7" s="1"/>
  <c r="AE10933" i="7" s="1"/>
  <c r="N10938" i="7"/>
  <c r="W10935" i="7" a="1"/>
  <c r="W10935" i="7" s="1"/>
  <c r="Z10934" i="7" a="1"/>
  <c r="Z10934" i="7" s="1"/>
  <c r="AB10934" i="7" s="1" a="1"/>
  <c r="AB10934" i="7" s="1"/>
  <c r="O10938" i="7" a="1"/>
  <c r="O10938" i="7" s="1"/>
  <c r="X10935" i="7" a="1"/>
  <c r="X10935" i="7" s="1"/>
  <c r="P10938" i="7" a="1"/>
  <c r="P10938" i="7" s="1"/>
  <c r="V10936" i="7" a="1"/>
  <c r="V10936" i="7" s="1"/>
  <c r="U10936" i="7" a="1"/>
  <c r="U10936" i="7" s="1"/>
  <c r="G10939" i="7" a="1"/>
  <c r="G10939" i="7" s="1"/>
  <c r="R10937" i="7" a="1"/>
  <c r="R10937" i="7" s="1"/>
  <c r="T10937" i="7" s="1" a="1"/>
  <c r="T10937" i="7" s="1"/>
  <c r="Z10935" i="7" l="1" a="1"/>
  <c r="Z10935" i="7" s="1"/>
  <c r="X10936" i="7" a="1"/>
  <c r="X10936" i="7" s="1"/>
  <c r="S10937" i="7" a="1"/>
  <c r="S10937" i="7" s="1"/>
  <c r="U10937" i="7" s="1" a="1"/>
  <c r="U10937" i="7" s="1"/>
  <c r="Q10938" i="7" a="1"/>
  <c r="Q10938" i="7" s="1"/>
  <c r="R10938" i="7" a="1"/>
  <c r="R10938" i="7" s="1"/>
  <c r="M10939" i="7" a="1"/>
  <c r="M10939" i="7" s="1"/>
  <c r="L10939" i="7" a="1"/>
  <c r="L10939" i="7" s="1"/>
  <c r="F10940" i="7" a="1"/>
  <c r="F10940" i="7" s="1"/>
  <c r="K10939" i="7" a="1"/>
  <c r="K10939" i="7" s="1"/>
  <c r="J10939" i="7" a="1"/>
  <c r="J10939" i="7" s="1"/>
  <c r="AA10934" i="7" a="1"/>
  <c r="AA10934" i="7" s="1"/>
  <c r="AC10934" i="7" s="1" a="1"/>
  <c r="AC10934" i="7" s="1"/>
  <c r="W10936" i="7" a="1"/>
  <c r="W10936" i="7" s="1"/>
  <c r="Y10935" i="7" a="1"/>
  <c r="Y10935" i="7" s="1"/>
  <c r="AA10935" i="7" s="1" a="1"/>
  <c r="AA10935" i="7" s="1"/>
  <c r="N10939" i="7" l="1"/>
  <c r="T10938" i="7" a="1"/>
  <c r="T10938" i="7" s="1"/>
  <c r="P10939" i="7" a="1"/>
  <c r="P10939" i="7" s="1"/>
  <c r="V10937" i="7" a="1"/>
  <c r="V10937" i="7" s="1"/>
  <c r="X10937" i="7" s="1" a="1"/>
  <c r="X10937" i="7" s="1"/>
  <c r="O10939" i="7" a="1"/>
  <c r="O10939" i="7" s="1"/>
  <c r="Q10939" i="7" s="1" a="1"/>
  <c r="Q10939" i="7" s="1"/>
  <c r="G10940" i="7" a="1"/>
  <c r="G10940" i="7" s="1"/>
  <c r="H10940" i="7"/>
  <c r="Y10936" i="7" a="1"/>
  <c r="Y10936" i="7" s="1"/>
  <c r="AD10934" i="7" a="1"/>
  <c r="AD10934" i="7" s="1"/>
  <c r="AE10934" i="7" s="1"/>
  <c r="S10938" i="7" a="1"/>
  <c r="S10938" i="7" s="1"/>
  <c r="AB10935" i="7" a="1"/>
  <c r="AB10935" i="7" s="1"/>
  <c r="Z10936" i="7" a="1"/>
  <c r="Z10936" i="7" s="1"/>
  <c r="W10937" i="7" l="1" a="1"/>
  <c r="W10937" i="7" s="1"/>
  <c r="Y10937" i="7" s="1" a="1"/>
  <c r="Y10937" i="7" s="1"/>
  <c r="AD10935" i="7" a="1"/>
  <c r="AD10935" i="7" s="1"/>
  <c r="U10938" i="7" a="1"/>
  <c r="U10938" i="7" s="1"/>
  <c r="AB10936" i="7" a="1"/>
  <c r="AB10936" i="7" s="1"/>
  <c r="AA10936" i="7" a="1"/>
  <c r="AA10936" i="7" s="1"/>
  <c r="V10938" i="7" a="1"/>
  <c r="V10938" i="7" s="1"/>
  <c r="X10938" i="7" s="1" a="1"/>
  <c r="X10938" i="7" s="1"/>
  <c r="K10940" i="7" a="1"/>
  <c r="K10940" i="7" s="1"/>
  <c r="M10940" i="7" a="1"/>
  <c r="M10940" i="7" s="1"/>
  <c r="J10940" i="7" a="1"/>
  <c r="J10940" i="7" s="1"/>
  <c r="F10941" i="7" a="1"/>
  <c r="F10941" i="7" s="1"/>
  <c r="H10941" i="7" s="1"/>
  <c r="L10940" i="7" a="1"/>
  <c r="L10940" i="7" s="1"/>
  <c r="AC10935" i="7" a="1"/>
  <c r="AC10935" i="7" s="1"/>
  <c r="AE10935" i="7" s="1"/>
  <c r="Z10937" i="7" a="1"/>
  <c r="Z10937" i="7" s="1"/>
  <c r="R10939" i="7" a="1"/>
  <c r="R10939" i="7" s="1"/>
  <c r="T10939" i="7" s="1" a="1"/>
  <c r="T10939" i="7" s="1"/>
  <c r="AB10937" i="7" l="1" a="1"/>
  <c r="AB10937" i="7" s="1"/>
  <c r="N10940" i="7"/>
  <c r="P10940" i="7" a="1"/>
  <c r="P10940" i="7" s="1"/>
  <c r="AA10937" i="7" a="1"/>
  <c r="AA10937" i="7" s="1"/>
  <c r="W10938" i="7" a="1"/>
  <c r="W10938" i="7" s="1"/>
  <c r="Y10938" i="7" s="1" a="1"/>
  <c r="Y10938" i="7" s="1"/>
  <c r="AD10936" i="7" a="1"/>
  <c r="AD10936" i="7" s="1"/>
  <c r="AD10937" i="7" s="1" a="1"/>
  <c r="AD10937" i="7" s="1"/>
  <c r="O10940" i="7" a="1"/>
  <c r="O10940" i="7" s="1"/>
  <c r="Q10940" i="7" s="1" a="1"/>
  <c r="Q10940" i="7" s="1"/>
  <c r="S10939" i="7" a="1"/>
  <c r="S10939" i="7" s="1"/>
  <c r="U10939" i="7" s="1" a="1"/>
  <c r="U10939" i="7" s="1"/>
  <c r="G10941" i="7" a="1"/>
  <c r="G10941" i="7" s="1"/>
  <c r="AC10936" i="7" a="1"/>
  <c r="AC10936" i="7" s="1"/>
  <c r="Z10938" i="7" l="1" a="1"/>
  <c r="Z10938" i="7" s="1"/>
  <c r="AB10938" i="7" s="1" a="1"/>
  <c r="AB10938" i="7" s="1"/>
  <c r="AE10936" i="7"/>
  <c r="V10939" i="7" a="1"/>
  <c r="V10939" i="7" s="1"/>
  <c r="X10939" i="7" s="1" a="1"/>
  <c r="X10939" i="7" s="1"/>
  <c r="L10941" i="7" a="1"/>
  <c r="L10941" i="7" s="1"/>
  <c r="K10941" i="7" a="1"/>
  <c r="K10941" i="7" s="1"/>
  <c r="M10941" i="7" a="1"/>
  <c r="M10941" i="7" s="1"/>
  <c r="F10942" i="7" a="1"/>
  <c r="F10942" i="7" s="1"/>
  <c r="H10942" i="7" s="1"/>
  <c r="J10941" i="7" a="1"/>
  <c r="J10941" i="7" s="1"/>
  <c r="AC10937" i="7" a="1"/>
  <c r="AC10937" i="7" s="1"/>
  <c r="AE10937" i="7" s="1"/>
  <c r="R10940" i="7" a="1"/>
  <c r="R10940" i="7" s="1"/>
  <c r="T10940" i="7" s="1" a="1"/>
  <c r="T10940" i="7" s="1"/>
  <c r="P10941" i="7" l="1" a="1"/>
  <c r="P10941" i="7" s="1"/>
  <c r="AA10938" i="7" a="1"/>
  <c r="AA10938" i="7" s="1"/>
  <c r="AC10938" i="7" s="1" a="1"/>
  <c r="AC10938" i="7" s="1"/>
  <c r="N10941" i="7"/>
  <c r="O10941" i="7" a="1"/>
  <c r="O10941" i="7" s="1"/>
  <c r="Q10941" i="7" s="1" a="1"/>
  <c r="Q10941" i="7" s="1"/>
  <c r="G10942" i="7" a="1"/>
  <c r="G10942" i="7" s="1"/>
  <c r="W10939" i="7" a="1"/>
  <c r="W10939" i="7" s="1"/>
  <c r="Y10939" i="7" s="1" a="1"/>
  <c r="Y10939" i="7" s="1"/>
  <c r="S10940" i="7" a="1"/>
  <c r="S10940" i="7" s="1"/>
  <c r="U10940" i="7" s="1" a="1"/>
  <c r="U10940" i="7" s="1"/>
  <c r="AD10938" i="7" l="1" a="1"/>
  <c r="AD10938" i="7" s="1"/>
  <c r="AE10938" i="7" s="1"/>
  <c r="V10940" i="7" a="1"/>
  <c r="V10940" i="7" s="1"/>
  <c r="X10940" i="7" s="1" a="1"/>
  <c r="X10940" i="7" s="1"/>
  <c r="F10943" i="7" a="1"/>
  <c r="F10943" i="7" s="1"/>
  <c r="H10943" i="7" s="1"/>
  <c r="K10942" i="7" a="1"/>
  <c r="K10942" i="7" s="1"/>
  <c r="M10942" i="7" a="1"/>
  <c r="M10942" i="7" s="1"/>
  <c r="J10942" i="7" a="1"/>
  <c r="J10942" i="7" s="1"/>
  <c r="L10942" i="7" a="1"/>
  <c r="L10942" i="7" s="1"/>
  <c r="G10943" i="7" a="1"/>
  <c r="G10943" i="7" s="1"/>
  <c r="Z10939" i="7" a="1"/>
  <c r="Z10939" i="7" s="1"/>
  <c r="AB10939" i="7" s="1" a="1"/>
  <c r="AB10939" i="7" s="1"/>
  <c r="R10941" i="7" a="1"/>
  <c r="R10941" i="7" s="1"/>
  <c r="T10941" i="7" s="1" a="1"/>
  <c r="T10941" i="7" s="1"/>
  <c r="P10942" i="7" l="1" a="1"/>
  <c r="P10942" i="7" s="1"/>
  <c r="N10942" i="7"/>
  <c r="O10942" i="7" a="1"/>
  <c r="O10942" i="7" s="1"/>
  <c r="Q10942" i="7" s="1" a="1"/>
  <c r="Q10942" i="7" s="1"/>
  <c r="AA10939" i="7" a="1"/>
  <c r="AA10939" i="7" s="1"/>
  <c r="AC10939" i="7" s="1" a="1"/>
  <c r="AC10939" i="7" s="1"/>
  <c r="S10941" i="7" a="1"/>
  <c r="S10941" i="7" s="1"/>
  <c r="U10941" i="7" s="1" a="1"/>
  <c r="U10941" i="7" s="1"/>
  <c r="L10943" i="7" a="1"/>
  <c r="L10943" i="7" s="1"/>
  <c r="J10943" i="7" a="1"/>
  <c r="J10943" i="7" s="1"/>
  <c r="M10943" i="7" a="1"/>
  <c r="M10943" i="7" s="1"/>
  <c r="K10943" i="7" a="1"/>
  <c r="K10943" i="7" s="1"/>
  <c r="F10944" i="7" a="1"/>
  <c r="F10944" i="7" s="1"/>
  <c r="H10944" i="7" s="1"/>
  <c r="W10940" i="7" a="1"/>
  <c r="W10940" i="7" s="1"/>
  <c r="Y10940" i="7" s="1" a="1"/>
  <c r="Y10940" i="7" s="1"/>
  <c r="P10943" i="7" l="1" a="1"/>
  <c r="P10943" i="7" s="1"/>
  <c r="G10944" i="7" a="1"/>
  <c r="G10944" i="7" s="1"/>
  <c r="AD10939" i="7" a="1"/>
  <c r="AD10939" i="7" s="1"/>
  <c r="AE10939" i="7" s="1"/>
  <c r="Z10940" i="7" a="1"/>
  <c r="Z10940" i="7" s="1"/>
  <c r="AB10940" i="7" s="1" a="1"/>
  <c r="AB10940" i="7" s="1"/>
  <c r="N10943" i="7"/>
  <c r="V10941" i="7" a="1"/>
  <c r="V10941" i="7" s="1"/>
  <c r="X10941" i="7" s="1" a="1"/>
  <c r="X10941" i="7" s="1"/>
  <c r="O10943" i="7" a="1"/>
  <c r="O10943" i="7" s="1"/>
  <c r="R10942" i="7" a="1"/>
  <c r="R10942" i="7" s="1"/>
  <c r="T10942" i="7" s="1" a="1"/>
  <c r="T10942" i="7" s="1"/>
  <c r="Q10943" i="7" l="1" a="1"/>
  <c r="Q10943" i="7" s="1"/>
  <c r="S10942" i="7" a="1"/>
  <c r="S10942" i="7" s="1"/>
  <c r="U10942" i="7" s="1" a="1"/>
  <c r="U10942" i="7" s="1"/>
  <c r="J10944" i="7" a="1"/>
  <c r="J10944" i="7" s="1"/>
  <c r="F10945" i="7" a="1"/>
  <c r="F10945" i="7" s="1"/>
  <c r="H10945" i="7" s="1"/>
  <c r="L10944" i="7" a="1"/>
  <c r="L10944" i="7" s="1"/>
  <c r="M10944" i="7" a="1"/>
  <c r="M10944" i="7" s="1"/>
  <c r="P10944" i="7" s="1" a="1"/>
  <c r="P10944" i="7" s="1"/>
  <c r="K10944" i="7" a="1"/>
  <c r="K10944" i="7" s="1"/>
  <c r="AA10940" i="7" a="1"/>
  <c r="AA10940" i="7" s="1"/>
  <c r="AC10940" i="7" s="1" a="1"/>
  <c r="AC10940" i="7" s="1"/>
  <c r="V10942" i="7" a="1"/>
  <c r="V10942" i="7" s="1"/>
  <c r="W10941" i="7" a="1"/>
  <c r="W10941" i="7" s="1"/>
  <c r="Y10941" i="7" s="1" a="1"/>
  <c r="Y10941" i="7" s="1"/>
  <c r="R10943" i="7" a="1"/>
  <c r="R10943" i="7" s="1"/>
  <c r="T10943" i="7" s="1" a="1"/>
  <c r="T10943" i="7" s="1"/>
  <c r="G10945" i="7" l="1" a="1"/>
  <c r="G10945" i="7" s="1"/>
  <c r="AD10940" i="7" a="1"/>
  <c r="AD10940" i="7" s="1"/>
  <c r="Z10941" i="7" a="1"/>
  <c r="Z10941" i="7" s="1"/>
  <c r="AB10941" i="7" s="1" a="1"/>
  <c r="AB10941" i="7" s="1"/>
  <c r="X10942" i="7" a="1"/>
  <c r="X10942" i="7" s="1"/>
  <c r="N10944" i="7"/>
  <c r="O10944" i="7" a="1"/>
  <c r="O10944" i="7" s="1"/>
  <c r="R10944" i="7" s="1" a="1"/>
  <c r="R10944" i="7" s="1"/>
  <c r="K10945" i="7" a="1"/>
  <c r="K10945" i="7" s="1"/>
  <c r="F10946" i="7" a="1"/>
  <c r="F10946" i="7" s="1"/>
  <c r="H10946" i="7" s="1"/>
  <c r="M10945" i="7" a="1"/>
  <c r="M10945" i="7" s="1"/>
  <c r="L10945" i="7" a="1"/>
  <c r="L10945" i="7" s="1"/>
  <c r="J10945" i="7" a="1"/>
  <c r="J10945" i="7" s="1"/>
  <c r="S10943" i="7" a="1"/>
  <c r="S10943" i="7" s="1"/>
  <c r="U10943" i="7" s="1" a="1"/>
  <c r="U10943" i="7" s="1"/>
  <c r="AE10940" i="7"/>
  <c r="W10942" i="7" a="1"/>
  <c r="W10942" i="7" s="1"/>
  <c r="Y10942" i="7" s="1" a="1"/>
  <c r="Y10942" i="7" s="1"/>
  <c r="P10945" i="7" l="1" a="1"/>
  <c r="P10945" i="7" s="1"/>
  <c r="AA10941" i="7" a="1"/>
  <c r="AA10941" i="7" s="1"/>
  <c r="AC10941" i="7" s="1" a="1"/>
  <c r="AC10941" i="7" s="1"/>
  <c r="N10945" i="7"/>
  <c r="Q10944" i="7" a="1"/>
  <c r="Q10944" i="7" s="1"/>
  <c r="S10944" i="7" s="1" a="1"/>
  <c r="S10944" i="7" s="1"/>
  <c r="G10946" i="7" a="1"/>
  <c r="G10946" i="7" s="1"/>
  <c r="L10946" i="7" s="1" a="1"/>
  <c r="L10946" i="7" s="1"/>
  <c r="V10943" i="7" a="1"/>
  <c r="V10943" i="7" s="1"/>
  <c r="X10943" i="7" s="1" a="1"/>
  <c r="X10943" i="7" s="1"/>
  <c r="Z10942" i="7" a="1"/>
  <c r="Z10942" i="7" s="1"/>
  <c r="AB10942" i="7" s="1" a="1"/>
  <c r="AB10942" i="7" s="1"/>
  <c r="O10945" i="7" a="1"/>
  <c r="O10945" i="7" s="1"/>
  <c r="Q10945" i="7" s="1" a="1"/>
  <c r="Q10945" i="7" s="1"/>
  <c r="AD10941" i="7" l="1" a="1"/>
  <c r="AD10941" i="7" s="1"/>
  <c r="AE10941" i="7" s="1"/>
  <c r="M10946" i="7" a="1"/>
  <c r="M10946" i="7" s="1"/>
  <c r="O10946" i="7" s="1" a="1"/>
  <c r="O10946" i="7" s="1"/>
  <c r="F10947" i="7" a="1"/>
  <c r="F10947" i="7" s="1"/>
  <c r="H10947" i="7" s="1"/>
  <c r="T10944" i="7" a="1"/>
  <c r="T10944" i="7" s="1"/>
  <c r="V10944" i="7" s="1" a="1"/>
  <c r="V10944" i="7" s="1"/>
  <c r="J10946" i="7" a="1"/>
  <c r="J10946" i="7" s="1"/>
  <c r="K10946" i="7" a="1"/>
  <c r="K10946" i="7" s="1"/>
  <c r="W10943" i="7" a="1"/>
  <c r="W10943" i="7" s="1"/>
  <c r="Y10943" i="7" s="1" a="1"/>
  <c r="Y10943" i="7" s="1"/>
  <c r="AA10942" i="7" a="1"/>
  <c r="AA10942" i="7" s="1"/>
  <c r="G10947" i="7" a="1"/>
  <c r="G10947" i="7" s="1"/>
  <c r="R10945" i="7" a="1"/>
  <c r="R10945" i="7" s="1"/>
  <c r="T10945" i="7" s="1" a="1"/>
  <c r="T10945" i="7" s="1"/>
  <c r="AC10942" i="7" l="1" a="1"/>
  <c r="AC10942" i="7" s="1"/>
  <c r="AE10942" i="7" s="1"/>
  <c r="P10946" i="7" a="1"/>
  <c r="P10946" i="7" s="1"/>
  <c r="N10946" i="7"/>
  <c r="U10944" i="7" a="1"/>
  <c r="U10944" i="7" s="1"/>
  <c r="X10944" i="7" s="1" a="1"/>
  <c r="X10944" i="7" s="1"/>
  <c r="AD10942" i="7" a="1"/>
  <c r="AD10942" i="7" s="1"/>
  <c r="L10947" i="7" a="1"/>
  <c r="L10947" i="7" s="1"/>
  <c r="F10948" i="7" a="1"/>
  <c r="F10948" i="7" s="1"/>
  <c r="H10948" i="7" s="1"/>
  <c r="K10947" i="7" a="1"/>
  <c r="K10947" i="7" s="1"/>
  <c r="M10947" i="7" a="1"/>
  <c r="M10947" i="7" s="1"/>
  <c r="J10947" i="7" a="1"/>
  <c r="J10947" i="7" s="1"/>
  <c r="S10945" i="7" a="1"/>
  <c r="S10945" i="7" s="1"/>
  <c r="Z10943" i="7" a="1"/>
  <c r="Z10943" i="7" s="1"/>
  <c r="AB10943" i="7" s="1" a="1"/>
  <c r="AB10943" i="7" s="1"/>
  <c r="Q10946" i="7" a="1"/>
  <c r="Q10946" i="7" s="1"/>
  <c r="R10946" i="7" a="1"/>
  <c r="R10946" i="7" s="1"/>
  <c r="T10946" i="7" l="1" a="1"/>
  <c r="T10946" i="7" s="1"/>
  <c r="U10945" i="7" a="1"/>
  <c r="U10945" i="7" s="1"/>
  <c r="W10944" i="7" a="1"/>
  <c r="W10944" i="7" s="1"/>
  <c r="Z10944" i="7" s="1" a="1"/>
  <c r="Z10944" i="7" s="1"/>
  <c r="P10947" i="7" a="1"/>
  <c r="P10947" i="7" s="1"/>
  <c r="O10947" i="7" a="1"/>
  <c r="O10947" i="7" s="1"/>
  <c r="S10946" i="7" a="1"/>
  <c r="S10946" i="7" s="1"/>
  <c r="N10947" i="7"/>
  <c r="V10945" i="7" a="1"/>
  <c r="V10945" i="7" s="1"/>
  <c r="X10945" i="7" s="1" a="1"/>
  <c r="X10945" i="7" s="1"/>
  <c r="G10948" i="7" a="1"/>
  <c r="G10948" i="7" s="1"/>
  <c r="AA10943" i="7" a="1"/>
  <c r="AA10943" i="7" s="1"/>
  <c r="AC10943" i="7" s="1" a="1"/>
  <c r="AC10943" i="7" s="1"/>
  <c r="Y10944" i="7" l="1" a="1"/>
  <c r="Y10944" i="7" s="1"/>
  <c r="AA10944" i="7" s="1" a="1"/>
  <c r="AA10944" i="7" s="1"/>
  <c r="R10947" i="7" a="1"/>
  <c r="R10947" i="7" s="1"/>
  <c r="T10947" i="7" s="1" a="1"/>
  <c r="T10947" i="7" s="1"/>
  <c r="Q10947" i="7" a="1"/>
  <c r="Q10947" i="7" s="1"/>
  <c r="U10946" i="7" a="1"/>
  <c r="U10946" i="7" s="1"/>
  <c r="K10948" i="7" a="1"/>
  <c r="K10948" i="7" s="1"/>
  <c r="F10949" i="7" a="1"/>
  <c r="F10949" i="7" s="1"/>
  <c r="H10949" i="7" s="1"/>
  <c r="M10948" i="7" a="1"/>
  <c r="M10948" i="7" s="1"/>
  <c r="L10948" i="7" a="1"/>
  <c r="L10948" i="7" s="1"/>
  <c r="J10948" i="7" a="1"/>
  <c r="J10948" i="7" s="1"/>
  <c r="V10946" i="7" a="1"/>
  <c r="V10946" i="7" s="1"/>
  <c r="AD10943" i="7" a="1"/>
  <c r="AD10943" i="7" s="1"/>
  <c r="AE10943" i="7" s="1"/>
  <c r="W10945" i="7" a="1"/>
  <c r="W10945" i="7" s="1"/>
  <c r="Y10945" i="7" s="1" a="1"/>
  <c r="Y10945" i="7" s="1"/>
  <c r="AB10944" i="7" a="1"/>
  <c r="AB10944" i="7" s="1"/>
  <c r="S10947" i="7" l="1" a="1"/>
  <c r="S10947" i="7" s="1"/>
  <c r="V10947" i="7" s="1" a="1"/>
  <c r="V10947" i="7" s="1"/>
  <c r="P10948" i="7" a="1"/>
  <c r="P10948" i="7" s="1"/>
  <c r="N10948" i="7"/>
  <c r="AD10944" i="7" a="1"/>
  <c r="AD10944" i="7" s="1"/>
  <c r="X10946" i="7" a="1"/>
  <c r="X10946" i="7" s="1"/>
  <c r="O10948" i="7" a="1"/>
  <c r="O10948" i="7" s="1"/>
  <c r="Q10948" i="7" s="1" a="1"/>
  <c r="Q10948" i="7" s="1"/>
  <c r="W10946" i="7" a="1"/>
  <c r="W10946" i="7" s="1"/>
  <c r="Y10946" i="7" s="1" a="1"/>
  <c r="Y10946" i="7" s="1"/>
  <c r="G10949" i="7" a="1"/>
  <c r="G10949" i="7" s="1"/>
  <c r="AC10944" i="7" a="1"/>
  <c r="AC10944" i="7" s="1"/>
  <c r="U10947" i="7" a="1"/>
  <c r="U10947" i="7" s="1"/>
  <c r="Z10945" i="7" a="1"/>
  <c r="Z10945" i="7" s="1"/>
  <c r="AB10945" i="7" s="1" a="1"/>
  <c r="AB10945" i="7" s="1"/>
  <c r="AE10944" i="7" l="1"/>
  <c r="X10947" i="7" a="1"/>
  <c r="X10947" i="7" s="1"/>
  <c r="L10949" i="7" a="1"/>
  <c r="L10949" i="7" s="1"/>
  <c r="F10950" i="7" a="1"/>
  <c r="F10950" i="7" s="1"/>
  <c r="H10950" i="7" s="1"/>
  <c r="K10949" i="7" a="1"/>
  <c r="K10949" i="7" s="1"/>
  <c r="M10949" i="7" a="1"/>
  <c r="M10949" i="7" s="1"/>
  <c r="P10949" i="7" s="1" a="1"/>
  <c r="P10949" i="7" s="1"/>
  <c r="J10949" i="7" a="1"/>
  <c r="J10949" i="7" s="1"/>
  <c r="G10950" i="7" a="1"/>
  <c r="G10950" i="7" s="1"/>
  <c r="Z10946" i="7" a="1"/>
  <c r="Z10946" i="7" s="1"/>
  <c r="AA10945" i="7" a="1"/>
  <c r="AA10945" i="7" s="1"/>
  <c r="AC10945" i="7" s="1" a="1"/>
  <c r="AC10945" i="7" s="1"/>
  <c r="W10947" i="7" a="1"/>
  <c r="W10947" i="7" s="1"/>
  <c r="R10948" i="7" a="1"/>
  <c r="R10948" i="7" s="1"/>
  <c r="T10948" i="7" s="1" a="1"/>
  <c r="T10948" i="7" s="1"/>
  <c r="AB10946" i="7" l="1" a="1"/>
  <c r="AB10946" i="7" s="1"/>
  <c r="AD10945" i="7" a="1"/>
  <c r="AD10945" i="7" s="1"/>
  <c r="N10949" i="7"/>
  <c r="F10951" i="7" a="1"/>
  <c r="F10951" i="7" s="1"/>
  <c r="H10951" i="7" s="1"/>
  <c r="L10950" i="7" a="1"/>
  <c r="L10950" i="7" s="1"/>
  <c r="M10950" i="7" a="1"/>
  <c r="M10950" i="7" s="1"/>
  <c r="P10950" i="7" s="1" a="1"/>
  <c r="P10950" i="7" s="1"/>
  <c r="K10950" i="7" a="1"/>
  <c r="K10950" i="7" s="1"/>
  <c r="J10950" i="7" a="1"/>
  <c r="J10950" i="7" s="1"/>
  <c r="S10948" i="7" a="1"/>
  <c r="S10948" i="7" s="1"/>
  <c r="U10948" i="7" s="1" a="1"/>
  <c r="U10948" i="7" s="1"/>
  <c r="O10949" i="7" a="1"/>
  <c r="O10949" i="7" s="1"/>
  <c r="Q10949" i="7" s="1" a="1"/>
  <c r="Q10949" i="7" s="1"/>
  <c r="Y10947" i="7" a="1"/>
  <c r="Y10947" i="7" s="1"/>
  <c r="AE10945" i="7"/>
  <c r="AA10946" i="7" a="1"/>
  <c r="AA10946" i="7" s="1"/>
  <c r="AC10946" i="7" s="1" a="1"/>
  <c r="AC10946" i="7" s="1"/>
  <c r="Z10947" i="7" a="1"/>
  <c r="Z10947" i="7" s="1"/>
  <c r="AB10947" i="7" l="1" a="1"/>
  <c r="AB10947" i="7" s="1"/>
  <c r="N10950" i="7"/>
  <c r="G10951" i="7" a="1"/>
  <c r="G10951" i="7" s="1"/>
  <c r="O10950" i="7" a="1"/>
  <c r="O10950" i="7" s="1"/>
  <c r="AA10947" i="7" a="1"/>
  <c r="AA10947" i="7" s="1"/>
  <c r="V10948" i="7" a="1"/>
  <c r="V10948" i="7" s="1"/>
  <c r="X10948" i="7" s="1" a="1"/>
  <c r="X10948" i="7" s="1"/>
  <c r="AD10946" i="7" a="1"/>
  <c r="AD10946" i="7" s="1"/>
  <c r="AE10946" i="7" s="1"/>
  <c r="R10949" i="7" a="1"/>
  <c r="R10949" i="7" s="1"/>
  <c r="T10949" i="7" s="1" a="1"/>
  <c r="T10949" i="7" s="1"/>
  <c r="AC10947" i="7" l="1" a="1"/>
  <c r="AC10947" i="7" s="1"/>
  <c r="Q10950" i="7" a="1"/>
  <c r="Q10950" i="7" s="1"/>
  <c r="K10951" i="7" a="1"/>
  <c r="K10951" i="7" s="1"/>
  <c r="L10951" i="7" a="1"/>
  <c r="L10951" i="7" s="1"/>
  <c r="F10952" i="7" a="1"/>
  <c r="F10952" i="7" s="1"/>
  <c r="J10951" i="7" a="1"/>
  <c r="J10951" i="7" s="1"/>
  <c r="M10951" i="7" a="1"/>
  <c r="M10951" i="7" s="1"/>
  <c r="P10951" i="7" s="1" a="1"/>
  <c r="P10951" i="7" s="1"/>
  <c r="W10948" i="7" a="1"/>
  <c r="W10948" i="7" s="1"/>
  <c r="Y10948" i="7" s="1" a="1"/>
  <c r="Y10948" i="7" s="1"/>
  <c r="AD10947" i="7" a="1"/>
  <c r="AD10947" i="7" s="1"/>
  <c r="AE10947" i="7" s="1"/>
  <c r="S10949" i="7" a="1"/>
  <c r="S10949" i="7" s="1"/>
  <c r="U10949" i="7" s="1" a="1"/>
  <c r="U10949" i="7" s="1"/>
  <c r="R10950" i="7" a="1"/>
  <c r="R10950" i="7" s="1"/>
  <c r="T10950" i="7" l="1" a="1"/>
  <c r="T10950" i="7" s="1"/>
  <c r="V10949" i="7" a="1"/>
  <c r="V10949" i="7" s="1"/>
  <c r="W10949" i="7" s="1" a="1"/>
  <c r="W10949" i="7" s="1"/>
  <c r="N10951" i="7"/>
  <c r="H10952" i="7"/>
  <c r="G10952" i="7" a="1"/>
  <c r="G10952" i="7" s="1"/>
  <c r="O10951" i="7" a="1"/>
  <c r="O10951" i="7" s="1"/>
  <c r="Q10951" i="7" s="1" a="1"/>
  <c r="Q10951" i="7" s="1"/>
  <c r="S10950" i="7" a="1"/>
  <c r="S10950" i="7" s="1"/>
  <c r="U10950" i="7" s="1" a="1"/>
  <c r="U10950" i="7" s="1"/>
  <c r="Z10948" i="7" a="1"/>
  <c r="Z10948" i="7" s="1"/>
  <c r="AB10948" i="7" s="1" a="1"/>
  <c r="AB10948" i="7" s="1"/>
  <c r="X10949" i="7" l="1" a="1"/>
  <c r="X10949" i="7" s="1"/>
  <c r="Z10949" i="7" s="1" a="1"/>
  <c r="Z10949" i="7" s="1"/>
  <c r="AA10948" i="7" a="1"/>
  <c r="AA10948" i="7" s="1"/>
  <c r="AC10948" i="7" s="1" a="1"/>
  <c r="AC10948" i="7" s="1"/>
  <c r="L10952" i="7" a="1"/>
  <c r="L10952" i="7" s="1"/>
  <c r="J10952" i="7" a="1"/>
  <c r="J10952" i="7" s="1"/>
  <c r="F10953" i="7" a="1"/>
  <c r="F10953" i="7" s="1"/>
  <c r="H10953" i="7" s="1"/>
  <c r="K10952" i="7" a="1"/>
  <c r="K10952" i="7" s="1"/>
  <c r="M10952" i="7" a="1"/>
  <c r="M10952" i="7" s="1"/>
  <c r="V10950" i="7" a="1"/>
  <c r="V10950" i="7" s="1"/>
  <c r="X10950" i="7" s="1" a="1"/>
  <c r="X10950" i="7" s="1"/>
  <c r="Y10949" i="7" a="1"/>
  <c r="Y10949" i="7" s="1"/>
  <c r="R10951" i="7" a="1"/>
  <c r="R10951" i="7" s="1"/>
  <c r="T10951" i="7" s="1" a="1"/>
  <c r="T10951" i="7" s="1"/>
  <c r="P10952" i="7" l="1" a="1"/>
  <c r="P10952" i="7" s="1"/>
  <c r="AA10949" i="7" a="1"/>
  <c r="AA10949" i="7" s="1"/>
  <c r="AD10948" i="7" a="1"/>
  <c r="AD10948" i="7" s="1"/>
  <c r="AE10948" i="7" s="1"/>
  <c r="G10953" i="7" a="1"/>
  <c r="G10953" i="7" s="1"/>
  <c r="M10953" i="7" s="1" a="1"/>
  <c r="M10953" i="7" s="1"/>
  <c r="S10951" i="7" a="1"/>
  <c r="S10951" i="7" s="1"/>
  <c r="U10951" i="7" s="1" a="1"/>
  <c r="U10951" i="7" s="1"/>
  <c r="W10950" i="7" a="1"/>
  <c r="W10950" i="7" s="1"/>
  <c r="Y10950" i="7" s="1" a="1"/>
  <c r="Y10950" i="7" s="1"/>
  <c r="N10952" i="7"/>
  <c r="F10954" i="7" a="1"/>
  <c r="F10954" i="7" s="1"/>
  <c r="H10954" i="7" s="1"/>
  <c r="O10952" i="7" a="1"/>
  <c r="O10952" i="7" s="1"/>
  <c r="Q10952" i="7" s="1" a="1"/>
  <c r="Q10952" i="7" s="1"/>
  <c r="AB10949" i="7" a="1"/>
  <c r="AB10949" i="7" s="1"/>
  <c r="AD10949" i="7" s="1" a="1"/>
  <c r="AD10949" i="7" s="1"/>
  <c r="J10953" i="7" l="1" a="1"/>
  <c r="J10953" i="7" s="1"/>
  <c r="L10953" i="7" a="1"/>
  <c r="L10953" i="7" s="1"/>
  <c r="N10953" i="7" s="1"/>
  <c r="K10953" i="7" a="1"/>
  <c r="K10953" i="7" s="1"/>
  <c r="G10954" i="7" a="1"/>
  <c r="G10954" i="7" s="1"/>
  <c r="V10951" i="7" a="1"/>
  <c r="V10951" i="7" s="1"/>
  <c r="X10951" i="7" s="1" a="1"/>
  <c r="X10951" i="7" s="1"/>
  <c r="Z10950" i="7" a="1"/>
  <c r="Z10950" i="7" s="1"/>
  <c r="AA10950" i="7" s="1" a="1"/>
  <c r="AA10950" i="7" s="1"/>
  <c r="AC10949" i="7" a="1"/>
  <c r="AC10949" i="7" s="1"/>
  <c r="AE10949" i="7" s="1"/>
  <c r="R10952" i="7" a="1"/>
  <c r="R10952" i="7" s="1"/>
  <c r="T10952" i="7" s="1" a="1"/>
  <c r="T10952" i="7" s="1"/>
  <c r="P10953" i="7" l="1" a="1"/>
  <c r="P10953" i="7" s="1"/>
  <c r="O10953" i="7" a="1"/>
  <c r="O10953" i="7" s="1"/>
  <c r="M10954" i="7" a="1"/>
  <c r="M10954" i="7" s="1"/>
  <c r="K10954" i="7" a="1"/>
  <c r="K10954" i="7" s="1"/>
  <c r="F10955" i="7" a="1"/>
  <c r="F10955" i="7" s="1"/>
  <c r="H10955" i="7" s="1"/>
  <c r="J10954" i="7" a="1"/>
  <c r="J10954" i="7" s="1"/>
  <c r="L10954" i="7" a="1"/>
  <c r="L10954" i="7" s="1"/>
  <c r="N10954" i="7" s="1"/>
  <c r="AB10950" i="7" a="1"/>
  <c r="AB10950" i="7" s="1"/>
  <c r="AC10950" i="7" s="1" a="1"/>
  <c r="AC10950" i="7" s="1"/>
  <c r="W10951" i="7" a="1"/>
  <c r="W10951" i="7" s="1"/>
  <c r="Y10951" i="7" s="1" a="1"/>
  <c r="Y10951" i="7" s="1"/>
  <c r="R10953" i="7" a="1"/>
  <c r="R10953" i="7" s="1"/>
  <c r="Q10953" i="7" a="1"/>
  <c r="Q10953" i="7" s="1"/>
  <c r="S10952" i="7" a="1"/>
  <c r="S10952" i="7" s="1"/>
  <c r="U10952" i="7" s="1" a="1"/>
  <c r="U10952" i="7" s="1"/>
  <c r="G10955" i="7" a="1"/>
  <c r="G10955" i="7" s="1"/>
  <c r="AD10950" i="7" l="1" a="1"/>
  <c r="AD10950" i="7" s="1"/>
  <c r="AE10950" i="7" s="1"/>
  <c r="P10954" i="7" a="1"/>
  <c r="P10954" i="7" s="1"/>
  <c r="O10954" i="7" a="1"/>
  <c r="O10954" i="7" s="1"/>
  <c r="Z10951" i="7" a="1"/>
  <c r="Z10951" i="7" s="1"/>
  <c r="AB10951" i="7" s="1" a="1"/>
  <c r="AB10951" i="7" s="1"/>
  <c r="S10953" i="7" a="1"/>
  <c r="S10953" i="7" s="1"/>
  <c r="T10953" i="7" a="1"/>
  <c r="T10953" i="7" s="1"/>
  <c r="V10952" i="7" a="1"/>
  <c r="V10952" i="7" s="1"/>
  <c r="X10952" i="7" s="1" a="1"/>
  <c r="X10952" i="7" s="1"/>
  <c r="M10955" i="7" a="1"/>
  <c r="M10955" i="7" s="1"/>
  <c r="J10955" i="7" a="1"/>
  <c r="J10955" i="7" s="1"/>
  <c r="K10955" i="7" a="1"/>
  <c r="K10955" i="7" s="1"/>
  <c r="F10956" i="7" a="1"/>
  <c r="F10956" i="7" s="1"/>
  <c r="H10956" i="7" s="1"/>
  <c r="L10955" i="7" a="1"/>
  <c r="L10955" i="7" s="1"/>
  <c r="R10954" i="7" l="1" a="1"/>
  <c r="R10954" i="7" s="1"/>
  <c r="Q10954" i="7" a="1"/>
  <c r="Q10954" i="7" s="1"/>
  <c r="T10954" i="7" s="1" a="1"/>
  <c r="T10954" i="7" s="1"/>
  <c r="O10955" i="7" a="1"/>
  <c r="O10955" i="7" s="1"/>
  <c r="P10955" i="7" a="1"/>
  <c r="P10955" i="7" s="1"/>
  <c r="R10955" i="7" s="1" a="1"/>
  <c r="R10955" i="7" s="1"/>
  <c r="AA10951" i="7" a="1"/>
  <c r="AA10951" i="7" s="1"/>
  <c r="AC10951" i="7" s="1" a="1"/>
  <c r="AC10951" i="7" s="1"/>
  <c r="V10953" i="7" a="1"/>
  <c r="V10953" i="7" s="1"/>
  <c r="U10953" i="7" a="1"/>
  <c r="U10953" i="7" s="1"/>
  <c r="W10952" i="7" a="1"/>
  <c r="W10952" i="7" s="1"/>
  <c r="Y10952" i="7" s="1" a="1"/>
  <c r="Y10952" i="7" s="1"/>
  <c r="N10955" i="7"/>
  <c r="G10956" i="7" a="1"/>
  <c r="G10956" i="7" s="1"/>
  <c r="S10954" i="7" l="1" a="1"/>
  <c r="S10954" i="7" s="1"/>
  <c r="W10953" i="7" a="1"/>
  <c r="W10953" i="7" s="1"/>
  <c r="AD10951" i="7" a="1"/>
  <c r="AD10951" i="7" s="1"/>
  <c r="AE10951" i="7" s="1"/>
  <c r="Q10955" i="7" a="1"/>
  <c r="Q10955" i="7" s="1"/>
  <c r="S10955" i="7" s="1" a="1"/>
  <c r="S10955" i="7" s="1"/>
  <c r="X10953" i="7" a="1"/>
  <c r="X10953" i="7" s="1"/>
  <c r="U10954" i="7" a="1"/>
  <c r="U10954" i="7" s="1"/>
  <c r="V10954" i="7" a="1"/>
  <c r="V10954" i="7" s="1"/>
  <c r="Z10952" i="7" a="1"/>
  <c r="Z10952" i="7" s="1"/>
  <c r="AB10952" i="7" s="1" a="1"/>
  <c r="AB10952" i="7" s="1"/>
  <c r="F10957" i="7" a="1"/>
  <c r="F10957" i="7" s="1"/>
  <c r="H10957" i="7" s="1"/>
  <c r="L10956" i="7" a="1"/>
  <c r="L10956" i="7" s="1"/>
  <c r="M10956" i="7" a="1"/>
  <c r="M10956" i="7" s="1"/>
  <c r="P10956" i="7" s="1" a="1"/>
  <c r="P10956" i="7" s="1"/>
  <c r="J10956" i="7" a="1"/>
  <c r="J10956" i="7" s="1"/>
  <c r="K10956" i="7" a="1"/>
  <c r="K10956" i="7" s="1"/>
  <c r="X10954" i="7" l="1" a="1"/>
  <c r="X10954" i="7" s="1"/>
  <c r="W10954" i="7" a="1"/>
  <c r="W10954" i="7" s="1"/>
  <c r="O10956" i="7" a="1"/>
  <c r="O10956" i="7" s="1"/>
  <c r="R10956" i="7" s="1" a="1"/>
  <c r="R10956" i="7" s="1"/>
  <c r="T10955" i="7" a="1"/>
  <c r="T10955" i="7" s="1"/>
  <c r="U10955" i="7" s="1" a="1"/>
  <c r="U10955" i="7" s="1"/>
  <c r="Z10953" i="7" a="1"/>
  <c r="Z10953" i="7" s="1"/>
  <c r="Y10953" i="7" a="1"/>
  <c r="Y10953" i="7" s="1"/>
  <c r="AA10952" i="7" a="1"/>
  <c r="AA10952" i="7" s="1"/>
  <c r="AC10952" i="7" s="1" a="1"/>
  <c r="AC10952" i="7" s="1"/>
  <c r="N10956" i="7"/>
  <c r="G10957" i="7" a="1"/>
  <c r="G10957" i="7" s="1"/>
  <c r="V10955" i="7" l="1" a="1"/>
  <c r="V10955" i="7" s="1"/>
  <c r="W10955" i="7" s="1" a="1"/>
  <c r="W10955" i="7" s="1"/>
  <c r="AA10953" i="7" a="1"/>
  <c r="AA10953" i="7" s="1"/>
  <c r="AB10953" i="7" a="1"/>
  <c r="AB10953" i="7" s="1"/>
  <c r="Q10956" i="7" a="1"/>
  <c r="Q10956" i="7" s="1"/>
  <c r="T10956" i="7" s="1" a="1"/>
  <c r="T10956" i="7" s="1"/>
  <c r="Y10954" i="7" a="1"/>
  <c r="Y10954" i="7" s="1"/>
  <c r="Z10954" i="7" a="1"/>
  <c r="Z10954" i="7" s="1"/>
  <c r="AD10952" i="7" a="1"/>
  <c r="AD10952" i="7" s="1"/>
  <c r="M10957" i="7" a="1"/>
  <c r="M10957" i="7" s="1"/>
  <c r="F10958" i="7" a="1"/>
  <c r="F10958" i="7" s="1"/>
  <c r="H10958" i="7" s="1"/>
  <c r="J10957" i="7" a="1"/>
  <c r="J10957" i="7" s="1"/>
  <c r="L10957" i="7" a="1"/>
  <c r="L10957" i="7" s="1"/>
  <c r="K10957" i="7" a="1"/>
  <c r="K10957" i="7" s="1"/>
  <c r="X10955" i="7" l="1" a="1"/>
  <c r="X10955" i="7" s="1"/>
  <c r="AB10954" i="7" a="1"/>
  <c r="AB10954" i="7" s="1"/>
  <c r="P10957" i="7" a="1"/>
  <c r="P10957" i="7" s="1"/>
  <c r="AC10953" i="7" a="1"/>
  <c r="AC10953" i="7" s="1"/>
  <c r="S10956" i="7" a="1"/>
  <c r="S10956" i="7" s="1"/>
  <c r="V10956" i="7" s="1" a="1"/>
  <c r="V10956" i="7" s="1"/>
  <c r="Y10955" i="7" a="1"/>
  <c r="Y10955" i="7" s="1"/>
  <c r="N10957" i="7"/>
  <c r="O10957" i="7" a="1"/>
  <c r="O10957" i="7" s="1"/>
  <c r="Q10957" i="7" s="1" a="1"/>
  <c r="Q10957" i="7" s="1"/>
  <c r="AE10952" i="7"/>
  <c r="AA10954" i="7" a="1"/>
  <c r="AA10954" i="7" s="1"/>
  <c r="AD10953" i="7" a="1"/>
  <c r="AD10953" i="7" s="1"/>
  <c r="Z10955" i="7" a="1"/>
  <c r="Z10955" i="7" s="1"/>
  <c r="G10958" i="7" a="1"/>
  <c r="G10958" i="7" s="1"/>
  <c r="AE10953" i="7" l="1"/>
  <c r="U10956" i="7" a="1"/>
  <c r="U10956" i="7" s="1"/>
  <c r="W10956" i="7" s="1" a="1"/>
  <c r="W10956" i="7" s="1"/>
  <c r="AC10954" i="7" a="1"/>
  <c r="AC10954" i="7" s="1"/>
  <c r="AD10954" i="7" a="1"/>
  <c r="AD10954" i="7" s="1"/>
  <c r="AB10955" i="7" a="1"/>
  <c r="AB10955" i="7" s="1"/>
  <c r="AA10955" i="7" a="1"/>
  <c r="AA10955" i="7" s="1"/>
  <c r="X10956" i="7" a="1"/>
  <c r="X10956" i="7" s="1"/>
  <c r="R10957" i="7" a="1"/>
  <c r="R10957" i="7" s="1"/>
  <c r="T10957" i="7" s="1" a="1"/>
  <c r="T10957" i="7" s="1"/>
  <c r="F10959" i="7" a="1"/>
  <c r="F10959" i="7" s="1"/>
  <c r="H10959" i="7" s="1"/>
  <c r="J10958" i="7" a="1"/>
  <c r="J10958" i="7" s="1"/>
  <c r="M10958" i="7" a="1"/>
  <c r="M10958" i="7" s="1"/>
  <c r="L10958" i="7" a="1"/>
  <c r="L10958" i="7" s="1"/>
  <c r="K10958" i="7" a="1"/>
  <c r="K10958" i="7" s="1"/>
  <c r="AC10955" i="7" l="1" a="1"/>
  <c r="AC10955" i="7" s="1"/>
  <c r="AE10954" i="7"/>
  <c r="Z10956" i="7" a="1"/>
  <c r="Z10956" i="7" s="1"/>
  <c r="AD10955" i="7" a="1"/>
  <c r="AD10955" i="7" s="1"/>
  <c r="AE10955" i="7" s="1"/>
  <c r="G10959" i="7" a="1"/>
  <c r="G10959" i="7" s="1"/>
  <c r="K10959" i="7" s="1" a="1"/>
  <c r="K10959" i="7" s="1"/>
  <c r="N10958" i="7"/>
  <c r="P10958" i="7" a="1"/>
  <c r="P10958" i="7" s="1"/>
  <c r="O10958" i="7" a="1"/>
  <c r="O10958" i="7" s="1"/>
  <c r="Y10956" i="7" a="1"/>
  <c r="Y10956" i="7" s="1"/>
  <c r="AA10956" i="7" s="1" a="1"/>
  <c r="AA10956" i="7" s="1"/>
  <c r="S10957" i="7" a="1"/>
  <c r="S10957" i="7" s="1"/>
  <c r="U10957" i="7" s="1" a="1"/>
  <c r="U10957" i="7" s="1"/>
  <c r="Q10958" i="7" l="1" a="1"/>
  <c r="Q10958" i="7" s="1"/>
  <c r="F10960" i="7" a="1"/>
  <c r="F10960" i="7" s="1"/>
  <c r="H10960" i="7" s="1"/>
  <c r="M10959" i="7" a="1"/>
  <c r="M10959" i="7" s="1"/>
  <c r="L10959" i="7" a="1"/>
  <c r="L10959" i="7" s="1"/>
  <c r="O10959" i="7" s="1" a="1"/>
  <c r="O10959" i="7" s="1"/>
  <c r="J10959" i="7" a="1"/>
  <c r="J10959" i="7" s="1"/>
  <c r="AB10956" i="7" a="1"/>
  <c r="AB10956" i="7" s="1"/>
  <c r="AD10956" i="7" s="1" a="1"/>
  <c r="AD10956" i="7" s="1"/>
  <c r="V10957" i="7" a="1"/>
  <c r="V10957" i="7" s="1"/>
  <c r="X10957" i="7" s="1" a="1"/>
  <c r="X10957" i="7" s="1"/>
  <c r="R10958" i="7" a="1"/>
  <c r="R10958" i="7" s="1"/>
  <c r="T10958" i="7" s="1" a="1"/>
  <c r="T10958" i="7" s="1"/>
  <c r="G10960" i="7" a="1"/>
  <c r="G10960" i="7" s="1"/>
  <c r="N10959" i="7" l="1"/>
  <c r="P10959" i="7" a="1"/>
  <c r="P10959" i="7" s="1"/>
  <c r="S10958" i="7" a="1"/>
  <c r="S10958" i="7" s="1"/>
  <c r="U10958" i="7" s="1" a="1"/>
  <c r="U10958" i="7" s="1"/>
  <c r="AC10956" i="7" a="1"/>
  <c r="AC10956" i="7" s="1"/>
  <c r="AE10956" i="7" s="1"/>
  <c r="W10957" i="7" a="1"/>
  <c r="W10957" i="7" s="1"/>
  <c r="Y10957" i="7" s="1" a="1"/>
  <c r="Y10957" i="7" s="1"/>
  <c r="Q10959" i="7" a="1"/>
  <c r="Q10959" i="7" s="1"/>
  <c r="R10959" i="7" a="1"/>
  <c r="R10959" i="7" s="1"/>
  <c r="M10960" i="7" a="1"/>
  <c r="M10960" i="7" s="1"/>
  <c r="F10961" i="7" a="1"/>
  <c r="F10961" i="7" s="1"/>
  <c r="H10961" i="7" s="1"/>
  <c r="K10960" i="7" a="1"/>
  <c r="K10960" i="7" s="1"/>
  <c r="L10960" i="7" a="1"/>
  <c r="L10960" i="7" s="1"/>
  <c r="J10960" i="7" a="1"/>
  <c r="J10960" i="7" s="1"/>
  <c r="P10960" i="7" l="1" a="1"/>
  <c r="P10960" i="7" s="1"/>
  <c r="T10959" i="7" a="1"/>
  <c r="T10959" i="7" s="1"/>
  <c r="S10959" i="7" a="1"/>
  <c r="S10959" i="7" s="1"/>
  <c r="O10960" i="7" a="1"/>
  <c r="O10960" i="7" s="1"/>
  <c r="Q10960" i="7" s="1" a="1"/>
  <c r="Q10960" i="7" s="1"/>
  <c r="Z10957" i="7" a="1"/>
  <c r="Z10957" i="7" s="1"/>
  <c r="AB10957" i="7" s="1" a="1"/>
  <c r="AB10957" i="7" s="1"/>
  <c r="V10958" i="7" a="1"/>
  <c r="V10958" i="7" s="1"/>
  <c r="X10958" i="7" s="1" a="1"/>
  <c r="X10958" i="7" s="1"/>
  <c r="N10960" i="7"/>
  <c r="G10961" i="7" a="1"/>
  <c r="G10961" i="7" s="1"/>
  <c r="R10960" i="7" l="1" a="1"/>
  <c r="R10960" i="7" s="1"/>
  <c r="T10960" i="7" s="1" a="1"/>
  <c r="T10960" i="7" s="1"/>
  <c r="W10958" i="7" a="1"/>
  <c r="W10958" i="7" s="1"/>
  <c r="Y10958" i="7" s="1" a="1"/>
  <c r="Y10958" i="7" s="1"/>
  <c r="U10959" i="7" a="1"/>
  <c r="U10959" i="7" s="1"/>
  <c r="AA10957" i="7" a="1"/>
  <c r="AA10957" i="7" s="1"/>
  <c r="AC10957" i="7" s="1" a="1"/>
  <c r="AC10957" i="7" s="1"/>
  <c r="V10959" i="7" a="1"/>
  <c r="V10959" i="7" s="1"/>
  <c r="K10961" i="7" a="1"/>
  <c r="K10961" i="7" s="1"/>
  <c r="M10961" i="7" a="1"/>
  <c r="M10961" i="7" s="1"/>
  <c r="P10961" i="7" s="1" a="1"/>
  <c r="P10961" i="7" s="1"/>
  <c r="L10961" i="7" a="1"/>
  <c r="L10961" i="7" s="1"/>
  <c r="J10961" i="7" a="1"/>
  <c r="J10961" i="7" s="1"/>
  <c r="F10962" i="7" a="1"/>
  <c r="F10962" i="7" s="1"/>
  <c r="H10962" i="7" s="1"/>
  <c r="O10961" i="7" l="1" a="1"/>
  <c r="O10961" i="7" s="1"/>
  <c r="Q10961" i="7" s="1" a="1"/>
  <c r="Q10961" i="7" s="1"/>
  <c r="S10960" i="7" a="1"/>
  <c r="S10960" i="7" s="1"/>
  <c r="V10960" i="7" s="1" a="1"/>
  <c r="V10960" i="7" s="1"/>
  <c r="AD10957" i="7" a="1"/>
  <c r="AD10957" i="7" s="1"/>
  <c r="AE10957" i="7" s="1"/>
  <c r="X10959" i="7" a="1"/>
  <c r="X10959" i="7" s="1"/>
  <c r="Z10958" i="7" a="1"/>
  <c r="Z10958" i="7" s="1"/>
  <c r="AB10958" i="7" s="1" a="1"/>
  <c r="AB10958" i="7" s="1"/>
  <c r="W10959" i="7" a="1"/>
  <c r="W10959" i="7" s="1"/>
  <c r="N10961" i="7"/>
  <c r="G10962" i="7" a="1"/>
  <c r="G10962" i="7" s="1"/>
  <c r="U10960" i="7" l="1" a="1"/>
  <c r="U10960" i="7" s="1"/>
  <c r="W10960" i="7" s="1" a="1"/>
  <c r="W10960" i="7" s="1"/>
  <c r="Y10959" i="7" a="1"/>
  <c r="Y10959" i="7" s="1"/>
  <c r="R10961" i="7" a="1"/>
  <c r="R10961" i="7" s="1"/>
  <c r="T10961" i="7" s="1" a="1"/>
  <c r="T10961" i="7" s="1"/>
  <c r="Z10959" i="7" a="1"/>
  <c r="Z10959" i="7" s="1"/>
  <c r="AA10958" i="7" a="1"/>
  <c r="AA10958" i="7" s="1"/>
  <c r="AC10958" i="7" s="1" a="1"/>
  <c r="AC10958" i="7" s="1"/>
  <c r="X10960" i="7" a="1"/>
  <c r="X10960" i="7" s="1"/>
  <c r="K10962" i="7" a="1"/>
  <c r="K10962" i="7" s="1"/>
  <c r="L10962" i="7" a="1"/>
  <c r="L10962" i="7" s="1"/>
  <c r="M10962" i="7" a="1"/>
  <c r="M10962" i="7" s="1"/>
  <c r="J10962" i="7" a="1"/>
  <c r="J10962" i="7" s="1"/>
  <c r="F10963" i="7" a="1"/>
  <c r="F10963" i="7" s="1"/>
  <c r="H10963" i="7" s="1"/>
  <c r="Y10960" i="7" l="1" a="1"/>
  <c r="Y10960" i="7" s="1"/>
  <c r="O10962" i="7" a="1"/>
  <c r="O10962" i="7" s="1"/>
  <c r="P10962" i="7" a="1"/>
  <c r="P10962" i="7" s="1"/>
  <c r="R10962" i="7" s="1" a="1"/>
  <c r="R10962" i="7" s="1"/>
  <c r="S10961" i="7" a="1"/>
  <c r="S10961" i="7" s="1"/>
  <c r="U10961" i="7" s="1" a="1"/>
  <c r="U10961" i="7" s="1"/>
  <c r="Z10960" i="7" a="1"/>
  <c r="Z10960" i="7" s="1"/>
  <c r="AA10959" i="7" a="1"/>
  <c r="AA10959" i="7" s="1"/>
  <c r="AB10959" i="7" a="1"/>
  <c r="AB10959" i="7" s="1"/>
  <c r="AD10958" i="7" a="1"/>
  <c r="AD10958" i="7" s="1"/>
  <c r="AE10958" i="7" s="1"/>
  <c r="N10962" i="7"/>
  <c r="G10963" i="7" a="1"/>
  <c r="G10963" i="7" s="1"/>
  <c r="Q10962" i="7" l="1" a="1"/>
  <c r="Q10962" i="7" s="1"/>
  <c r="S10962" i="7" s="1" a="1"/>
  <c r="S10962" i="7" s="1"/>
  <c r="AA10960" i="7" a="1"/>
  <c r="AA10960" i="7" s="1"/>
  <c r="V10961" i="7" a="1"/>
  <c r="V10961" i="7" s="1"/>
  <c r="X10961" i="7" s="1" a="1"/>
  <c r="X10961" i="7" s="1"/>
  <c r="AD10959" i="7" a="1"/>
  <c r="AD10959" i="7" s="1"/>
  <c r="AC10959" i="7" a="1"/>
  <c r="AC10959" i="7" s="1"/>
  <c r="AB10960" i="7" a="1"/>
  <c r="AB10960" i="7" s="1"/>
  <c r="T10962" i="7" a="1"/>
  <c r="T10962" i="7" s="1"/>
  <c r="V10962" i="7" s="1" a="1"/>
  <c r="V10962" i="7" s="1"/>
  <c r="F10964" i="7" a="1"/>
  <c r="F10964" i="7" s="1"/>
  <c r="H10964" i="7" s="1"/>
  <c r="L10963" i="7" a="1"/>
  <c r="L10963" i="7" s="1"/>
  <c r="K10963" i="7" a="1"/>
  <c r="K10963" i="7" s="1"/>
  <c r="J10963" i="7" a="1"/>
  <c r="J10963" i="7" s="1"/>
  <c r="M10963" i="7" a="1"/>
  <c r="M10963" i="7" s="1"/>
  <c r="AD10960" i="7" l="1" a="1"/>
  <c r="AD10960" i="7" s="1"/>
  <c r="AE10959" i="7"/>
  <c r="P10963" i="7" a="1"/>
  <c r="P10963" i="7" s="1"/>
  <c r="U10962" i="7" a="1"/>
  <c r="U10962" i="7" s="1"/>
  <c r="O10963" i="7" a="1"/>
  <c r="O10963" i="7" s="1"/>
  <c r="Q10963" i="7" s="1" a="1"/>
  <c r="Q10963" i="7" s="1"/>
  <c r="W10961" i="7" a="1"/>
  <c r="W10961" i="7" s="1"/>
  <c r="Y10961" i="7" s="1" a="1"/>
  <c r="Y10961" i="7" s="1"/>
  <c r="AC10960" i="7" a="1"/>
  <c r="AC10960" i="7" s="1"/>
  <c r="AE10960" i="7" s="1"/>
  <c r="G10964" i="7" a="1"/>
  <c r="G10964" i="7" s="1"/>
  <c r="N10963" i="7"/>
  <c r="R10963" i="7" l="1" a="1"/>
  <c r="R10963" i="7" s="1"/>
  <c r="T10963" i="7" s="1" a="1"/>
  <c r="T10963" i="7" s="1"/>
  <c r="X10962" i="7" a="1"/>
  <c r="X10962" i="7" s="1"/>
  <c r="W10962" i="7" a="1"/>
  <c r="W10962" i="7" s="1"/>
  <c r="Z10961" i="7" a="1"/>
  <c r="Z10961" i="7" s="1"/>
  <c r="AB10961" i="7" s="1" a="1"/>
  <c r="AB10961" i="7" s="1"/>
  <c r="S10963" i="7" a="1"/>
  <c r="S10963" i="7" s="1"/>
  <c r="U10963" i="7" s="1" a="1"/>
  <c r="U10963" i="7" s="1"/>
  <c r="J10964" i="7" a="1"/>
  <c r="J10964" i="7" s="1"/>
  <c r="M10964" i="7" a="1"/>
  <c r="M10964" i="7" s="1"/>
  <c r="L10964" i="7" a="1"/>
  <c r="L10964" i="7" s="1"/>
  <c r="K10964" i="7" a="1"/>
  <c r="K10964" i="7" s="1"/>
  <c r="F10965" i="7" a="1"/>
  <c r="F10965" i="7" s="1"/>
  <c r="H10965" i="7" s="1"/>
  <c r="Y10962" i="7" l="1" a="1"/>
  <c r="Y10962" i="7" s="1"/>
  <c r="O10964" i="7" a="1"/>
  <c r="O10964" i="7" s="1"/>
  <c r="Z10962" i="7" a="1"/>
  <c r="Z10962" i="7" s="1"/>
  <c r="P10964" i="7" a="1"/>
  <c r="P10964" i="7" s="1"/>
  <c r="R10964" i="7" s="1" a="1"/>
  <c r="R10964" i="7" s="1"/>
  <c r="AA10961" i="7" a="1"/>
  <c r="AA10961" i="7" s="1"/>
  <c r="V10963" i="7" a="1"/>
  <c r="V10963" i="7" s="1"/>
  <c r="X10963" i="7" s="1" a="1"/>
  <c r="X10963" i="7" s="1"/>
  <c r="N10964" i="7"/>
  <c r="G10965" i="7" a="1"/>
  <c r="G10965" i="7" s="1"/>
  <c r="AB10962" i="7" l="1" a="1"/>
  <c r="AB10962" i="7" s="1"/>
  <c r="AD10961" i="7" a="1"/>
  <c r="AD10961" i="7" s="1"/>
  <c r="AC10961" i="7" a="1"/>
  <c r="AC10961" i="7" s="1"/>
  <c r="Q10964" i="7" a="1"/>
  <c r="Q10964" i="7" s="1"/>
  <c r="S10964" i="7" s="1" a="1"/>
  <c r="S10964" i="7" s="1"/>
  <c r="AA10962" i="7" a="1"/>
  <c r="AA10962" i="7" s="1"/>
  <c r="W10963" i="7" a="1"/>
  <c r="W10963" i="7" s="1"/>
  <c r="Y10963" i="7" s="1" a="1"/>
  <c r="Y10963" i="7" s="1"/>
  <c r="F10966" i="7" a="1"/>
  <c r="F10966" i="7" s="1"/>
  <c r="H10966" i="7" s="1"/>
  <c r="L10965" i="7" a="1"/>
  <c r="L10965" i="7" s="1"/>
  <c r="O10965" i="7" s="1" a="1"/>
  <c r="O10965" i="7" s="1"/>
  <c r="K10965" i="7" a="1"/>
  <c r="K10965" i="7" s="1"/>
  <c r="M10965" i="7" a="1"/>
  <c r="M10965" i="7" s="1"/>
  <c r="J10965" i="7" a="1"/>
  <c r="J10965" i="7" s="1"/>
  <c r="AC10962" i="7" l="1" a="1"/>
  <c r="AC10962" i="7" s="1"/>
  <c r="AE10961" i="7"/>
  <c r="AD10962" i="7" a="1"/>
  <c r="AD10962" i="7" s="1"/>
  <c r="AE10962" i="7" s="1"/>
  <c r="P10965" i="7" a="1"/>
  <c r="P10965" i="7" s="1"/>
  <c r="R10965" i="7" s="1" a="1"/>
  <c r="R10965" i="7" s="1"/>
  <c r="T10964" i="7" a="1"/>
  <c r="T10964" i="7" s="1"/>
  <c r="V10964" i="7" s="1" a="1"/>
  <c r="V10964" i="7" s="1"/>
  <c r="Z10963" i="7" a="1"/>
  <c r="Z10963" i="7" s="1"/>
  <c r="AB10963" i="7" s="1" a="1"/>
  <c r="AB10963" i="7" s="1"/>
  <c r="N10965" i="7"/>
  <c r="G10966" i="7" a="1"/>
  <c r="G10966" i="7" s="1"/>
  <c r="Q10965" i="7" l="1" a="1"/>
  <c r="Q10965" i="7" s="1"/>
  <c r="S10965" i="7" s="1" a="1"/>
  <c r="S10965" i="7" s="1"/>
  <c r="U10964" i="7" a="1"/>
  <c r="U10964" i="7" s="1"/>
  <c r="W10964" i="7" s="1" a="1"/>
  <c r="W10964" i="7" s="1"/>
  <c r="AA10963" i="7" a="1"/>
  <c r="AA10963" i="7" s="1"/>
  <c r="AC10963" i="7" s="1" a="1"/>
  <c r="AC10963" i="7" s="1"/>
  <c r="L10966" i="7" a="1"/>
  <c r="L10966" i="7" s="1"/>
  <c r="J10966" i="7" a="1"/>
  <c r="J10966" i="7" s="1"/>
  <c r="M10966" i="7" a="1"/>
  <c r="M10966" i="7" s="1"/>
  <c r="K10966" i="7" a="1"/>
  <c r="K10966" i="7" s="1"/>
  <c r="F10967" i="7" a="1"/>
  <c r="F10967" i="7" s="1"/>
  <c r="H10967" i="7" s="1"/>
  <c r="T10965" i="7" l="1" a="1"/>
  <c r="T10965" i="7" s="1"/>
  <c r="V10965" i="7" s="1" a="1"/>
  <c r="V10965" i="7" s="1"/>
  <c r="X10964" i="7" a="1"/>
  <c r="X10964" i="7" s="1"/>
  <c r="Z10964" i="7" s="1" a="1"/>
  <c r="Z10964" i="7" s="1"/>
  <c r="P10966" i="7" a="1"/>
  <c r="P10966" i="7" s="1"/>
  <c r="O10966" i="7" a="1"/>
  <c r="O10966" i="7" s="1"/>
  <c r="AD10963" i="7" a="1"/>
  <c r="AD10963" i="7" s="1"/>
  <c r="AE10963" i="7" s="1"/>
  <c r="N10966" i="7"/>
  <c r="G10967" i="7" a="1"/>
  <c r="G10967" i="7" s="1"/>
  <c r="U10965" i="7" l="1" a="1"/>
  <c r="U10965" i="7" s="1"/>
  <c r="W10965" i="7" s="1" a="1"/>
  <c r="W10965" i="7" s="1"/>
  <c r="Q10966" i="7" a="1"/>
  <c r="Q10966" i="7" s="1"/>
  <c r="Y10964" i="7" a="1"/>
  <c r="Y10964" i="7" s="1"/>
  <c r="AA10964" i="7" s="1" a="1"/>
  <c r="AA10964" i="7" s="1"/>
  <c r="R10966" i="7" a="1"/>
  <c r="R10966" i="7" s="1"/>
  <c r="T10966" i="7" s="1" a="1"/>
  <c r="T10966" i="7" s="1"/>
  <c r="M10967" i="7" a="1"/>
  <c r="M10967" i="7" s="1"/>
  <c r="J10967" i="7" a="1"/>
  <c r="J10967" i="7" s="1"/>
  <c r="L10967" i="7" a="1"/>
  <c r="L10967" i="7" s="1"/>
  <c r="K10967" i="7" a="1"/>
  <c r="K10967" i="7" s="1"/>
  <c r="F10968" i="7" a="1"/>
  <c r="F10968" i="7" s="1"/>
  <c r="X10965" i="7" l="1" a="1"/>
  <c r="X10965" i="7" s="1"/>
  <c r="Z10965" i="7" s="1" a="1"/>
  <c r="Z10965" i="7" s="1"/>
  <c r="O10967" i="7" a="1"/>
  <c r="O10967" i="7" s="1"/>
  <c r="AB10964" i="7" a="1"/>
  <c r="AB10964" i="7" s="1"/>
  <c r="AD10964" i="7" s="1" a="1"/>
  <c r="AD10964" i="7" s="1"/>
  <c r="P10967" i="7" a="1"/>
  <c r="P10967" i="7" s="1"/>
  <c r="S10966" i="7" a="1"/>
  <c r="S10966" i="7" s="1"/>
  <c r="U10966" i="7" s="1" a="1"/>
  <c r="U10966" i="7" s="1"/>
  <c r="G10968" i="7" a="1"/>
  <c r="G10968" i="7" s="1"/>
  <c r="H10968" i="7"/>
  <c r="N10967" i="7"/>
  <c r="Y10965" i="7" l="1" a="1"/>
  <c r="Y10965" i="7" s="1"/>
  <c r="AA10965" i="7" s="1" a="1"/>
  <c r="AA10965" i="7" s="1"/>
  <c r="Q10967" i="7" a="1"/>
  <c r="Q10967" i="7" s="1"/>
  <c r="R10967" i="7" a="1"/>
  <c r="R10967" i="7" s="1"/>
  <c r="AC10964" i="7" a="1"/>
  <c r="AC10964" i="7" s="1"/>
  <c r="AE10964" i="7" s="1"/>
  <c r="V10966" i="7" a="1"/>
  <c r="V10966" i="7" s="1"/>
  <c r="X10966" i="7" s="1" a="1"/>
  <c r="X10966" i="7" s="1"/>
  <c r="F10969" i="7" a="1"/>
  <c r="F10969" i="7" s="1"/>
  <c r="G10969" i="7" s="1" a="1"/>
  <c r="G10969" i="7" s="1"/>
  <c r="J10968" i="7" a="1"/>
  <c r="J10968" i="7" s="1"/>
  <c r="M10968" i="7" a="1"/>
  <c r="M10968" i="7" s="1"/>
  <c r="L10968" i="7" a="1"/>
  <c r="L10968" i="7" s="1"/>
  <c r="K10968" i="7" a="1"/>
  <c r="K10968" i="7" s="1"/>
  <c r="AB10965" i="7" l="1" a="1"/>
  <c r="AB10965" i="7" s="1"/>
  <c r="S10967" i="7" a="1"/>
  <c r="S10967" i="7" s="1"/>
  <c r="T10967" i="7" a="1"/>
  <c r="T10967" i="7" s="1"/>
  <c r="V10967" i="7" s="1" a="1"/>
  <c r="V10967" i="7" s="1"/>
  <c r="P10968" i="7" a="1"/>
  <c r="P10968" i="7" s="1"/>
  <c r="AD10965" i="7" a="1"/>
  <c r="AD10965" i="7" s="1"/>
  <c r="O10968" i="7" a="1"/>
  <c r="O10968" i="7" s="1"/>
  <c r="Q10968" i="7" s="1" a="1"/>
  <c r="Q10968" i="7" s="1"/>
  <c r="U10967" i="7" a="1"/>
  <c r="U10967" i="7" s="1"/>
  <c r="AC10965" i="7" a="1"/>
  <c r="AC10965" i="7" s="1"/>
  <c r="W10966" i="7" a="1"/>
  <c r="W10966" i="7" s="1"/>
  <c r="Y10966" i="7" s="1" a="1"/>
  <c r="Y10966" i="7" s="1"/>
  <c r="H10969" i="7"/>
  <c r="J10969" i="7" s="1" a="1"/>
  <c r="J10969" i="7" s="1"/>
  <c r="F10970" i="7" a="1"/>
  <c r="F10970" i="7" s="1"/>
  <c r="H10970" i="7" s="1"/>
  <c r="N10968" i="7"/>
  <c r="AE10965" i="7" l="1"/>
  <c r="R10968" i="7" a="1"/>
  <c r="R10968" i="7" s="1"/>
  <c r="S10968" i="7" s="1" a="1"/>
  <c r="S10968" i="7" s="1"/>
  <c r="Z10966" i="7" a="1"/>
  <c r="Z10966" i="7" s="1"/>
  <c r="AB10966" i="7" s="1" a="1"/>
  <c r="AB10966" i="7" s="1"/>
  <c r="X10967" i="7" a="1"/>
  <c r="X10967" i="7" s="1"/>
  <c r="L10969" i="7" a="1"/>
  <c r="L10969" i="7" s="1"/>
  <c r="M10969" i="7" a="1"/>
  <c r="M10969" i="7" s="1"/>
  <c r="P10969" i="7" s="1" a="1"/>
  <c r="P10969" i="7" s="1"/>
  <c r="K10969" i="7" a="1"/>
  <c r="K10969" i="7" s="1"/>
  <c r="W10967" i="7" a="1"/>
  <c r="W10967" i="7" s="1"/>
  <c r="G10970" i="7" a="1"/>
  <c r="G10970" i="7" s="1"/>
  <c r="T10968" i="7" l="1" a="1"/>
  <c r="T10968" i="7" s="1"/>
  <c r="V10968" i="7" s="1" a="1"/>
  <c r="V10968" i="7" s="1"/>
  <c r="Y10967" i="7" a="1"/>
  <c r="Y10967" i="7" s="1"/>
  <c r="O10969" i="7" a="1"/>
  <c r="O10969" i="7" s="1"/>
  <c r="Q10969" i="7" s="1" a="1"/>
  <c r="Q10969" i="7" s="1"/>
  <c r="Z10967" i="7" a="1"/>
  <c r="Z10967" i="7" s="1"/>
  <c r="N10969" i="7"/>
  <c r="AA10966" i="7" a="1"/>
  <c r="AA10966" i="7" s="1"/>
  <c r="AC10966" i="7" s="1" a="1"/>
  <c r="AC10966" i="7" s="1"/>
  <c r="L10970" i="7" a="1"/>
  <c r="L10970" i="7" s="1"/>
  <c r="K10970" i="7" a="1"/>
  <c r="K10970" i="7" s="1"/>
  <c r="J10970" i="7" a="1"/>
  <c r="J10970" i="7" s="1"/>
  <c r="M10970" i="7" a="1"/>
  <c r="M10970" i="7" s="1"/>
  <c r="F10971" i="7" a="1"/>
  <c r="F10971" i="7" s="1"/>
  <c r="H10971" i="7" s="1"/>
  <c r="U10968" i="7" l="1" a="1"/>
  <c r="U10968" i="7" s="1"/>
  <c r="W10968" i="7" s="1" a="1"/>
  <c r="W10968" i="7" s="1"/>
  <c r="P10970" i="7" a="1"/>
  <c r="P10970" i="7" s="1"/>
  <c r="AB10967" i="7" a="1"/>
  <c r="AB10967" i="7" s="1"/>
  <c r="O10970" i="7" a="1"/>
  <c r="O10970" i="7" s="1"/>
  <c r="AD10966" i="7" a="1"/>
  <c r="AD10966" i="7" s="1"/>
  <c r="AE10966" i="7" s="1"/>
  <c r="R10969" i="7" a="1"/>
  <c r="R10969" i="7" s="1"/>
  <c r="T10969" i="7" s="1" a="1"/>
  <c r="T10969" i="7" s="1"/>
  <c r="AA10967" i="7" a="1"/>
  <c r="AA10967" i="7" s="1"/>
  <c r="N10970" i="7"/>
  <c r="G10971" i="7" a="1"/>
  <c r="G10971" i="7" s="1"/>
  <c r="X10968" i="7" l="1" a="1"/>
  <c r="X10968" i="7" s="1"/>
  <c r="Z10968" i="7" s="1" a="1"/>
  <c r="Z10968" i="7" s="1"/>
  <c r="AC10967" i="7" a="1"/>
  <c r="AC10967" i="7" s="1"/>
  <c r="AD10967" i="7" a="1"/>
  <c r="AD10967" i="7" s="1"/>
  <c r="R10970" i="7" a="1"/>
  <c r="R10970" i="7" s="1"/>
  <c r="S10969" i="7" a="1"/>
  <c r="S10969" i="7" s="1"/>
  <c r="U10969" i="7" s="1" a="1"/>
  <c r="U10969" i="7" s="1"/>
  <c r="Q10970" i="7" a="1"/>
  <c r="Q10970" i="7" s="1"/>
  <c r="J10971" i="7" a="1"/>
  <c r="J10971" i="7" s="1"/>
  <c r="K10971" i="7" a="1"/>
  <c r="K10971" i="7" s="1"/>
  <c r="L10971" i="7" a="1"/>
  <c r="L10971" i="7" s="1"/>
  <c r="F10972" i="7" a="1"/>
  <c r="F10972" i="7" s="1"/>
  <c r="G10972" i="7" s="1" a="1"/>
  <c r="G10972" i="7" s="1"/>
  <c r="M10971" i="7" a="1"/>
  <c r="M10971" i="7" s="1"/>
  <c r="AE10967" i="7" l="1"/>
  <c r="Y10968" i="7" a="1"/>
  <c r="Y10968" i="7" s="1"/>
  <c r="N10971" i="7"/>
  <c r="H10972" i="7"/>
  <c r="J10972" i="7" s="1" a="1"/>
  <c r="J10972" i="7" s="1"/>
  <c r="P10971" i="7" a="1"/>
  <c r="P10971" i="7" s="1"/>
  <c r="T10970" i="7" a="1"/>
  <c r="T10970" i="7" s="1"/>
  <c r="O10971" i="7" a="1"/>
  <c r="O10971" i="7" s="1"/>
  <c r="Q10971" i="7" s="1" a="1"/>
  <c r="Q10971" i="7" s="1"/>
  <c r="S10970" i="7" a="1"/>
  <c r="S10970" i="7" s="1"/>
  <c r="V10969" i="7" a="1"/>
  <c r="V10969" i="7" s="1"/>
  <c r="X10969" i="7" s="1" a="1"/>
  <c r="X10969" i="7" s="1"/>
  <c r="F10973" i="7" a="1"/>
  <c r="F10973" i="7" s="1"/>
  <c r="H10973" i="7" s="1"/>
  <c r="K10972" i="7" l="1" a="1"/>
  <c r="K10972" i="7" s="1"/>
  <c r="M10972" i="7" a="1"/>
  <c r="M10972" i="7" s="1"/>
  <c r="P10972" i="7" s="1" a="1"/>
  <c r="P10972" i="7" s="1"/>
  <c r="L10972" i="7" a="1"/>
  <c r="L10972" i="7" s="1"/>
  <c r="O10972" i="7" s="1" a="1"/>
  <c r="O10972" i="7" s="1"/>
  <c r="AB10968" i="7" a="1"/>
  <c r="AB10968" i="7" s="1"/>
  <c r="AA10968" i="7" a="1"/>
  <c r="AA10968" i="7" s="1"/>
  <c r="AC10968" i="7" s="1" a="1"/>
  <c r="AC10968" i="7" s="1"/>
  <c r="U10970" i="7" a="1"/>
  <c r="U10970" i="7" s="1"/>
  <c r="V10970" i="7" a="1"/>
  <c r="V10970" i="7" s="1"/>
  <c r="W10969" i="7" a="1"/>
  <c r="W10969" i="7" s="1"/>
  <c r="Y10969" i="7" s="1" a="1"/>
  <c r="Y10969" i="7" s="1"/>
  <c r="R10971" i="7" a="1"/>
  <c r="R10971" i="7" s="1"/>
  <c r="T10971" i="7" s="1" a="1"/>
  <c r="T10971" i="7" s="1"/>
  <c r="G10973" i="7" a="1"/>
  <c r="G10973" i="7" s="1"/>
  <c r="N10972" i="7" l="1"/>
  <c r="AD10968" i="7" a="1"/>
  <c r="AD10968" i="7" s="1"/>
  <c r="AE10968" i="7" s="1"/>
  <c r="X10970" i="7" a="1"/>
  <c r="X10970" i="7" s="1"/>
  <c r="W10970" i="7" a="1"/>
  <c r="W10970" i="7" s="1"/>
  <c r="S10971" i="7" a="1"/>
  <c r="S10971" i="7" s="1"/>
  <c r="U10971" i="7" s="1" a="1"/>
  <c r="U10971" i="7" s="1"/>
  <c r="Z10969" i="7" a="1"/>
  <c r="Z10969" i="7" s="1"/>
  <c r="AB10969" i="7" s="1" a="1"/>
  <c r="AB10969" i="7" s="1"/>
  <c r="R10972" i="7" a="1"/>
  <c r="R10972" i="7" s="1"/>
  <c r="Q10972" i="7" a="1"/>
  <c r="Q10972" i="7" s="1"/>
  <c r="F10974" i="7" a="1"/>
  <c r="F10974" i="7" s="1"/>
  <c r="H10974" i="7" s="1"/>
  <c r="J10973" i="7" a="1"/>
  <c r="J10973" i="7" s="1"/>
  <c r="M10973" i="7" a="1"/>
  <c r="M10973" i="7" s="1"/>
  <c r="K10973" i="7" a="1"/>
  <c r="K10973" i="7" s="1"/>
  <c r="L10973" i="7" a="1"/>
  <c r="L10973" i="7" s="1"/>
  <c r="T10972" i="7" l="1" a="1"/>
  <c r="T10972" i="7" s="1"/>
  <c r="P10973" i="7" a="1"/>
  <c r="P10973" i="7" s="1"/>
  <c r="O10973" i="7" a="1"/>
  <c r="O10973" i="7" s="1"/>
  <c r="R10973" i="7" s="1" a="1"/>
  <c r="R10973" i="7" s="1"/>
  <c r="AA10969" i="7" a="1"/>
  <c r="AA10969" i="7" s="1"/>
  <c r="AC10969" i="7" s="1" a="1"/>
  <c r="AC10969" i="7" s="1"/>
  <c r="Z10970" i="7" a="1"/>
  <c r="Z10970" i="7" s="1"/>
  <c r="Y10970" i="7" a="1"/>
  <c r="Y10970" i="7" s="1"/>
  <c r="S10972" i="7" a="1"/>
  <c r="S10972" i="7" s="1"/>
  <c r="V10971" i="7" a="1"/>
  <c r="V10971" i="7" s="1"/>
  <c r="X10971" i="7" s="1" a="1"/>
  <c r="X10971" i="7" s="1"/>
  <c r="N10973" i="7"/>
  <c r="G10974" i="7" a="1"/>
  <c r="G10974" i="7" s="1"/>
  <c r="AA10970" i="7" l="1" a="1"/>
  <c r="AA10970" i="7" s="1"/>
  <c r="AB10970" i="7" a="1"/>
  <c r="AB10970" i="7" s="1"/>
  <c r="Q10973" i="7" a="1"/>
  <c r="Q10973" i="7" s="1"/>
  <c r="S10973" i="7" s="1" a="1"/>
  <c r="S10973" i="7" s="1"/>
  <c r="AD10969" i="7" a="1"/>
  <c r="AD10969" i="7" s="1"/>
  <c r="AC10970" i="7" s="1" a="1"/>
  <c r="AC10970" i="7" s="1"/>
  <c r="W10971" i="7" a="1"/>
  <c r="W10971" i="7" s="1"/>
  <c r="Y10971" i="7" s="1" a="1"/>
  <c r="Y10971" i="7" s="1"/>
  <c r="V10972" i="7" a="1"/>
  <c r="V10972" i="7" s="1"/>
  <c r="U10972" i="7" a="1"/>
  <c r="U10972" i="7" s="1"/>
  <c r="T10973" i="7" a="1"/>
  <c r="T10973" i="7" s="1"/>
  <c r="M10974" i="7" a="1"/>
  <c r="M10974" i="7" s="1"/>
  <c r="K10974" i="7" a="1"/>
  <c r="K10974" i="7" s="1"/>
  <c r="F10975" i="7" a="1"/>
  <c r="F10975" i="7" s="1"/>
  <c r="H10975" i="7" s="1"/>
  <c r="L10974" i="7" a="1"/>
  <c r="L10974" i="7" s="1"/>
  <c r="O10974" i="7" s="1" a="1"/>
  <c r="O10974" i="7" s="1"/>
  <c r="J10974" i="7" a="1"/>
  <c r="J10974" i="7" s="1"/>
  <c r="P10974" i="7" l="1" a="1"/>
  <c r="P10974" i="7" s="1"/>
  <c r="R10974" i="7" s="1" a="1"/>
  <c r="R10974" i="7" s="1"/>
  <c r="U10973" i="7" a="1"/>
  <c r="U10973" i="7" s="1"/>
  <c r="X10972" i="7" a="1"/>
  <c r="X10972" i="7" s="1"/>
  <c r="AE10969" i="7"/>
  <c r="V10973" i="7" a="1"/>
  <c r="V10973" i="7" s="1"/>
  <c r="W10972" i="7" a="1"/>
  <c r="W10972" i="7" s="1"/>
  <c r="AD10970" i="7" a="1"/>
  <c r="AD10970" i="7" s="1"/>
  <c r="AE10970" i="7" s="1"/>
  <c r="Z10971" i="7" a="1"/>
  <c r="Z10971" i="7" s="1"/>
  <c r="AB10971" i="7" s="1" a="1"/>
  <c r="AB10971" i="7" s="1"/>
  <c r="N10974" i="7"/>
  <c r="G10975" i="7" a="1"/>
  <c r="G10975" i="7" s="1"/>
  <c r="X10973" i="7" l="1" a="1"/>
  <c r="X10973" i="7" s="1"/>
  <c r="Q10974" i="7" a="1"/>
  <c r="Q10974" i="7" s="1"/>
  <c r="T10974" i="7" s="1" a="1"/>
  <c r="T10974" i="7" s="1"/>
  <c r="W10973" i="7" a="1"/>
  <c r="W10973" i="7" s="1"/>
  <c r="AA10971" i="7" a="1"/>
  <c r="AA10971" i="7" s="1"/>
  <c r="AC10971" i="7" s="1" a="1"/>
  <c r="AC10971" i="7" s="1"/>
  <c r="Z10972" i="7" a="1"/>
  <c r="Z10972" i="7" s="1"/>
  <c r="Y10972" i="7" a="1"/>
  <c r="Y10972" i="7" s="1"/>
  <c r="AA10972" i="7" s="1" a="1"/>
  <c r="AA10972" i="7" s="1"/>
  <c r="F10976" i="7" a="1"/>
  <c r="F10976" i="7" s="1"/>
  <c r="G10976" i="7" s="1" a="1"/>
  <c r="G10976" i="7" s="1"/>
  <c r="M10975" i="7" a="1"/>
  <c r="M10975" i="7" s="1"/>
  <c r="J10975" i="7" a="1"/>
  <c r="J10975" i="7" s="1"/>
  <c r="L10975" i="7" a="1"/>
  <c r="L10975" i="7" s="1"/>
  <c r="K10975" i="7" a="1"/>
  <c r="K10975" i="7" s="1"/>
  <c r="S10974" i="7" l="1" a="1"/>
  <c r="S10974" i="7" s="1"/>
  <c r="U10974" i="7" s="1" a="1"/>
  <c r="U10974" i="7" s="1"/>
  <c r="P10975" i="7" a="1"/>
  <c r="P10975" i="7" s="1"/>
  <c r="O10975" i="7" a="1"/>
  <c r="O10975" i="7" s="1"/>
  <c r="Q10975" i="7" s="1" a="1"/>
  <c r="Q10975" i="7" s="1"/>
  <c r="AD10971" i="7" a="1"/>
  <c r="AD10971" i="7" s="1"/>
  <c r="AE10971" i="7" s="1"/>
  <c r="Z10973" i="7" a="1"/>
  <c r="Z10973" i="7" s="1"/>
  <c r="H10976" i="7"/>
  <c r="M10976" i="7" s="1" a="1"/>
  <c r="M10976" i="7" s="1"/>
  <c r="AB10972" i="7" a="1"/>
  <c r="AB10972" i="7" s="1"/>
  <c r="Y10973" i="7" a="1"/>
  <c r="Y10973" i="7" s="1"/>
  <c r="N10975" i="7"/>
  <c r="F10977" i="7" a="1"/>
  <c r="F10977" i="7" s="1"/>
  <c r="H10977" i="7" s="1"/>
  <c r="AD10972" i="7" l="1" a="1"/>
  <c r="AD10972" i="7" s="1"/>
  <c r="V10974" i="7" a="1"/>
  <c r="V10974" i="7" s="1"/>
  <c r="X10974" i="7" s="1" a="1"/>
  <c r="X10974" i="7" s="1"/>
  <c r="AB10973" i="7" a="1"/>
  <c r="AB10973" i="7" s="1"/>
  <c r="R10975" i="7" a="1"/>
  <c r="R10975" i="7" s="1"/>
  <c r="T10975" i="7" s="1" a="1"/>
  <c r="T10975" i="7" s="1"/>
  <c r="J10976" i="7" a="1"/>
  <c r="J10976" i="7" s="1"/>
  <c r="L10976" i="7" a="1"/>
  <c r="L10976" i="7" s="1"/>
  <c r="O10976" i="7" s="1" a="1"/>
  <c r="O10976" i="7" s="1"/>
  <c r="AC10972" i="7" a="1"/>
  <c r="AC10972" i="7" s="1"/>
  <c r="AE10972" i="7" s="1"/>
  <c r="K10976" i="7" a="1"/>
  <c r="K10976" i="7" s="1"/>
  <c r="AA10973" i="7" a="1"/>
  <c r="AA10973" i="7" s="1"/>
  <c r="G10977" i="7" a="1"/>
  <c r="G10977" i="7" s="1"/>
  <c r="W10974" i="7" l="1" a="1"/>
  <c r="W10974" i="7" s="1"/>
  <c r="Y10974" i="7" s="1" a="1"/>
  <c r="Y10974" i="7" s="1"/>
  <c r="AD10973" i="7" a="1"/>
  <c r="AD10973" i="7" s="1"/>
  <c r="S10975" i="7" a="1"/>
  <c r="S10975" i="7" s="1"/>
  <c r="U10975" i="7" s="1" a="1"/>
  <c r="U10975" i="7" s="1"/>
  <c r="N10976" i="7"/>
  <c r="P10976" i="7" a="1"/>
  <c r="P10976" i="7" s="1"/>
  <c r="R10976" i="7" s="1" a="1"/>
  <c r="R10976" i="7" s="1"/>
  <c r="AC10973" i="7" a="1"/>
  <c r="AC10973" i="7" s="1"/>
  <c r="AE10973" i="7" s="1"/>
  <c r="J10977" i="7" a="1"/>
  <c r="J10977" i="7" s="1"/>
  <c r="M10977" i="7" a="1"/>
  <c r="M10977" i="7" s="1"/>
  <c r="K10977" i="7" a="1"/>
  <c r="K10977" i="7" s="1"/>
  <c r="L10977" i="7" a="1"/>
  <c r="L10977" i="7" s="1"/>
  <c r="F10978" i="7" a="1"/>
  <c r="F10978" i="7" s="1"/>
  <c r="G10978" i="7" s="1" a="1"/>
  <c r="G10978" i="7" s="1"/>
  <c r="H10978" i="7" l="1"/>
  <c r="P10977" i="7" a="1"/>
  <c r="P10977" i="7" s="1"/>
  <c r="Z10974" i="7" a="1"/>
  <c r="Z10974" i="7" s="1"/>
  <c r="O10977" i="7" a="1"/>
  <c r="O10977" i="7" s="1"/>
  <c r="V10975" i="7" a="1"/>
  <c r="V10975" i="7" s="1"/>
  <c r="X10975" i="7" s="1" a="1"/>
  <c r="X10975" i="7" s="1"/>
  <c r="Q10976" i="7" a="1"/>
  <c r="Q10976" i="7" s="1"/>
  <c r="S10976" i="7" s="1" a="1"/>
  <c r="S10976" i="7" s="1"/>
  <c r="N10977" i="7"/>
  <c r="F10979" i="7" a="1"/>
  <c r="F10979" i="7" s="1"/>
  <c r="H10979" i="7" s="1"/>
  <c r="J10978" i="7" a="1"/>
  <c r="J10978" i="7" s="1"/>
  <c r="M10978" i="7" a="1"/>
  <c r="M10978" i="7" s="1"/>
  <c r="L10978" i="7" a="1"/>
  <c r="L10978" i="7" s="1"/>
  <c r="K10978" i="7" a="1"/>
  <c r="K10978" i="7" s="1"/>
  <c r="O10978" i="7" l="1" a="1"/>
  <c r="O10978" i="7" s="1"/>
  <c r="AB10974" i="7" a="1"/>
  <c r="AB10974" i="7" s="1"/>
  <c r="AA10974" i="7" a="1"/>
  <c r="AA10974" i="7" s="1"/>
  <c r="AC10974" i="7" s="1" a="1"/>
  <c r="AC10974" i="7" s="1"/>
  <c r="T10976" i="7" a="1"/>
  <c r="T10976" i="7" s="1"/>
  <c r="V10976" i="7" s="1" a="1"/>
  <c r="V10976" i="7" s="1"/>
  <c r="P10978" i="7" a="1"/>
  <c r="P10978" i="7" s="1"/>
  <c r="W10975" i="7" a="1"/>
  <c r="W10975" i="7" s="1"/>
  <c r="Y10975" i="7" s="1" a="1"/>
  <c r="Y10975" i="7" s="1"/>
  <c r="Q10977" i="7" a="1"/>
  <c r="Q10977" i="7" s="1"/>
  <c r="R10977" i="7" a="1"/>
  <c r="R10977" i="7" s="1"/>
  <c r="G10979" i="7" a="1"/>
  <c r="G10979" i="7" s="1"/>
  <c r="N10978" i="7"/>
  <c r="U10976" i="7" l="1" a="1"/>
  <c r="U10976" i="7" s="1"/>
  <c r="W10976" i="7" s="1" a="1"/>
  <c r="W10976" i="7" s="1"/>
  <c r="AD10974" i="7" a="1"/>
  <c r="AD10974" i="7" s="1"/>
  <c r="AE10974" i="7" s="1"/>
  <c r="T10977" i="7" a="1"/>
  <c r="T10977" i="7" s="1"/>
  <c r="Z10975" i="7" a="1"/>
  <c r="Z10975" i="7" s="1"/>
  <c r="AB10975" i="7" s="1" a="1"/>
  <c r="AB10975" i="7" s="1"/>
  <c r="S10977" i="7" a="1"/>
  <c r="S10977" i="7" s="1"/>
  <c r="U10977" i="7" s="1" a="1"/>
  <c r="U10977" i="7" s="1"/>
  <c r="R10978" i="7" a="1"/>
  <c r="R10978" i="7" s="1"/>
  <c r="Q10978" i="7" a="1"/>
  <c r="Q10978" i="7" s="1"/>
  <c r="S10978" i="7" s="1" a="1"/>
  <c r="S10978" i="7" s="1"/>
  <c r="L10979" i="7" a="1"/>
  <c r="L10979" i="7" s="1"/>
  <c r="K10979" i="7" a="1"/>
  <c r="K10979" i="7" s="1"/>
  <c r="J10979" i="7" a="1"/>
  <c r="J10979" i="7" s="1"/>
  <c r="M10979" i="7" a="1"/>
  <c r="M10979" i="7" s="1"/>
  <c r="F10980" i="7" a="1"/>
  <c r="F10980" i="7" s="1"/>
  <c r="G10980" i="7" s="1" a="1"/>
  <c r="G10980" i="7" s="1"/>
  <c r="X10976" i="7" l="1" a="1"/>
  <c r="X10976" i="7" s="1"/>
  <c r="Z10976" i="7" s="1" a="1"/>
  <c r="Z10976" i="7" s="1"/>
  <c r="O10979" i="7" a="1"/>
  <c r="O10979" i="7" s="1"/>
  <c r="T10978" i="7" a="1"/>
  <c r="T10978" i="7" s="1"/>
  <c r="P10979" i="7" a="1"/>
  <c r="P10979" i="7" s="1"/>
  <c r="R10979" i="7" s="1" a="1"/>
  <c r="R10979" i="7" s="1"/>
  <c r="AA10975" i="7" a="1"/>
  <c r="AA10975" i="7" s="1"/>
  <c r="AC10975" i="7" s="1" a="1"/>
  <c r="AC10975" i="7" s="1"/>
  <c r="Y10976" i="7" a="1"/>
  <c r="Y10976" i="7" s="1"/>
  <c r="H10980" i="7"/>
  <c r="K10980" i="7" s="1" a="1"/>
  <c r="K10980" i="7" s="1"/>
  <c r="V10977" i="7" a="1"/>
  <c r="V10977" i="7" s="1"/>
  <c r="X10977" i="7" s="1" a="1"/>
  <c r="X10977" i="7" s="1"/>
  <c r="N10979" i="7"/>
  <c r="F10981" i="7" a="1"/>
  <c r="F10981" i="7" s="1"/>
  <c r="G10981" i="7" s="1" a="1"/>
  <c r="G10981" i="7" s="1"/>
  <c r="AA10976" i="7" l="1" a="1"/>
  <c r="AA10976" i="7" s="1"/>
  <c r="H10981" i="7"/>
  <c r="Q10979" i="7" a="1"/>
  <c r="Q10979" i="7" s="1"/>
  <c r="S10979" i="7" s="1" a="1"/>
  <c r="S10979" i="7" s="1"/>
  <c r="L10980" i="7" a="1"/>
  <c r="L10980" i="7" s="1"/>
  <c r="AD10975" i="7" a="1"/>
  <c r="AD10975" i="7" s="1"/>
  <c r="AE10975" i="7" s="1"/>
  <c r="M10980" i="7" a="1"/>
  <c r="M10980" i="7" s="1"/>
  <c r="P10980" i="7" s="1" a="1"/>
  <c r="P10980" i="7" s="1"/>
  <c r="J10980" i="7" a="1"/>
  <c r="J10980" i="7" s="1"/>
  <c r="J10981" i="7" s="1" a="1"/>
  <c r="J10981" i="7" s="1"/>
  <c r="AB10976" i="7" a="1"/>
  <c r="AB10976" i="7" s="1"/>
  <c r="AD10976" i="7" s="1" a="1"/>
  <c r="AD10976" i="7" s="1"/>
  <c r="W10977" i="7" a="1"/>
  <c r="W10977" i="7" s="1"/>
  <c r="Y10977" i="7" s="1" a="1"/>
  <c r="Y10977" i="7" s="1"/>
  <c r="V10978" i="7" a="1"/>
  <c r="V10978" i="7" s="1"/>
  <c r="U10978" i="7" a="1"/>
  <c r="U10978" i="7" s="1"/>
  <c r="F10982" i="7" a="1"/>
  <c r="F10982" i="7" s="1"/>
  <c r="H10982" i="7" s="1"/>
  <c r="K10981" i="7" a="1"/>
  <c r="K10981" i="7" s="1"/>
  <c r="L10981" i="7" l="1" a="1"/>
  <c r="L10981" i="7" s="1"/>
  <c r="T10979" i="7" a="1"/>
  <c r="T10979" i="7" s="1"/>
  <c r="M10981" i="7" a="1"/>
  <c r="M10981" i="7" s="1"/>
  <c r="P10981" i="7" s="1" a="1"/>
  <c r="P10981" i="7" s="1"/>
  <c r="O10980" i="7" a="1"/>
  <c r="O10980" i="7" s="1"/>
  <c r="Q10980" i="7" s="1" a="1"/>
  <c r="Q10980" i="7" s="1"/>
  <c r="N10980" i="7"/>
  <c r="X10978" i="7" a="1"/>
  <c r="X10978" i="7" s="1"/>
  <c r="V10979" i="7" a="1"/>
  <c r="V10979" i="7" s="1"/>
  <c r="W10978" i="7" a="1"/>
  <c r="W10978" i="7" s="1"/>
  <c r="U10979" i="7" a="1"/>
  <c r="U10979" i="7" s="1"/>
  <c r="AC10976" i="7" a="1"/>
  <c r="AC10976" i="7" s="1"/>
  <c r="AE10976" i="7" s="1"/>
  <c r="Z10977" i="7" a="1"/>
  <c r="Z10977" i="7" s="1"/>
  <c r="AB10977" i="7" s="1" a="1"/>
  <c r="AB10977" i="7" s="1"/>
  <c r="G10982" i="7" a="1"/>
  <c r="G10982" i="7" s="1"/>
  <c r="X10979" i="7" l="1" a="1"/>
  <c r="X10979" i="7" s="1"/>
  <c r="N10981" i="7"/>
  <c r="AA10977" i="7" a="1"/>
  <c r="AA10977" i="7" s="1"/>
  <c r="AD10977" i="7" s="1" a="1"/>
  <c r="AD10977" i="7" s="1"/>
  <c r="O10981" i="7" a="1"/>
  <c r="O10981" i="7" s="1"/>
  <c r="Y10978" i="7" a="1"/>
  <c r="Y10978" i="7" s="1"/>
  <c r="R10980" i="7" a="1"/>
  <c r="R10980" i="7" s="1"/>
  <c r="T10980" i="7" s="1" a="1"/>
  <c r="T10980" i="7" s="1"/>
  <c r="W10979" i="7" a="1"/>
  <c r="W10979" i="7" s="1"/>
  <c r="Z10978" i="7" a="1"/>
  <c r="Z10978" i="7" s="1"/>
  <c r="AB10978" i="7" s="1" a="1"/>
  <c r="AB10978" i="7" s="1"/>
  <c r="F10983" i="7" a="1"/>
  <c r="F10983" i="7" s="1"/>
  <c r="H10983" i="7" s="1"/>
  <c r="L10982" i="7" a="1"/>
  <c r="L10982" i="7" s="1"/>
  <c r="M10982" i="7" a="1"/>
  <c r="M10982" i="7" s="1"/>
  <c r="J10982" i="7" a="1"/>
  <c r="J10982" i="7" s="1"/>
  <c r="K10982" i="7" a="1"/>
  <c r="K10982" i="7" s="1"/>
  <c r="AC10977" i="7" l="1" a="1"/>
  <c r="AC10977" i="7" s="1"/>
  <c r="P10982" i="7" a="1"/>
  <c r="P10982" i="7" s="1"/>
  <c r="O10982" i="7" a="1"/>
  <c r="O10982" i="7" s="1"/>
  <c r="Q10981" i="7" a="1"/>
  <c r="Q10981" i="7" s="1"/>
  <c r="G10983" i="7" a="1"/>
  <c r="G10983" i="7" s="1"/>
  <c r="M10983" i="7" s="1" a="1"/>
  <c r="M10983" i="7" s="1"/>
  <c r="R10981" i="7" a="1"/>
  <c r="R10981" i="7" s="1"/>
  <c r="S10980" i="7" a="1"/>
  <c r="S10980" i="7" s="1"/>
  <c r="U10980" i="7" s="1" a="1"/>
  <c r="U10980" i="7" s="1"/>
  <c r="Z10979" i="7" a="1"/>
  <c r="Z10979" i="7" s="1"/>
  <c r="AE10977" i="7"/>
  <c r="AA10978" i="7" a="1"/>
  <c r="AA10978" i="7" s="1"/>
  <c r="AC10978" i="7" s="1" a="1"/>
  <c r="AC10978" i="7" s="1"/>
  <c r="Y10979" i="7" a="1"/>
  <c r="Y10979" i="7" s="1"/>
  <c r="N10982" i="7"/>
  <c r="K10983" i="7" a="1"/>
  <c r="K10983" i="7" s="1"/>
  <c r="F10984" i="7" a="1"/>
  <c r="F10984" i="7" s="1"/>
  <c r="H10984" i="7" s="1"/>
  <c r="L10983" i="7" l="1" a="1"/>
  <c r="L10983" i="7" s="1"/>
  <c r="P10983" i="7" s="1" a="1"/>
  <c r="P10983" i="7" s="1"/>
  <c r="AD10978" i="7" a="1"/>
  <c r="AD10978" i="7" s="1"/>
  <c r="T10981" i="7" a="1"/>
  <c r="T10981" i="7" s="1"/>
  <c r="AA10979" i="7" a="1"/>
  <c r="AA10979" i="7" s="1"/>
  <c r="Q10982" i="7" a="1"/>
  <c r="Q10982" i="7" s="1"/>
  <c r="S10981" i="7" a="1"/>
  <c r="S10981" i="7" s="1"/>
  <c r="J10983" i="7" a="1"/>
  <c r="J10983" i="7" s="1"/>
  <c r="R10982" i="7" a="1"/>
  <c r="R10982" i="7" s="1"/>
  <c r="AB10979" i="7" a="1"/>
  <c r="AB10979" i="7" s="1"/>
  <c r="AD10979" i="7" s="1" a="1"/>
  <c r="AD10979" i="7" s="1"/>
  <c r="V10980" i="7" a="1"/>
  <c r="V10980" i="7" s="1"/>
  <c r="X10980" i="7" s="1" a="1"/>
  <c r="X10980" i="7" s="1"/>
  <c r="AE10978" i="7"/>
  <c r="G10984" i="7" a="1"/>
  <c r="G10984" i="7" s="1"/>
  <c r="N10983" i="7" l="1"/>
  <c r="O10983" i="7" a="1"/>
  <c r="O10983" i="7" s="1"/>
  <c r="Q10983" i="7" s="1" a="1"/>
  <c r="Q10983" i="7" s="1"/>
  <c r="U10981" i="7" a="1"/>
  <c r="U10981" i="7" s="1"/>
  <c r="T10982" i="7" a="1"/>
  <c r="T10982" i="7" s="1"/>
  <c r="V10981" i="7" a="1"/>
  <c r="V10981" i="7" s="1"/>
  <c r="S10982" i="7" a="1"/>
  <c r="S10982" i="7" s="1"/>
  <c r="U10982" i="7" s="1" a="1"/>
  <c r="U10982" i="7" s="1"/>
  <c r="W10980" i="7" a="1"/>
  <c r="W10980" i="7" s="1"/>
  <c r="Y10980" i="7" s="1" a="1"/>
  <c r="Y10980" i="7" s="1"/>
  <c r="AC10979" i="7" a="1"/>
  <c r="AC10979" i="7" s="1"/>
  <c r="AE10979" i="7" s="1"/>
  <c r="R10983" i="7" a="1"/>
  <c r="R10983" i="7" s="1"/>
  <c r="F10985" i="7" a="1"/>
  <c r="F10985" i="7" s="1"/>
  <c r="H10985" i="7" s="1"/>
  <c r="J10984" i="7" a="1"/>
  <c r="J10984" i="7" s="1"/>
  <c r="K10984" i="7" a="1"/>
  <c r="K10984" i="7" s="1"/>
  <c r="L10984" i="7" a="1"/>
  <c r="L10984" i="7" s="1"/>
  <c r="M10984" i="7" a="1"/>
  <c r="M10984" i="7" s="1"/>
  <c r="P10984" i="7" l="1" a="1"/>
  <c r="P10984" i="7" s="1"/>
  <c r="W10981" i="7" a="1"/>
  <c r="W10981" i="7" s="1"/>
  <c r="S10983" i="7" a="1"/>
  <c r="S10983" i="7" s="1"/>
  <c r="T10983" i="7" a="1"/>
  <c r="T10983" i="7" s="1"/>
  <c r="X10981" i="7" a="1"/>
  <c r="X10981" i="7" s="1"/>
  <c r="O10984" i="7" a="1"/>
  <c r="O10984" i="7" s="1"/>
  <c r="Q10984" i="7" s="1" a="1"/>
  <c r="Q10984" i="7" s="1"/>
  <c r="V10982" i="7" a="1"/>
  <c r="V10982" i="7" s="1"/>
  <c r="Z10980" i="7" a="1"/>
  <c r="Z10980" i="7" s="1"/>
  <c r="AB10980" i="7" s="1" a="1"/>
  <c r="AB10980" i="7" s="1"/>
  <c r="N10984" i="7"/>
  <c r="G10985" i="7" a="1"/>
  <c r="G10985" i="7" s="1"/>
  <c r="X10982" i="7" l="1" a="1"/>
  <c r="X10982" i="7" s="1"/>
  <c r="Y10981" i="7" a="1"/>
  <c r="Y10981" i="7" s="1"/>
  <c r="Z10981" i="7" a="1"/>
  <c r="Z10981" i="7" s="1"/>
  <c r="V10983" i="7" a="1"/>
  <c r="V10983" i="7" s="1"/>
  <c r="R10984" i="7" a="1"/>
  <c r="R10984" i="7" s="1"/>
  <c r="T10984" i="7" s="1" a="1"/>
  <c r="T10984" i="7" s="1"/>
  <c r="U10983" i="7" a="1"/>
  <c r="U10983" i="7" s="1"/>
  <c r="W10982" i="7" a="1"/>
  <c r="W10982" i="7" s="1"/>
  <c r="AA10980" i="7" a="1"/>
  <c r="AA10980" i="7" s="1"/>
  <c r="AC10980" i="7" s="1" a="1"/>
  <c r="AC10980" i="7" s="1"/>
  <c r="J10985" i="7" a="1"/>
  <c r="J10985" i="7" s="1"/>
  <c r="K10985" i="7" a="1"/>
  <c r="K10985" i="7" s="1"/>
  <c r="M10985" i="7" a="1"/>
  <c r="M10985" i="7" s="1"/>
  <c r="F10986" i="7" a="1"/>
  <c r="F10986" i="7" s="1"/>
  <c r="H10986" i="7" s="1"/>
  <c r="L10985" i="7" a="1"/>
  <c r="L10985" i="7" s="1"/>
  <c r="O10985" i="7" s="1" a="1"/>
  <c r="O10985" i="7" s="1"/>
  <c r="Y10982" i="7" l="1" a="1"/>
  <c r="Y10982" i="7" s="1"/>
  <c r="W10983" i="7" a="1"/>
  <c r="W10983" i="7" s="1"/>
  <c r="AB10981" i="7" a="1"/>
  <c r="AB10981" i="7" s="1"/>
  <c r="X10983" i="7" a="1"/>
  <c r="X10983" i="7" s="1"/>
  <c r="S10984" i="7" a="1"/>
  <c r="S10984" i="7" s="1"/>
  <c r="U10984" i="7" s="1" a="1"/>
  <c r="U10984" i="7" s="1"/>
  <c r="P10985" i="7" a="1"/>
  <c r="P10985" i="7" s="1"/>
  <c r="R10985" i="7" s="1" a="1"/>
  <c r="R10985" i="7" s="1"/>
  <c r="Z10982" i="7" a="1"/>
  <c r="Z10982" i="7" s="1"/>
  <c r="AA10981" i="7" a="1"/>
  <c r="AA10981" i="7" s="1"/>
  <c r="AD10980" i="7" a="1"/>
  <c r="AD10980" i="7" s="1"/>
  <c r="AE10980" i="7" s="1"/>
  <c r="G10986" i="7" a="1"/>
  <c r="G10986" i="7" s="1"/>
  <c r="N10985" i="7"/>
  <c r="AB10982" i="7" l="1" a="1"/>
  <c r="AB10982" i="7" s="1"/>
  <c r="AC10981" i="7" a="1"/>
  <c r="AC10981" i="7" s="1"/>
  <c r="AA10982" i="7" a="1"/>
  <c r="AA10982" i="7" s="1"/>
  <c r="Y10983" i="7" a="1"/>
  <c r="Y10983" i="7" s="1"/>
  <c r="AD10981" i="7" a="1"/>
  <c r="AD10981" i="7" s="1"/>
  <c r="AD10982" i="7" s="1" a="1"/>
  <c r="AD10982" i="7" s="1"/>
  <c r="Z10983" i="7" a="1"/>
  <c r="Z10983" i="7" s="1"/>
  <c r="AB10983" i="7" s="1" a="1"/>
  <c r="AB10983" i="7" s="1"/>
  <c r="Q10985" i="7" a="1"/>
  <c r="Q10985" i="7" s="1"/>
  <c r="T10985" i="7" s="1" a="1"/>
  <c r="T10985" i="7" s="1"/>
  <c r="V10984" i="7" a="1"/>
  <c r="V10984" i="7" s="1"/>
  <c r="X10984" i="7" s="1" a="1"/>
  <c r="X10984" i="7" s="1"/>
  <c r="L10986" i="7" a="1"/>
  <c r="L10986" i="7" s="1"/>
  <c r="M10986" i="7" a="1"/>
  <c r="M10986" i="7" s="1"/>
  <c r="P10986" i="7" s="1" a="1"/>
  <c r="P10986" i="7" s="1"/>
  <c r="J10986" i="7" a="1"/>
  <c r="J10986" i="7" s="1"/>
  <c r="F10987" i="7" a="1"/>
  <c r="F10987" i="7" s="1"/>
  <c r="H10987" i="7" s="1"/>
  <c r="K10986" i="7" a="1"/>
  <c r="K10986" i="7" s="1"/>
  <c r="W10984" i="7" l="1" a="1"/>
  <c r="W10984" i="7" s="1"/>
  <c r="Y10984" i="7" s="1" a="1"/>
  <c r="Y10984" i="7" s="1"/>
  <c r="O10986" i="7" a="1"/>
  <c r="O10986" i="7" s="1"/>
  <c r="Q10986" i="7" s="1" a="1"/>
  <c r="Q10986" i="7" s="1"/>
  <c r="S10985" i="7" a="1"/>
  <c r="S10985" i="7" s="1"/>
  <c r="U10985" i="7" s="1" a="1"/>
  <c r="U10985" i="7" s="1"/>
  <c r="AA10983" i="7" a="1"/>
  <c r="AA10983" i="7" s="1"/>
  <c r="AC10982" i="7" a="1"/>
  <c r="AC10982" i="7" s="1"/>
  <c r="AE10982" i="7" s="1"/>
  <c r="AE10981" i="7"/>
  <c r="Z10984" i="7" a="1"/>
  <c r="Z10984" i="7" s="1"/>
  <c r="AB10984" i="7" s="1" a="1"/>
  <c r="AB10984" i="7" s="1"/>
  <c r="N10986" i="7"/>
  <c r="G10987" i="7" a="1"/>
  <c r="G10987" i="7" s="1"/>
  <c r="R10986" i="7" l="1" a="1"/>
  <c r="R10986" i="7" s="1"/>
  <c r="AC10983" i="7" a="1"/>
  <c r="AC10983" i="7" s="1"/>
  <c r="V10985" i="7" a="1"/>
  <c r="V10985" i="7" s="1"/>
  <c r="X10985" i="7" s="1" a="1"/>
  <c r="X10985" i="7" s="1"/>
  <c r="AA10984" i="7" a="1"/>
  <c r="AA10984" i="7" s="1"/>
  <c r="S10986" i="7" a="1"/>
  <c r="S10986" i="7" s="1"/>
  <c r="AD10983" i="7" a="1"/>
  <c r="AD10983" i="7" s="1"/>
  <c r="AD10984" i="7" s="1" a="1"/>
  <c r="AD10984" i="7" s="1"/>
  <c r="T10986" i="7" a="1"/>
  <c r="T10986" i="7" s="1"/>
  <c r="V10986" i="7" s="1" a="1"/>
  <c r="V10986" i="7" s="1"/>
  <c r="F10988" i="7" a="1"/>
  <c r="F10988" i="7" s="1"/>
  <c r="H10988" i="7" s="1"/>
  <c r="M10987" i="7" a="1"/>
  <c r="M10987" i="7" s="1"/>
  <c r="L10987" i="7" a="1"/>
  <c r="L10987" i="7" s="1"/>
  <c r="O10987" i="7" s="1" a="1"/>
  <c r="O10987" i="7" s="1"/>
  <c r="J10987" i="7" a="1"/>
  <c r="J10987" i="7" s="1"/>
  <c r="K10987" i="7" a="1"/>
  <c r="K10987" i="7" s="1"/>
  <c r="W10985" i="7" l="1" a="1"/>
  <c r="W10985" i="7" s="1"/>
  <c r="Y10985" i="7" s="1" a="1"/>
  <c r="Y10985" i="7" s="1"/>
  <c r="AC10984" i="7" a="1"/>
  <c r="AC10984" i="7" s="1"/>
  <c r="AE10984" i="7" s="1"/>
  <c r="P10987" i="7" a="1"/>
  <c r="P10987" i="7" s="1"/>
  <c r="Q10987" i="7" s="1" a="1"/>
  <c r="Q10987" i="7" s="1"/>
  <c r="AE10983" i="7"/>
  <c r="U10986" i="7" a="1"/>
  <c r="U10986" i="7" s="1"/>
  <c r="W10986" i="7" s="1" a="1"/>
  <c r="W10986" i="7" s="1"/>
  <c r="Z10985" i="7" a="1"/>
  <c r="Z10985" i="7" s="1"/>
  <c r="AB10985" i="7" s="1" a="1"/>
  <c r="AB10985" i="7" s="1"/>
  <c r="N10987" i="7"/>
  <c r="G10988" i="7" a="1"/>
  <c r="G10988" i="7" s="1"/>
  <c r="R10987" i="7" l="1" a="1"/>
  <c r="R10987" i="7" s="1"/>
  <c r="T10987" i="7" s="1" a="1"/>
  <c r="T10987" i="7" s="1"/>
  <c r="X10986" i="7" a="1"/>
  <c r="X10986" i="7" s="1"/>
  <c r="Z10986" i="7" s="1" a="1"/>
  <c r="Z10986" i="7" s="1"/>
  <c r="AA10985" i="7" a="1"/>
  <c r="AA10985" i="7" s="1"/>
  <c r="AC10985" i="7" s="1" a="1"/>
  <c r="AC10985" i="7" s="1"/>
  <c r="S10987" i="7" a="1"/>
  <c r="S10987" i="7" s="1"/>
  <c r="U10987" i="7" s="1" a="1"/>
  <c r="U10987" i="7" s="1"/>
  <c r="K10988" i="7" a="1"/>
  <c r="K10988" i="7" s="1"/>
  <c r="L10988" i="7" a="1"/>
  <c r="L10988" i="7" s="1"/>
  <c r="M10988" i="7" a="1"/>
  <c r="M10988" i="7" s="1"/>
  <c r="J10988" i="7" a="1"/>
  <c r="J10988" i="7" s="1"/>
  <c r="F10989" i="7" a="1"/>
  <c r="F10989" i="7" s="1"/>
  <c r="H10989" i="7" s="1"/>
  <c r="P10988" i="7" l="1" a="1"/>
  <c r="P10988" i="7" s="1"/>
  <c r="O10988" i="7" a="1"/>
  <c r="O10988" i="7" s="1"/>
  <c r="R10988" i="7" s="1" a="1"/>
  <c r="R10988" i="7" s="1"/>
  <c r="V10987" i="7" a="1"/>
  <c r="V10987" i="7" s="1"/>
  <c r="X10987" i="7" s="1" a="1"/>
  <c r="X10987" i="7" s="1"/>
  <c r="Y10986" i="7" a="1"/>
  <c r="Y10986" i="7" s="1"/>
  <c r="AA10986" i="7" s="1" a="1"/>
  <c r="AA10986" i="7" s="1"/>
  <c r="AD10985" i="7" a="1"/>
  <c r="AD10985" i="7" s="1"/>
  <c r="AE10985" i="7" s="1"/>
  <c r="N10988" i="7"/>
  <c r="G10989" i="7" a="1"/>
  <c r="G10989" i="7" s="1"/>
  <c r="Q10988" i="7" l="1" a="1"/>
  <c r="Q10988" i="7" s="1"/>
  <c r="S10988" i="7" s="1" a="1"/>
  <c r="S10988" i="7" s="1"/>
  <c r="AB10986" i="7" a="1"/>
  <c r="AB10986" i="7" s="1"/>
  <c r="AD10986" i="7" s="1" a="1"/>
  <c r="AD10986" i="7" s="1"/>
  <c r="W10987" i="7" a="1"/>
  <c r="W10987" i="7" s="1"/>
  <c r="Y10987" i="7" s="1" a="1"/>
  <c r="Y10987" i="7" s="1"/>
  <c r="F10990" i="7" a="1"/>
  <c r="F10990" i="7" s="1"/>
  <c r="H10990" i="7" s="1"/>
  <c r="M10989" i="7" a="1"/>
  <c r="M10989" i="7" s="1"/>
  <c r="J10989" i="7" a="1"/>
  <c r="J10989" i="7" s="1"/>
  <c r="L10989" i="7" a="1"/>
  <c r="L10989" i="7" s="1"/>
  <c r="O10989" i="7" s="1" a="1"/>
  <c r="O10989" i="7" s="1"/>
  <c r="K10989" i="7" a="1"/>
  <c r="K10989" i="7" s="1"/>
  <c r="T10988" i="7" l="1" a="1"/>
  <c r="T10988" i="7" s="1"/>
  <c r="V10988" i="7" s="1" a="1"/>
  <c r="V10988" i="7" s="1"/>
  <c r="P10989" i="7" a="1"/>
  <c r="P10989" i="7" s="1"/>
  <c r="R10989" i="7" s="1" a="1"/>
  <c r="R10989" i="7" s="1"/>
  <c r="Z10987" i="7" a="1"/>
  <c r="Z10987" i="7" s="1"/>
  <c r="AB10987" i="7" s="1" a="1"/>
  <c r="AB10987" i="7" s="1"/>
  <c r="AC10986" i="7" a="1"/>
  <c r="AC10986" i="7" s="1"/>
  <c r="AE10986" i="7" s="1"/>
  <c r="N10989" i="7"/>
  <c r="G10990" i="7" a="1"/>
  <c r="G10990" i="7" s="1"/>
  <c r="U10988" i="7" l="1" a="1"/>
  <c r="U10988" i="7" s="1"/>
  <c r="W10988" i="7" s="1" a="1"/>
  <c r="W10988" i="7" s="1"/>
  <c r="Q10989" i="7" a="1"/>
  <c r="Q10989" i="7" s="1"/>
  <c r="S10989" i="7" s="1" a="1"/>
  <c r="S10989" i="7" s="1"/>
  <c r="AA10987" i="7" a="1"/>
  <c r="AA10987" i="7" s="1"/>
  <c r="AC10987" i="7" s="1" a="1"/>
  <c r="AC10987" i="7" s="1"/>
  <c r="F10991" i="7" a="1"/>
  <c r="F10991" i="7" s="1"/>
  <c r="H10991" i="7" s="1"/>
  <c r="J10990" i="7" a="1"/>
  <c r="J10990" i="7" s="1"/>
  <c r="M10990" i="7" a="1"/>
  <c r="M10990" i="7" s="1"/>
  <c r="K10990" i="7" a="1"/>
  <c r="K10990" i="7" s="1"/>
  <c r="L10990" i="7" a="1"/>
  <c r="L10990" i="7" s="1"/>
  <c r="X10988" i="7" l="1" a="1"/>
  <c r="X10988" i="7" s="1"/>
  <c r="Z10988" i="7" s="1" a="1"/>
  <c r="Z10988" i="7" s="1"/>
  <c r="P10990" i="7" a="1"/>
  <c r="P10990" i="7" s="1"/>
  <c r="T10989" i="7" a="1"/>
  <c r="T10989" i="7" s="1"/>
  <c r="V10989" i="7" s="1" a="1"/>
  <c r="V10989" i="7" s="1"/>
  <c r="O10990" i="7" a="1"/>
  <c r="O10990" i="7" s="1"/>
  <c r="R10990" i="7" s="1" a="1"/>
  <c r="R10990" i="7" s="1"/>
  <c r="Y10988" i="7" a="1"/>
  <c r="Y10988" i="7" s="1"/>
  <c r="AD10987" i="7" a="1"/>
  <c r="AD10987" i="7" s="1"/>
  <c r="AE10987" i="7" s="1"/>
  <c r="G10991" i="7" a="1"/>
  <c r="G10991" i="7" s="1"/>
  <c r="N10990" i="7"/>
  <c r="AA10988" i="7" l="1" a="1"/>
  <c r="AA10988" i="7" s="1"/>
  <c r="U10989" i="7" a="1"/>
  <c r="U10989" i="7" s="1"/>
  <c r="W10989" i="7" s="1" a="1"/>
  <c r="W10989" i="7" s="1"/>
  <c r="Q10990" i="7" a="1"/>
  <c r="Q10990" i="7" s="1"/>
  <c r="S10990" i="7" s="1" a="1"/>
  <c r="S10990" i="7" s="1"/>
  <c r="AB10988" i="7" a="1"/>
  <c r="AB10988" i="7" s="1"/>
  <c r="AD10988" i="7" s="1" a="1"/>
  <c r="AD10988" i="7" s="1"/>
  <c r="F10992" i="7" a="1"/>
  <c r="F10992" i="7" s="1"/>
  <c r="H10992" i="7" s="1"/>
  <c r="L10991" i="7" a="1"/>
  <c r="L10991" i="7" s="1"/>
  <c r="M10991" i="7" a="1"/>
  <c r="M10991" i="7" s="1"/>
  <c r="K10991" i="7" a="1"/>
  <c r="K10991" i="7" s="1"/>
  <c r="J10991" i="7" a="1"/>
  <c r="J10991" i="7" s="1"/>
  <c r="T10990" i="7" l="1" a="1"/>
  <c r="T10990" i="7" s="1"/>
  <c r="V10990" i="7" s="1" a="1"/>
  <c r="V10990" i="7" s="1"/>
  <c r="O10991" i="7" a="1"/>
  <c r="O10991" i="7" s="1"/>
  <c r="X10989" i="7" a="1"/>
  <c r="X10989" i="7" s="1"/>
  <c r="Z10989" i="7" s="1" a="1"/>
  <c r="Z10989" i="7" s="1"/>
  <c r="P10991" i="7" a="1"/>
  <c r="P10991" i="7" s="1"/>
  <c r="U10990" i="7" a="1"/>
  <c r="U10990" i="7" s="1"/>
  <c r="W10990" i="7" s="1" a="1"/>
  <c r="W10990" i="7" s="1"/>
  <c r="AC10988" i="7" a="1"/>
  <c r="AC10988" i="7" s="1"/>
  <c r="AE10988" i="7" s="1"/>
  <c r="N10991" i="7"/>
  <c r="G10992" i="7" a="1"/>
  <c r="G10992" i="7" s="1"/>
  <c r="R10991" i="7" l="1" a="1"/>
  <c r="R10991" i="7" s="1"/>
  <c r="Y10989" i="7" a="1"/>
  <c r="Y10989" i="7" s="1"/>
  <c r="AA10989" i="7" s="1" a="1"/>
  <c r="AA10989" i="7" s="1"/>
  <c r="Q10991" i="7" a="1"/>
  <c r="Q10991" i="7" s="1"/>
  <c r="X10990" i="7" a="1"/>
  <c r="X10990" i="7" s="1"/>
  <c r="J10992" i="7" a="1"/>
  <c r="J10992" i="7" s="1"/>
  <c r="M10992" i="7" a="1"/>
  <c r="M10992" i="7" s="1"/>
  <c r="K10992" i="7" a="1"/>
  <c r="K10992" i="7" s="1"/>
  <c r="L10992" i="7" a="1"/>
  <c r="L10992" i="7" s="1"/>
  <c r="F10993" i="7" a="1"/>
  <c r="F10993" i="7" s="1"/>
  <c r="Z10990" i="7" l="1" a="1"/>
  <c r="Z10990" i="7" s="1"/>
  <c r="S10991" i="7" a="1"/>
  <c r="S10991" i="7" s="1"/>
  <c r="O10992" i="7" a="1"/>
  <c r="O10992" i="7" s="1"/>
  <c r="AB10989" i="7" a="1"/>
  <c r="AB10989" i="7" s="1"/>
  <c r="AD10989" i="7" s="1" a="1"/>
  <c r="AD10989" i="7" s="1"/>
  <c r="Y10990" i="7" a="1"/>
  <c r="Y10990" i="7" s="1"/>
  <c r="AA10990" i="7" s="1" a="1"/>
  <c r="AA10990" i="7" s="1"/>
  <c r="P10992" i="7" a="1"/>
  <c r="P10992" i="7" s="1"/>
  <c r="R10992" i="7" s="1" a="1"/>
  <c r="R10992" i="7" s="1"/>
  <c r="T10991" i="7" a="1"/>
  <c r="T10991" i="7" s="1"/>
  <c r="G10993" i="7" a="1"/>
  <c r="G10993" i="7" s="1"/>
  <c r="H10993" i="7"/>
  <c r="N10992" i="7"/>
  <c r="V10991" i="7" l="1" a="1"/>
  <c r="V10991" i="7" s="1"/>
  <c r="AC10989" i="7" a="1"/>
  <c r="AC10989" i="7" s="1"/>
  <c r="AE10989" i="7" s="1"/>
  <c r="Q10992" i="7" a="1"/>
  <c r="Q10992" i="7" s="1"/>
  <c r="S10992" i="7" s="1" a="1"/>
  <c r="S10992" i="7" s="1"/>
  <c r="AB10990" i="7" a="1"/>
  <c r="AB10990" i="7" s="1"/>
  <c r="AD10990" i="7" s="1" a="1"/>
  <c r="AD10990" i="7" s="1"/>
  <c r="U10991" i="7" a="1"/>
  <c r="U10991" i="7" s="1"/>
  <c r="W10991" i="7" s="1" a="1"/>
  <c r="W10991" i="7" s="1"/>
  <c r="F10994" i="7" a="1"/>
  <c r="F10994" i="7" s="1"/>
  <c r="H10994" i="7" s="1"/>
  <c r="L10993" i="7" a="1"/>
  <c r="L10993" i="7" s="1"/>
  <c r="K10993" i="7" a="1"/>
  <c r="K10993" i="7" s="1"/>
  <c r="M10993" i="7" a="1"/>
  <c r="M10993" i="7" s="1"/>
  <c r="J10993" i="7" a="1"/>
  <c r="J10993" i="7" s="1"/>
  <c r="P10993" i="7" l="1" a="1"/>
  <c r="P10993" i="7" s="1"/>
  <c r="O10993" i="7" a="1"/>
  <c r="O10993" i="7" s="1"/>
  <c r="R10993" i="7" s="1" a="1"/>
  <c r="R10993" i="7" s="1"/>
  <c r="T10992" i="7" a="1"/>
  <c r="T10992" i="7" s="1"/>
  <c r="U10992" i="7" s="1" a="1"/>
  <c r="U10992" i="7" s="1"/>
  <c r="X10991" i="7" a="1"/>
  <c r="X10991" i="7" s="1"/>
  <c r="Z10991" i="7" s="1" a="1"/>
  <c r="Z10991" i="7" s="1"/>
  <c r="AC10990" i="7" a="1"/>
  <c r="AC10990" i="7" s="1"/>
  <c r="AE10990" i="7" s="1"/>
  <c r="G10994" i="7" a="1"/>
  <c r="G10994" i="7" s="1"/>
  <c r="N10993" i="7"/>
  <c r="V10992" i="7" l="1" a="1"/>
  <c r="V10992" i="7" s="1"/>
  <c r="X10992" i="7" s="1" a="1"/>
  <c r="X10992" i="7" s="1"/>
  <c r="Q10993" i="7" a="1"/>
  <c r="Q10993" i="7" s="1"/>
  <c r="S10993" i="7" s="1" a="1"/>
  <c r="S10993" i="7" s="1"/>
  <c r="Y10991" i="7" a="1"/>
  <c r="Y10991" i="7" s="1"/>
  <c r="AA10991" i="7" s="1" a="1"/>
  <c r="AA10991" i="7" s="1"/>
  <c r="M10994" i="7" a="1"/>
  <c r="M10994" i="7" s="1"/>
  <c r="J10994" i="7" a="1"/>
  <c r="J10994" i="7" s="1"/>
  <c r="L10994" i="7" a="1"/>
  <c r="L10994" i="7" s="1"/>
  <c r="O10994" i="7" s="1" a="1"/>
  <c r="O10994" i="7" s="1"/>
  <c r="F10995" i="7" a="1"/>
  <c r="F10995" i="7" s="1"/>
  <c r="H10995" i="7" s="1"/>
  <c r="K10994" i="7" a="1"/>
  <c r="K10994" i="7" s="1"/>
  <c r="T10993" i="7" l="1" a="1"/>
  <c r="T10993" i="7" s="1"/>
  <c r="V10993" i="7" s="1" a="1"/>
  <c r="V10993" i="7" s="1"/>
  <c r="W10992" i="7" a="1"/>
  <c r="W10992" i="7" s="1"/>
  <c r="Z10992" i="7" s="1" a="1"/>
  <c r="Z10992" i="7" s="1"/>
  <c r="AB10991" i="7" a="1"/>
  <c r="AB10991" i="7" s="1"/>
  <c r="AD10991" i="7" s="1" a="1"/>
  <c r="AD10991" i="7" s="1"/>
  <c r="P10994" i="7" a="1"/>
  <c r="P10994" i="7" s="1"/>
  <c r="R10994" i="7" s="1" a="1"/>
  <c r="R10994" i="7" s="1"/>
  <c r="U10993" i="7" a="1"/>
  <c r="U10993" i="7" s="1"/>
  <c r="N10994" i="7"/>
  <c r="G10995" i="7" a="1"/>
  <c r="G10995" i="7" s="1"/>
  <c r="Y10992" i="7" l="1" a="1"/>
  <c r="Y10992" i="7" s="1"/>
  <c r="AA10992" i="7" s="1" a="1"/>
  <c r="AA10992" i="7" s="1"/>
  <c r="W10993" i="7" a="1"/>
  <c r="W10993" i="7" s="1"/>
  <c r="Q10994" i="7" a="1"/>
  <c r="Q10994" i="7" s="1"/>
  <c r="S10994" i="7" s="1" a="1"/>
  <c r="S10994" i="7" s="1"/>
  <c r="AC10991" i="7" a="1"/>
  <c r="AC10991" i="7" s="1"/>
  <c r="X10993" i="7" a="1"/>
  <c r="X10993" i="7" s="1"/>
  <c r="Z10993" i="7" s="1" a="1"/>
  <c r="Z10993" i="7" s="1"/>
  <c r="M10995" i="7" a="1"/>
  <c r="M10995" i="7" s="1"/>
  <c r="L10995" i="7" a="1"/>
  <c r="L10995" i="7" s="1"/>
  <c r="J10995" i="7" a="1"/>
  <c r="J10995" i="7" s="1"/>
  <c r="K10995" i="7" a="1"/>
  <c r="K10995" i="7" s="1"/>
  <c r="F10996" i="7" a="1"/>
  <c r="F10996" i="7" s="1"/>
  <c r="H10996" i="7" s="1"/>
  <c r="P10995" i="7" l="1" a="1"/>
  <c r="P10995" i="7" s="1"/>
  <c r="AB10992" i="7" a="1"/>
  <c r="AB10992" i="7" s="1"/>
  <c r="AC10992" i="7" s="1" a="1"/>
  <c r="AC10992" i="7" s="1"/>
  <c r="O10995" i="7" a="1"/>
  <c r="O10995" i="7" s="1"/>
  <c r="Q10995" i="7" s="1" a="1"/>
  <c r="Q10995" i="7" s="1"/>
  <c r="T10994" i="7" a="1"/>
  <c r="T10994" i="7" s="1"/>
  <c r="V10994" i="7" s="1" a="1"/>
  <c r="V10994" i="7" s="1"/>
  <c r="AE10991" i="7"/>
  <c r="AD10992" i="7" a="1"/>
  <c r="AD10992" i="7" s="1"/>
  <c r="R10995" i="7" a="1"/>
  <c r="R10995" i="7" s="1"/>
  <c r="Y10993" i="7" a="1"/>
  <c r="Y10993" i="7" s="1"/>
  <c r="AA10993" i="7" s="1" a="1"/>
  <c r="AA10993" i="7" s="1"/>
  <c r="N10995" i="7"/>
  <c r="G10996" i="7" a="1"/>
  <c r="G10996" i="7" s="1"/>
  <c r="AE10992" i="7" l="1"/>
  <c r="T10995" i="7" a="1"/>
  <c r="T10995" i="7" s="1"/>
  <c r="U10994" i="7" a="1"/>
  <c r="U10994" i="7" s="1"/>
  <c r="W10994" i="7" s="1" a="1"/>
  <c r="W10994" i="7" s="1"/>
  <c r="AB10993" i="7" a="1"/>
  <c r="AB10993" i="7" s="1"/>
  <c r="AD10993" i="7" s="1" a="1"/>
  <c r="AD10993" i="7" s="1"/>
  <c r="S10995" i="7" a="1"/>
  <c r="S10995" i="7" s="1"/>
  <c r="U10995" i="7" s="1" a="1"/>
  <c r="U10995" i="7" s="1"/>
  <c r="M10996" i="7" a="1"/>
  <c r="M10996" i="7" s="1"/>
  <c r="J10996" i="7" a="1"/>
  <c r="J10996" i="7" s="1"/>
  <c r="K10996" i="7" a="1"/>
  <c r="K10996" i="7" s="1"/>
  <c r="F10997" i="7" a="1"/>
  <c r="F10997" i="7" s="1"/>
  <c r="H10997" i="7" s="1"/>
  <c r="L10996" i="7" a="1"/>
  <c r="L10996" i="7" s="1"/>
  <c r="O10996" i="7" l="1" a="1"/>
  <c r="O10996" i="7" s="1"/>
  <c r="P10996" i="7" a="1"/>
  <c r="P10996" i="7" s="1"/>
  <c r="Q10996" i="7" s="1" a="1"/>
  <c r="Q10996" i="7" s="1"/>
  <c r="X10994" i="7" a="1"/>
  <c r="X10994" i="7" s="1"/>
  <c r="Z10994" i="7" s="1" a="1"/>
  <c r="Z10994" i="7" s="1"/>
  <c r="V10995" i="7" a="1"/>
  <c r="V10995" i="7" s="1"/>
  <c r="X10995" i="7" s="1" a="1"/>
  <c r="X10995" i="7" s="1"/>
  <c r="AC10993" i="7" a="1"/>
  <c r="AC10993" i="7" s="1"/>
  <c r="AE10993" i="7" s="1"/>
  <c r="N10996" i="7"/>
  <c r="G10997" i="7" a="1"/>
  <c r="G10997" i="7" s="1"/>
  <c r="R10996" i="7" l="1" a="1"/>
  <c r="R10996" i="7" s="1"/>
  <c r="T10996" i="7" s="1" a="1"/>
  <c r="T10996" i="7" s="1"/>
  <c r="Y10994" i="7" a="1"/>
  <c r="Y10994" i="7" s="1"/>
  <c r="AA10994" i="7" s="1" a="1"/>
  <c r="AA10994" i="7" s="1"/>
  <c r="W10995" i="7" a="1"/>
  <c r="W10995" i="7" s="1"/>
  <c r="J10997" i="7" a="1"/>
  <c r="J10997" i="7" s="1"/>
  <c r="M10997" i="7" a="1"/>
  <c r="M10997" i="7" s="1"/>
  <c r="L10997" i="7" a="1"/>
  <c r="L10997" i="7" s="1"/>
  <c r="O10997" i="7" s="1" a="1"/>
  <c r="O10997" i="7" s="1"/>
  <c r="F10998" i="7" a="1"/>
  <c r="F10998" i="7" s="1"/>
  <c r="H10998" i="7" s="1"/>
  <c r="K10997" i="7" a="1"/>
  <c r="K10997" i="7" s="1"/>
  <c r="S10996" i="7" l="1" a="1"/>
  <c r="S10996" i="7" s="1"/>
  <c r="U10996" i="7" s="1" a="1"/>
  <c r="U10996" i="7" s="1"/>
  <c r="Y10995" i="7" a="1"/>
  <c r="Y10995" i="7" s="1"/>
  <c r="P10997" i="7" a="1"/>
  <c r="P10997" i="7" s="1"/>
  <c r="R10997" i="7" s="1" a="1"/>
  <c r="R10997" i="7" s="1"/>
  <c r="AB10994" i="7" a="1"/>
  <c r="AB10994" i="7" s="1"/>
  <c r="AD10994" i="7" s="1" a="1"/>
  <c r="AD10994" i="7" s="1"/>
  <c r="V10996" i="7" a="1"/>
  <c r="V10996" i="7" s="1"/>
  <c r="X10996" i="7" s="1" a="1"/>
  <c r="X10996" i="7" s="1"/>
  <c r="Z10995" i="7" a="1"/>
  <c r="Z10995" i="7" s="1"/>
  <c r="N10997" i="7"/>
  <c r="G10998" i="7" a="1"/>
  <c r="G10998" i="7" s="1"/>
  <c r="AB10995" i="7" l="1" a="1"/>
  <c r="AB10995" i="7" s="1"/>
  <c r="Q10997" i="7" a="1"/>
  <c r="Q10997" i="7" s="1"/>
  <c r="S10997" i="7" s="1" a="1"/>
  <c r="S10997" i="7" s="1"/>
  <c r="AC10994" i="7" a="1"/>
  <c r="AC10994" i="7" s="1"/>
  <c r="AE10994" i="7" s="1"/>
  <c r="AA10995" i="7" a="1"/>
  <c r="AA10995" i="7" s="1"/>
  <c r="AC10995" i="7" s="1" a="1"/>
  <c r="AC10995" i="7" s="1"/>
  <c r="W10996" i="7" a="1"/>
  <c r="W10996" i="7" s="1"/>
  <c r="Y10996" i="7" s="1" a="1"/>
  <c r="Y10996" i="7" s="1"/>
  <c r="L10998" i="7" a="1"/>
  <c r="L10998" i="7" s="1"/>
  <c r="F10999" i="7" a="1"/>
  <c r="F10999" i="7" s="1"/>
  <c r="H10999" i="7" s="1"/>
  <c r="J10998" i="7" a="1"/>
  <c r="J10998" i="7" s="1"/>
  <c r="K10998" i="7" a="1"/>
  <c r="K10998" i="7" s="1"/>
  <c r="M10998" i="7" a="1"/>
  <c r="M10998" i="7" s="1"/>
  <c r="AD10995" i="7" l="1" a="1"/>
  <c r="AD10995" i="7" s="1"/>
  <c r="P10998" i="7" a="1"/>
  <c r="P10998" i="7" s="1"/>
  <c r="T10997" i="7" a="1"/>
  <c r="T10997" i="7" s="1"/>
  <c r="V10997" i="7" s="1" a="1"/>
  <c r="V10997" i="7" s="1"/>
  <c r="O10998" i="7" a="1"/>
  <c r="O10998" i="7" s="1"/>
  <c r="Q10998" i="7" s="1" a="1"/>
  <c r="Q10998" i="7" s="1"/>
  <c r="Z10996" i="7" a="1"/>
  <c r="Z10996" i="7" s="1"/>
  <c r="AB10996" i="7" s="1" a="1"/>
  <c r="AB10996" i="7" s="1"/>
  <c r="AE10995" i="7"/>
  <c r="N10998" i="7"/>
  <c r="G10999" i="7" a="1"/>
  <c r="G10999" i="7" s="1"/>
  <c r="U10997" i="7" l="1" a="1"/>
  <c r="U10997" i="7" s="1"/>
  <c r="W10997" i="7" s="1" a="1"/>
  <c r="W10997" i="7" s="1"/>
  <c r="R10998" i="7" a="1"/>
  <c r="R10998" i="7" s="1"/>
  <c r="T10998" i="7" s="1" a="1"/>
  <c r="T10998" i="7" s="1"/>
  <c r="AA10996" i="7" a="1"/>
  <c r="AA10996" i="7" s="1"/>
  <c r="AC10996" i="7" s="1" a="1"/>
  <c r="AC10996" i="7" s="1"/>
  <c r="M10999" i="7" a="1"/>
  <c r="M10999" i="7" s="1"/>
  <c r="F11000" i="7" a="1"/>
  <c r="F11000" i="7" s="1"/>
  <c r="G11000" i="7" s="1" a="1"/>
  <c r="G11000" i="7" s="1"/>
  <c r="L10999" i="7" a="1"/>
  <c r="L10999" i="7" s="1"/>
  <c r="J10999" i="7" a="1"/>
  <c r="J10999" i="7" s="1"/>
  <c r="K10999" i="7" a="1"/>
  <c r="K10999" i="7" s="1"/>
  <c r="P10999" i="7" l="1" a="1"/>
  <c r="P10999" i="7" s="1"/>
  <c r="X10997" i="7" a="1"/>
  <c r="X10997" i="7" s="1"/>
  <c r="Z10997" i="7" s="1" a="1"/>
  <c r="Z10997" i="7" s="1"/>
  <c r="S10998" i="7" a="1"/>
  <c r="S10998" i="7" s="1"/>
  <c r="U10998" i="7" s="1" a="1"/>
  <c r="U10998" i="7" s="1"/>
  <c r="O10999" i="7" a="1"/>
  <c r="O10999" i="7" s="1"/>
  <c r="Q10999" i="7" s="1" a="1"/>
  <c r="Q10999" i="7" s="1"/>
  <c r="H11000" i="7"/>
  <c r="K11000" i="7" s="1" a="1"/>
  <c r="K11000" i="7" s="1"/>
  <c r="AD10996" i="7" a="1"/>
  <c r="AD10996" i="7" s="1"/>
  <c r="AE10996" i="7" s="1"/>
  <c r="N10999" i="7"/>
  <c r="F11001" i="7" a="1"/>
  <c r="F11001" i="7" s="1"/>
  <c r="G11001" i="7" s="1" a="1"/>
  <c r="G11001" i="7" s="1"/>
  <c r="H11001" i="7" l="1"/>
  <c r="J11000" i="7" a="1"/>
  <c r="J11000" i="7" s="1"/>
  <c r="J11001" i="7" s="1" a="1"/>
  <c r="J11001" i="7" s="1"/>
  <c r="L11000" i="7" a="1"/>
  <c r="L11000" i="7" s="1"/>
  <c r="M11000" i="7" a="1"/>
  <c r="M11000" i="7" s="1"/>
  <c r="R10999" i="7" a="1"/>
  <c r="R10999" i="7" s="1"/>
  <c r="T10999" i="7" s="1" a="1"/>
  <c r="T10999" i="7" s="1"/>
  <c r="Y10997" i="7" a="1"/>
  <c r="Y10997" i="7" s="1"/>
  <c r="AA10997" i="7" s="1" a="1"/>
  <c r="AA10997" i="7" s="1"/>
  <c r="V10998" i="7" a="1"/>
  <c r="V10998" i="7" s="1"/>
  <c r="X10998" i="7" s="1" a="1"/>
  <c r="X10998" i="7" s="1"/>
  <c r="K11001" i="7" a="1"/>
  <c r="K11001" i="7" s="1"/>
  <c r="F11002" i="7" a="1"/>
  <c r="F11002" i="7" s="1"/>
  <c r="H11002" i="7" s="1"/>
  <c r="P11000" i="7" l="1" a="1"/>
  <c r="P11000" i="7" s="1"/>
  <c r="N11000" i="7"/>
  <c r="O11000" i="7" a="1"/>
  <c r="O11000" i="7" s="1"/>
  <c r="Q11000" i="7" s="1" a="1"/>
  <c r="Q11000" i="7" s="1"/>
  <c r="L11001" i="7" a="1"/>
  <c r="L11001" i="7" s="1"/>
  <c r="M11001" i="7" a="1"/>
  <c r="M11001" i="7" s="1"/>
  <c r="S10999" i="7" a="1"/>
  <c r="S10999" i="7" s="1"/>
  <c r="U10999" i="7" s="1" a="1"/>
  <c r="U10999" i="7" s="1"/>
  <c r="AB10997" i="7" a="1"/>
  <c r="AB10997" i="7" s="1"/>
  <c r="AD10997" i="7" s="1" a="1"/>
  <c r="AD10997" i="7" s="1"/>
  <c r="W10998" i="7" a="1"/>
  <c r="W10998" i="7" s="1"/>
  <c r="Y10998" i="7" s="1" a="1"/>
  <c r="Y10998" i="7" s="1"/>
  <c r="G11002" i="7" a="1"/>
  <c r="G11002" i="7" s="1"/>
  <c r="P11001" i="7" l="1" a="1"/>
  <c r="P11001" i="7" s="1"/>
  <c r="V10999" i="7" a="1"/>
  <c r="V10999" i="7" s="1"/>
  <c r="X10999" i="7" s="1" a="1"/>
  <c r="X10999" i="7" s="1"/>
  <c r="O11001" i="7" a="1"/>
  <c r="O11001" i="7" s="1"/>
  <c r="N11001" i="7"/>
  <c r="R11000" i="7" a="1"/>
  <c r="R11000" i="7" s="1"/>
  <c r="T11000" i="7" s="1" a="1"/>
  <c r="T11000" i="7" s="1"/>
  <c r="AC10997" i="7" a="1"/>
  <c r="AC10997" i="7" s="1"/>
  <c r="AE10997" i="7" s="1"/>
  <c r="W10999" i="7" a="1"/>
  <c r="W10999" i="7" s="1"/>
  <c r="Z10998" i="7" a="1"/>
  <c r="Z10998" i="7" s="1"/>
  <c r="AB10998" i="7" s="1" a="1"/>
  <c r="AB10998" i="7" s="1"/>
  <c r="F11003" i="7" a="1"/>
  <c r="F11003" i="7" s="1"/>
  <c r="H11003" i="7" s="1"/>
  <c r="L11002" i="7" a="1"/>
  <c r="L11002" i="7" s="1"/>
  <c r="K11002" i="7" a="1"/>
  <c r="K11002" i="7" s="1"/>
  <c r="M11002" i="7" a="1"/>
  <c r="M11002" i="7" s="1"/>
  <c r="J11002" i="7" a="1"/>
  <c r="J11002" i="7" s="1"/>
  <c r="Q11001" i="7" l="1" a="1"/>
  <c r="Q11001" i="7" s="1"/>
  <c r="S11000" i="7" a="1"/>
  <c r="S11000" i="7" s="1"/>
  <c r="U11000" i="7" s="1" a="1"/>
  <c r="U11000" i="7" s="1"/>
  <c r="Y10999" i="7" a="1"/>
  <c r="Y10999" i="7" s="1"/>
  <c r="R11001" i="7" a="1"/>
  <c r="R11001" i="7" s="1"/>
  <c r="T11001" i="7" s="1" a="1"/>
  <c r="T11001" i="7" s="1"/>
  <c r="Z10999" i="7" a="1"/>
  <c r="Z10999" i="7" s="1"/>
  <c r="V11000" i="7" a="1"/>
  <c r="V11000" i="7" s="1"/>
  <c r="X11000" i="7" s="1" a="1"/>
  <c r="X11000" i="7" s="1"/>
  <c r="O11002" i="7" a="1"/>
  <c r="O11002" i="7" s="1"/>
  <c r="AA10998" i="7" a="1"/>
  <c r="AA10998" i="7" s="1"/>
  <c r="AC10998" i="7" s="1" a="1"/>
  <c r="AC10998" i="7" s="1"/>
  <c r="P11002" i="7" a="1"/>
  <c r="P11002" i="7" s="1"/>
  <c r="N11002" i="7"/>
  <c r="G11003" i="7" a="1"/>
  <c r="G11003" i="7" s="1"/>
  <c r="R11002" i="7" l="1" a="1"/>
  <c r="R11002" i="7" s="1"/>
  <c r="S11001" i="7" a="1"/>
  <c r="S11001" i="7" s="1"/>
  <c r="U11001" i="7" s="1" a="1"/>
  <c r="U11001" i="7" s="1"/>
  <c r="AD10998" i="7" a="1"/>
  <c r="AD10998" i="7" s="1"/>
  <c r="AE10998" i="7" s="1"/>
  <c r="AB10999" i="7" a="1"/>
  <c r="AB10999" i="7" s="1"/>
  <c r="W11000" i="7" a="1"/>
  <c r="W11000" i="7" s="1"/>
  <c r="Y11000" i="7" s="1" a="1"/>
  <c r="Y11000" i="7" s="1"/>
  <c r="AA10999" i="7" a="1"/>
  <c r="AA10999" i="7" s="1"/>
  <c r="AC10999" i="7" s="1" a="1"/>
  <c r="AC10999" i="7" s="1"/>
  <c r="V11001" i="7" a="1"/>
  <c r="V11001" i="7" s="1"/>
  <c r="X11001" i="7" s="1" a="1"/>
  <c r="X11001" i="7" s="1"/>
  <c r="Q11002" i="7" a="1"/>
  <c r="Q11002" i="7" s="1"/>
  <c r="S11002" i="7" s="1" a="1"/>
  <c r="S11002" i="7" s="1"/>
  <c r="F11004" i="7" a="1"/>
  <c r="F11004" i="7" s="1"/>
  <c r="H11004" i="7" s="1"/>
  <c r="L11003" i="7" a="1"/>
  <c r="L11003" i="7" s="1"/>
  <c r="J11003" i="7" a="1"/>
  <c r="J11003" i="7" s="1"/>
  <c r="K11003" i="7" a="1"/>
  <c r="K11003" i="7" s="1"/>
  <c r="M11003" i="7" a="1"/>
  <c r="M11003" i="7" s="1"/>
  <c r="P11003" i="7" l="1" a="1"/>
  <c r="P11003" i="7" s="1"/>
  <c r="AD10999" i="7" a="1"/>
  <c r="AD10999" i="7" s="1"/>
  <c r="AE10999" i="7" s="1"/>
  <c r="T11002" i="7" a="1"/>
  <c r="T11002" i="7" s="1"/>
  <c r="V11002" i="7" s="1" a="1"/>
  <c r="V11002" i="7" s="1"/>
  <c r="W11001" i="7" a="1"/>
  <c r="W11001" i="7" s="1"/>
  <c r="Z11000" i="7" a="1"/>
  <c r="Z11000" i="7" s="1"/>
  <c r="AB11000" i="7" s="1" a="1"/>
  <c r="AB11000" i="7" s="1"/>
  <c r="O11003" i="7" a="1"/>
  <c r="O11003" i="7" s="1"/>
  <c r="Q11003" i="7" s="1" a="1"/>
  <c r="Q11003" i="7" s="1"/>
  <c r="G11004" i="7" a="1"/>
  <c r="G11004" i="7" s="1"/>
  <c r="N11003" i="7"/>
  <c r="U11002" i="7" l="1" a="1"/>
  <c r="U11002" i="7" s="1"/>
  <c r="X11002" i="7" s="1" a="1"/>
  <c r="X11002" i="7" s="1"/>
  <c r="Y11001" i="7" a="1"/>
  <c r="Y11001" i="7" s="1"/>
  <c r="AA11000" i="7" a="1"/>
  <c r="AA11000" i="7" s="1"/>
  <c r="AC11000" i="7" s="1" a="1"/>
  <c r="AC11000" i="7" s="1"/>
  <c r="Z11001" i="7" a="1"/>
  <c r="Z11001" i="7" s="1"/>
  <c r="R11003" i="7" a="1"/>
  <c r="R11003" i="7" s="1"/>
  <c r="T11003" i="7" s="1" a="1"/>
  <c r="T11003" i="7" s="1"/>
  <c r="AD11000" i="7" a="1"/>
  <c r="AD11000" i="7" s="1"/>
  <c r="L11004" i="7" a="1"/>
  <c r="L11004" i="7" s="1"/>
  <c r="F11005" i="7" a="1"/>
  <c r="F11005" i="7" s="1"/>
  <c r="H11005" i="7" s="1"/>
  <c r="M11004" i="7" a="1"/>
  <c r="M11004" i="7" s="1"/>
  <c r="J11004" i="7" a="1"/>
  <c r="J11004" i="7" s="1"/>
  <c r="K11004" i="7" a="1"/>
  <c r="K11004" i="7" s="1"/>
  <c r="W11002" i="7" l="1" a="1"/>
  <c r="W11002" i="7" s="1"/>
  <c r="Z11002" i="7" s="1" a="1"/>
  <c r="Z11002" i="7" s="1"/>
  <c r="AA11001" i="7" a="1"/>
  <c r="AA11001" i="7" s="1"/>
  <c r="P11004" i="7" a="1"/>
  <c r="P11004" i="7" s="1"/>
  <c r="AB11001" i="7" a="1"/>
  <c r="AB11001" i="7" s="1"/>
  <c r="S11003" i="7" a="1"/>
  <c r="S11003" i="7" s="1"/>
  <c r="U11003" i="7" s="1" a="1"/>
  <c r="U11003" i="7" s="1"/>
  <c r="O11004" i="7" a="1"/>
  <c r="O11004" i="7" s="1"/>
  <c r="Q11004" i="7" s="1" a="1"/>
  <c r="Q11004" i="7" s="1"/>
  <c r="AE11000" i="7"/>
  <c r="N11004" i="7"/>
  <c r="G11005" i="7" a="1"/>
  <c r="G11005" i="7" s="1"/>
  <c r="Y11002" i="7" l="1" a="1"/>
  <c r="Y11002" i="7" s="1"/>
  <c r="AA11002" i="7" s="1" a="1"/>
  <c r="AA11002" i="7" s="1"/>
  <c r="AC11001" i="7" a="1"/>
  <c r="AC11001" i="7" s="1"/>
  <c r="AD11001" i="7" a="1"/>
  <c r="AD11001" i="7" s="1"/>
  <c r="R11004" i="7" a="1"/>
  <c r="R11004" i="7" s="1"/>
  <c r="T11004" i="7" s="1" a="1"/>
  <c r="T11004" i="7" s="1"/>
  <c r="V11003" i="7" a="1"/>
  <c r="V11003" i="7" s="1"/>
  <c r="X11003" i="7" s="1" a="1"/>
  <c r="X11003" i="7" s="1"/>
  <c r="L11005" i="7" a="1"/>
  <c r="L11005" i="7" s="1"/>
  <c r="K11005" i="7" a="1"/>
  <c r="K11005" i="7" s="1"/>
  <c r="J11005" i="7" a="1"/>
  <c r="J11005" i="7" s="1"/>
  <c r="F11006" i="7" a="1"/>
  <c r="F11006" i="7" s="1"/>
  <c r="H11006" i="7" s="1"/>
  <c r="M11005" i="7" a="1"/>
  <c r="M11005" i="7" s="1"/>
  <c r="AB11002" i="7" l="1" a="1"/>
  <c r="AB11002" i="7" s="1"/>
  <c r="AC11002" i="7" s="1" a="1"/>
  <c r="AC11002" i="7" s="1"/>
  <c r="O11005" i="7" a="1"/>
  <c r="O11005" i="7" s="1"/>
  <c r="S11004" i="7" a="1"/>
  <c r="S11004" i="7" s="1"/>
  <c r="U11004" i="7" s="1" a="1"/>
  <c r="U11004" i="7" s="1"/>
  <c r="P11005" i="7" a="1"/>
  <c r="P11005" i="7" s="1"/>
  <c r="R11005" i="7" s="1" a="1"/>
  <c r="R11005" i="7" s="1"/>
  <c r="AE11001" i="7"/>
  <c r="W11003" i="7" a="1"/>
  <c r="W11003" i="7" s="1"/>
  <c r="Y11003" i="7" s="1" a="1"/>
  <c r="Y11003" i="7" s="1"/>
  <c r="N11005" i="7"/>
  <c r="G11006" i="7" a="1"/>
  <c r="G11006" i="7" s="1"/>
  <c r="AD11002" i="7" l="1" a="1"/>
  <c r="AD11002" i="7" s="1"/>
  <c r="AE11002" i="7" s="1"/>
  <c r="V11004" i="7" a="1"/>
  <c r="V11004" i="7" s="1"/>
  <c r="X11004" i="7" s="1" a="1"/>
  <c r="X11004" i="7" s="1"/>
  <c r="Q11005" i="7" a="1"/>
  <c r="Q11005" i="7" s="1"/>
  <c r="S11005" i="7" s="1" a="1"/>
  <c r="S11005" i="7" s="1"/>
  <c r="Z11003" i="7" a="1"/>
  <c r="Z11003" i="7" s="1"/>
  <c r="AB11003" i="7" s="1" a="1"/>
  <c r="AB11003" i="7" s="1"/>
  <c r="J11006" i="7" a="1"/>
  <c r="J11006" i="7" s="1"/>
  <c r="L11006" i="7" a="1"/>
  <c r="L11006" i="7" s="1"/>
  <c r="M11006" i="7" a="1"/>
  <c r="M11006" i="7" s="1"/>
  <c r="F11007" i="7" a="1"/>
  <c r="F11007" i="7" s="1"/>
  <c r="G11007" i="7" s="1" a="1"/>
  <c r="G11007" i="7" s="1"/>
  <c r="K11006" i="7" a="1"/>
  <c r="K11006" i="7" s="1"/>
  <c r="W11004" i="7" l="1" a="1"/>
  <c r="W11004" i="7" s="1"/>
  <c r="Y11004" i="7" s="1" a="1"/>
  <c r="Y11004" i="7" s="1"/>
  <c r="O11006" i="7" a="1"/>
  <c r="O11006" i="7" s="1"/>
  <c r="T11005" i="7" a="1"/>
  <c r="T11005" i="7" s="1"/>
  <c r="V11005" i="7" s="1" a="1"/>
  <c r="V11005" i="7" s="1"/>
  <c r="P11006" i="7" a="1"/>
  <c r="P11006" i="7" s="1"/>
  <c r="R11006" i="7" s="1" a="1"/>
  <c r="R11006" i="7" s="1"/>
  <c r="AA11003" i="7" a="1"/>
  <c r="AA11003" i="7" s="1"/>
  <c r="AC11003" i="7" s="1" a="1"/>
  <c r="AC11003" i="7" s="1"/>
  <c r="H11007" i="7"/>
  <c r="M11007" i="7" s="1" a="1"/>
  <c r="M11007" i="7" s="1"/>
  <c r="N11006" i="7"/>
  <c r="F11008" i="7" a="1"/>
  <c r="F11008" i="7" s="1"/>
  <c r="G11008" i="7" s="1" a="1"/>
  <c r="G11008" i="7" s="1"/>
  <c r="Z11004" i="7" l="1" a="1"/>
  <c r="Z11004" i="7" s="1"/>
  <c r="AB11004" i="7" s="1" a="1"/>
  <c r="AB11004" i="7" s="1"/>
  <c r="U11005" i="7" a="1"/>
  <c r="U11005" i="7" s="1"/>
  <c r="W11005" i="7" s="1" a="1"/>
  <c r="W11005" i="7" s="1"/>
  <c r="AD11003" i="7" a="1"/>
  <c r="AD11003" i="7" s="1"/>
  <c r="AE11003" i="7" s="1"/>
  <c r="Q11006" i="7" a="1"/>
  <c r="Q11006" i="7" s="1"/>
  <c r="S11006" i="7" s="1" a="1"/>
  <c r="S11006" i="7" s="1"/>
  <c r="AA11004" i="7" a="1"/>
  <c r="AA11004" i="7" s="1"/>
  <c r="AC11004" i="7" s="1" a="1"/>
  <c r="AC11004" i="7" s="1"/>
  <c r="H11008" i="7"/>
  <c r="K11007" i="7" a="1"/>
  <c r="K11007" i="7" s="1"/>
  <c r="J11007" i="7" a="1"/>
  <c r="J11007" i="7" s="1"/>
  <c r="L11007" i="7" a="1"/>
  <c r="L11007" i="7" s="1"/>
  <c r="O11007" i="7" s="1" a="1"/>
  <c r="O11007" i="7" s="1"/>
  <c r="F11009" i="7" a="1"/>
  <c r="F11009" i="7" s="1"/>
  <c r="H11009" i="7" s="1"/>
  <c r="K11008" i="7" l="1" a="1"/>
  <c r="K11008" i="7" s="1"/>
  <c r="X11005" i="7" a="1"/>
  <c r="X11005" i="7" s="1"/>
  <c r="Z11005" i="7" s="1" a="1"/>
  <c r="Z11005" i="7" s="1"/>
  <c r="L11008" i="7" a="1"/>
  <c r="L11008" i="7" s="1"/>
  <c r="J11008" i="7" a="1"/>
  <c r="J11008" i="7" s="1"/>
  <c r="N11007" i="7"/>
  <c r="T11006" i="7" a="1"/>
  <c r="T11006" i="7" s="1"/>
  <c r="V11006" i="7" s="1" a="1"/>
  <c r="V11006" i="7" s="1"/>
  <c r="M11008" i="7" a="1"/>
  <c r="M11008" i="7" s="1"/>
  <c r="P11008" i="7" s="1" a="1"/>
  <c r="P11008" i="7" s="1"/>
  <c r="AD11004" i="7" a="1"/>
  <c r="AD11004" i="7" s="1"/>
  <c r="P11007" i="7" a="1"/>
  <c r="P11007" i="7" s="1"/>
  <c r="R11007" i="7" s="1" a="1"/>
  <c r="R11007" i="7" s="1"/>
  <c r="G11009" i="7" a="1"/>
  <c r="G11009" i="7" s="1"/>
  <c r="Y11005" i="7" l="1" a="1"/>
  <c r="Y11005" i="7" s="1"/>
  <c r="AA11005" i="7" s="1" a="1"/>
  <c r="AA11005" i="7" s="1"/>
  <c r="U11006" i="7" a="1"/>
  <c r="U11006" i="7" s="1"/>
  <c r="W11006" i="7" s="1" a="1"/>
  <c r="W11006" i="7" s="1"/>
  <c r="AE11004" i="7"/>
  <c r="N11008" i="7"/>
  <c r="Q11007" i="7" a="1"/>
  <c r="Q11007" i="7" s="1"/>
  <c r="S11007" i="7" s="1" a="1"/>
  <c r="S11007" i="7" s="1"/>
  <c r="O11008" i="7" a="1"/>
  <c r="O11008" i="7" s="1"/>
  <c r="F11010" i="7" a="1"/>
  <c r="F11010" i="7" s="1"/>
  <c r="H11010" i="7" s="1"/>
  <c r="K11009" i="7" a="1"/>
  <c r="K11009" i="7" s="1"/>
  <c r="J11009" i="7" a="1"/>
  <c r="J11009" i="7" s="1"/>
  <c r="M11009" i="7" a="1"/>
  <c r="M11009" i="7" s="1"/>
  <c r="L11009" i="7" a="1"/>
  <c r="L11009" i="7" s="1"/>
  <c r="Q11008" i="7" l="1" a="1"/>
  <c r="Q11008" i="7" s="1"/>
  <c r="O11009" i="7" a="1"/>
  <c r="O11009" i="7" s="1"/>
  <c r="T11007" i="7" a="1"/>
  <c r="T11007" i="7" s="1"/>
  <c r="V11007" i="7" s="1" a="1"/>
  <c r="V11007" i="7" s="1"/>
  <c r="P11009" i="7" a="1"/>
  <c r="P11009" i="7" s="1"/>
  <c r="AB11005" i="7" a="1"/>
  <c r="AB11005" i="7" s="1"/>
  <c r="AD11005" i="7" s="1" a="1"/>
  <c r="AD11005" i="7" s="1"/>
  <c r="X11006" i="7" a="1"/>
  <c r="X11006" i="7" s="1"/>
  <c r="Z11006" i="7" s="1" a="1"/>
  <c r="Z11006" i="7" s="1"/>
  <c r="R11008" i="7" a="1"/>
  <c r="R11008" i="7" s="1"/>
  <c r="T11008" i="7" s="1" a="1"/>
  <c r="T11008" i="7" s="1"/>
  <c r="G11010" i="7" a="1"/>
  <c r="G11010" i="7" s="1"/>
  <c r="N11009" i="7"/>
  <c r="U11007" i="7" l="1" a="1"/>
  <c r="U11007" i="7" s="1"/>
  <c r="W11007" i="7" s="1" a="1"/>
  <c r="W11007" i="7" s="1"/>
  <c r="AC11005" i="7" a="1"/>
  <c r="AC11005" i="7" s="1"/>
  <c r="AE11005" i="7" s="1"/>
  <c r="Y11006" i="7" a="1"/>
  <c r="Y11006" i="7" s="1"/>
  <c r="AA11006" i="7" s="1" a="1"/>
  <c r="AA11006" i="7" s="1"/>
  <c r="X11007" i="7" a="1"/>
  <c r="X11007" i="7" s="1"/>
  <c r="S11008" i="7" a="1"/>
  <c r="S11008" i="7" s="1"/>
  <c r="U11008" i="7" s="1" a="1"/>
  <c r="U11008" i="7" s="1"/>
  <c r="R11009" i="7" a="1"/>
  <c r="R11009" i="7" s="1"/>
  <c r="Q11009" i="7" a="1"/>
  <c r="Q11009" i="7" s="1"/>
  <c r="K11010" i="7" a="1"/>
  <c r="K11010" i="7" s="1"/>
  <c r="L11010" i="7" a="1"/>
  <c r="L11010" i="7" s="1"/>
  <c r="J11010" i="7" a="1"/>
  <c r="J11010" i="7" s="1"/>
  <c r="M11010" i="7" a="1"/>
  <c r="M11010" i="7" s="1"/>
  <c r="F11011" i="7" a="1"/>
  <c r="F11011" i="7" s="1"/>
  <c r="G11011" i="7" s="1" a="1"/>
  <c r="G11011" i="7" s="1"/>
  <c r="Z11007" i="7" l="1" a="1"/>
  <c r="Z11007" i="7" s="1"/>
  <c r="O11010" i="7" a="1"/>
  <c r="O11010" i="7" s="1"/>
  <c r="S11009" i="7" a="1"/>
  <c r="S11009" i="7" s="1"/>
  <c r="T11009" i="7" a="1"/>
  <c r="T11009" i="7" s="1"/>
  <c r="P11010" i="7" a="1"/>
  <c r="P11010" i="7" s="1"/>
  <c r="R11010" i="7" s="1" a="1"/>
  <c r="R11010" i="7" s="1"/>
  <c r="AB11006" i="7" a="1"/>
  <c r="AB11006" i="7" s="1"/>
  <c r="AD11006" i="7" s="1" a="1"/>
  <c r="AD11006" i="7" s="1"/>
  <c r="H11011" i="7"/>
  <c r="J11011" i="7" s="1" a="1"/>
  <c r="J11011" i="7" s="1"/>
  <c r="V11008" i="7" a="1"/>
  <c r="V11008" i="7" s="1"/>
  <c r="X11008" i="7" s="1" a="1"/>
  <c r="X11008" i="7" s="1"/>
  <c r="Y11007" i="7" a="1"/>
  <c r="Y11007" i="7" s="1"/>
  <c r="N11010" i="7"/>
  <c r="F11012" i="7" a="1"/>
  <c r="F11012" i="7" s="1"/>
  <c r="H11012" i="7" s="1"/>
  <c r="W11008" i="7" l="1" a="1"/>
  <c r="W11008" i="7" s="1"/>
  <c r="Y11008" i="7" s="1" a="1"/>
  <c r="Y11008" i="7" s="1"/>
  <c r="Q11010" i="7" a="1"/>
  <c r="Q11010" i="7" s="1"/>
  <c r="S11010" i="7" s="1" a="1"/>
  <c r="S11010" i="7" s="1"/>
  <c r="M11011" i="7" a="1"/>
  <c r="M11011" i="7" s="1"/>
  <c r="AC11006" i="7" a="1"/>
  <c r="AC11006" i="7" s="1"/>
  <c r="AE11006" i="7" s="1"/>
  <c r="AA11007" i="7" a="1"/>
  <c r="AA11007" i="7" s="1"/>
  <c r="AB11007" i="7" a="1"/>
  <c r="AB11007" i="7" s="1"/>
  <c r="AD11007" i="7" s="1" a="1"/>
  <c r="AD11007" i="7" s="1"/>
  <c r="K11011" i="7" a="1"/>
  <c r="K11011" i="7" s="1"/>
  <c r="V11009" i="7" a="1"/>
  <c r="V11009" i="7" s="1"/>
  <c r="L11011" i="7" a="1"/>
  <c r="L11011" i="7" s="1"/>
  <c r="U11009" i="7" a="1"/>
  <c r="U11009" i="7" s="1"/>
  <c r="Z11008" i="7" a="1"/>
  <c r="Z11008" i="7" s="1"/>
  <c r="T11010" i="7" a="1"/>
  <c r="T11010" i="7" s="1"/>
  <c r="G11012" i="7" a="1"/>
  <c r="G11012" i="7" s="1"/>
  <c r="AB11008" i="7" l="1" a="1"/>
  <c r="AB11008" i="7" s="1"/>
  <c r="O11011" i="7" a="1"/>
  <c r="O11011" i="7" s="1"/>
  <c r="AC11007" i="7" a="1"/>
  <c r="AC11007" i="7" s="1"/>
  <c r="AE11007" i="7" s="1"/>
  <c r="W11009" i="7" a="1"/>
  <c r="W11009" i="7" s="1"/>
  <c r="X11009" i="7" a="1"/>
  <c r="X11009" i="7" s="1"/>
  <c r="Z11009" i="7" s="1" a="1"/>
  <c r="Z11009" i="7" s="1"/>
  <c r="V11010" i="7" a="1"/>
  <c r="V11010" i="7" s="1"/>
  <c r="AA11008" i="7" a="1"/>
  <c r="AA11008" i="7" s="1"/>
  <c r="AC11008" i="7" s="1" a="1"/>
  <c r="AC11008" i="7" s="1"/>
  <c r="N11011" i="7"/>
  <c r="U11010" i="7" a="1"/>
  <c r="U11010" i="7" s="1"/>
  <c r="P11011" i="7" a="1"/>
  <c r="P11011" i="7" s="1"/>
  <c r="R11011" i="7" s="1" a="1"/>
  <c r="R11011" i="7" s="1"/>
  <c r="L11012" i="7" a="1"/>
  <c r="L11012" i="7" s="1"/>
  <c r="F11013" i="7" a="1"/>
  <c r="F11013" i="7" s="1"/>
  <c r="G11013" i="7" s="1" a="1"/>
  <c r="G11013" i="7" s="1"/>
  <c r="K11012" i="7" a="1"/>
  <c r="K11012" i="7" s="1"/>
  <c r="J11012" i="7" a="1"/>
  <c r="J11012" i="7" s="1"/>
  <c r="M11012" i="7" a="1"/>
  <c r="M11012" i="7" s="1"/>
  <c r="N11012" i="7" s="1"/>
  <c r="AD11008" i="7" l="1" a="1"/>
  <c r="AD11008" i="7" s="1"/>
  <c r="AE11008" i="7" s="1"/>
  <c r="X11010" i="7" a="1"/>
  <c r="X11010" i="7" s="1"/>
  <c r="O11012" i="7" a="1"/>
  <c r="O11012" i="7" s="1"/>
  <c r="H11013" i="7"/>
  <c r="K11013" i="7" s="1" a="1"/>
  <c r="K11013" i="7" s="1"/>
  <c r="P11012" i="7" a="1"/>
  <c r="P11012" i="7" s="1"/>
  <c r="Q11011" i="7" a="1"/>
  <c r="Q11011" i="7" s="1"/>
  <c r="S11011" i="7" s="1" a="1"/>
  <c r="S11011" i="7" s="1"/>
  <c r="W11010" i="7" a="1"/>
  <c r="W11010" i="7" s="1"/>
  <c r="Y11009" i="7" a="1"/>
  <c r="Y11009" i="7" s="1"/>
  <c r="AA11009" i="7" s="1" a="1"/>
  <c r="AA11009" i="7" s="1"/>
  <c r="F11014" i="7" a="1"/>
  <c r="F11014" i="7" s="1"/>
  <c r="G11014" i="7" s="1" a="1"/>
  <c r="G11014" i="7" s="1"/>
  <c r="J11013" i="7" l="1" a="1"/>
  <c r="J11013" i="7" s="1"/>
  <c r="H11014" i="7"/>
  <c r="AB11009" i="7" a="1"/>
  <c r="AB11009" i="7" s="1"/>
  <c r="AD11009" i="7" s="1" a="1"/>
  <c r="AD11009" i="7" s="1"/>
  <c r="M11013" i="7" a="1"/>
  <c r="M11013" i="7" s="1"/>
  <c r="L11013" i="7" a="1"/>
  <c r="L11013" i="7" s="1"/>
  <c r="L11014" i="7" s="1" a="1"/>
  <c r="L11014" i="7" s="1"/>
  <c r="T11011" i="7" a="1"/>
  <c r="T11011" i="7" s="1"/>
  <c r="V11011" i="7" s="1" a="1"/>
  <c r="V11011" i="7" s="1"/>
  <c r="R11012" i="7" a="1"/>
  <c r="R11012" i="7" s="1"/>
  <c r="Z11010" i="7" a="1"/>
  <c r="Z11010" i="7" s="1"/>
  <c r="Y11010" i="7" a="1"/>
  <c r="Y11010" i="7" s="1"/>
  <c r="Q11012" i="7" a="1"/>
  <c r="Q11012" i="7" s="1"/>
  <c r="K11014" i="7" a="1"/>
  <c r="K11014" i="7" s="1"/>
  <c r="F11015" i="7" a="1"/>
  <c r="F11015" i="7" s="1"/>
  <c r="G11015" i="7" s="1" a="1"/>
  <c r="G11015" i="7" s="1"/>
  <c r="J11014" i="7" a="1"/>
  <c r="J11014" i="7" s="1"/>
  <c r="M11014" i="7" l="1" a="1"/>
  <c r="M11014" i="7" s="1"/>
  <c r="N11014" i="7" s="1"/>
  <c r="AC11009" i="7" a="1"/>
  <c r="AC11009" i="7" s="1"/>
  <c r="AE11009" i="7" s="1"/>
  <c r="O11013" i="7" a="1"/>
  <c r="O11013" i="7" s="1"/>
  <c r="N11013" i="7"/>
  <c r="P11013" i="7" a="1"/>
  <c r="P11013" i="7" s="1"/>
  <c r="AB11010" i="7" a="1"/>
  <c r="AB11010" i="7" s="1"/>
  <c r="T11012" i="7" a="1"/>
  <c r="T11012" i="7" s="1"/>
  <c r="U11011" i="7" a="1"/>
  <c r="U11011" i="7" s="1"/>
  <c r="W11011" i="7" s="1" a="1"/>
  <c r="W11011" i="7" s="1"/>
  <c r="S11012" i="7" a="1"/>
  <c r="S11012" i="7" s="1"/>
  <c r="H11015" i="7"/>
  <c r="K11015" i="7" s="1" a="1"/>
  <c r="K11015" i="7" s="1"/>
  <c r="AA11010" i="7" a="1"/>
  <c r="AA11010" i="7" s="1"/>
  <c r="F11016" i="7" a="1"/>
  <c r="F11016" i="7" s="1"/>
  <c r="G11016" i="7" s="1" a="1"/>
  <c r="G11016" i="7" s="1"/>
  <c r="P11014" i="7" l="1" a="1"/>
  <c r="P11014" i="7" s="1"/>
  <c r="Q11013" i="7" a="1"/>
  <c r="Q11013" i="7" s="1"/>
  <c r="AC11010" i="7" a="1"/>
  <c r="AC11010" i="7" s="1"/>
  <c r="O11014" i="7" a="1"/>
  <c r="O11014" i="7" s="1"/>
  <c r="R11013" i="7" a="1"/>
  <c r="R11013" i="7" s="1"/>
  <c r="T11013" i="7" s="1" a="1"/>
  <c r="T11013" i="7" s="1"/>
  <c r="M11015" i="7" a="1"/>
  <c r="M11015" i="7" s="1"/>
  <c r="L11015" i="7" a="1"/>
  <c r="L11015" i="7" s="1"/>
  <c r="O11015" i="7" s="1" a="1"/>
  <c r="O11015" i="7" s="1"/>
  <c r="U11012" i="7" a="1"/>
  <c r="U11012" i="7" s="1"/>
  <c r="X11011" i="7" a="1"/>
  <c r="X11011" i="7" s="1"/>
  <c r="Z11011" i="7" s="1" a="1"/>
  <c r="Z11011" i="7" s="1"/>
  <c r="V11012" i="7" a="1"/>
  <c r="V11012" i="7" s="1"/>
  <c r="AD11010" i="7" a="1"/>
  <c r="AD11010" i="7" s="1"/>
  <c r="H11016" i="7"/>
  <c r="J11015" i="7" a="1"/>
  <c r="J11015" i="7" s="1"/>
  <c r="F11017" i="7" a="1"/>
  <c r="F11017" i="7" s="1"/>
  <c r="H11017" i="7" s="1"/>
  <c r="AE11010" i="7" l="1"/>
  <c r="R11014" i="7" a="1"/>
  <c r="R11014" i="7" s="1"/>
  <c r="Q11014" i="7" a="1"/>
  <c r="Q11014" i="7" s="1"/>
  <c r="S11013" i="7" a="1"/>
  <c r="S11013" i="7" s="1"/>
  <c r="U11013" i="7" s="1" a="1"/>
  <c r="U11013" i="7" s="1"/>
  <c r="M11016" i="7" a="1"/>
  <c r="M11016" i="7" s="1"/>
  <c r="N11015" i="7"/>
  <c r="X11012" i="7" a="1"/>
  <c r="X11012" i="7" s="1"/>
  <c r="J11016" i="7" a="1"/>
  <c r="J11016" i="7" s="1"/>
  <c r="P11015" i="7" a="1"/>
  <c r="P11015" i="7" s="1"/>
  <c r="Y11011" i="7" a="1"/>
  <c r="Y11011" i="7" s="1"/>
  <c r="AA11011" i="7" s="1" a="1"/>
  <c r="AA11011" i="7" s="1"/>
  <c r="W11012" i="7" a="1"/>
  <c r="W11012" i="7" s="1"/>
  <c r="K11016" i="7" a="1"/>
  <c r="K11016" i="7" s="1"/>
  <c r="L11016" i="7" a="1"/>
  <c r="L11016" i="7" s="1"/>
  <c r="O11016" i="7" s="1" a="1"/>
  <c r="O11016" i="7" s="1"/>
  <c r="G11017" i="7" a="1"/>
  <c r="G11017" i="7" s="1"/>
  <c r="Q11015" i="7" l="1" a="1"/>
  <c r="Q11015" i="7" s="1"/>
  <c r="Y11012" i="7" a="1"/>
  <c r="Y11012" i="7" s="1"/>
  <c r="V11013" i="7" a="1"/>
  <c r="V11013" i="7" s="1"/>
  <c r="X11013" i="7" s="1" a="1"/>
  <c r="X11013" i="7" s="1"/>
  <c r="R11015" i="7" a="1"/>
  <c r="R11015" i="7" s="1"/>
  <c r="S11014" i="7" a="1"/>
  <c r="S11014" i="7" s="1"/>
  <c r="T11014" i="7" a="1"/>
  <c r="T11014" i="7" s="1"/>
  <c r="N11016" i="7"/>
  <c r="AB11011" i="7" a="1"/>
  <c r="AB11011" i="7" s="1"/>
  <c r="AD11011" i="7" s="1" a="1"/>
  <c r="AD11011" i="7" s="1"/>
  <c r="Z11012" i="7" a="1"/>
  <c r="Z11012" i="7" s="1"/>
  <c r="P11016" i="7" a="1"/>
  <c r="P11016" i="7" s="1"/>
  <c r="R11016" i="7" s="1" a="1"/>
  <c r="R11016" i="7" s="1"/>
  <c r="M11017" i="7" a="1"/>
  <c r="M11017" i="7" s="1"/>
  <c r="F11018" i="7" a="1"/>
  <c r="F11018" i="7" s="1"/>
  <c r="H11018" i="7" s="1"/>
  <c r="K11017" i="7" a="1"/>
  <c r="K11017" i="7" s="1"/>
  <c r="J11017" i="7" a="1"/>
  <c r="J11017" i="7" s="1"/>
  <c r="L11017" i="7" a="1"/>
  <c r="L11017" i="7" s="1"/>
  <c r="S11015" i="7" l="1" a="1"/>
  <c r="S11015" i="7" s="1"/>
  <c r="N11017" i="7"/>
  <c r="W11013" i="7" a="1"/>
  <c r="W11013" i="7" s="1"/>
  <c r="Y11013" i="7" s="1" a="1"/>
  <c r="Y11013" i="7" s="1"/>
  <c r="V11014" i="7" a="1"/>
  <c r="V11014" i="7" s="1"/>
  <c r="T11015" i="7" a="1"/>
  <c r="T11015" i="7" s="1"/>
  <c r="AB11012" i="7" a="1"/>
  <c r="AB11012" i="7" s="1"/>
  <c r="U11014" i="7" a="1"/>
  <c r="U11014" i="7" s="1"/>
  <c r="X11014" i="7" s="1" a="1"/>
  <c r="X11014" i="7" s="1"/>
  <c r="P11017" i="7" a="1"/>
  <c r="P11017" i="7" s="1"/>
  <c r="Q11016" i="7" a="1"/>
  <c r="Q11016" i="7" s="1"/>
  <c r="Z11013" i="7" a="1"/>
  <c r="Z11013" i="7" s="1"/>
  <c r="AA11012" i="7" a="1"/>
  <c r="AA11012" i="7" s="1"/>
  <c r="O11017" i="7" a="1"/>
  <c r="O11017" i="7" s="1"/>
  <c r="AC11011" i="7" a="1"/>
  <c r="AC11011" i="7" s="1"/>
  <c r="AE11011" i="7" s="1"/>
  <c r="G11018" i="7" a="1"/>
  <c r="G11018" i="7" s="1"/>
  <c r="S11016" i="7" l="1" a="1"/>
  <c r="S11016" i="7" s="1"/>
  <c r="V11015" i="7" a="1"/>
  <c r="V11015" i="7" s="1"/>
  <c r="AA11013" i="7" a="1"/>
  <c r="AA11013" i="7" s="1"/>
  <c r="AB11013" i="7" a="1"/>
  <c r="AB11013" i="7" s="1"/>
  <c r="U11015" i="7" a="1"/>
  <c r="U11015" i="7" s="1"/>
  <c r="W11014" i="7" a="1"/>
  <c r="W11014" i="7" s="1"/>
  <c r="Y11014" i="7" s="1" a="1"/>
  <c r="Y11014" i="7" s="1"/>
  <c r="AD11012" i="7" a="1"/>
  <c r="AD11012" i="7" s="1"/>
  <c r="T11016" i="7" a="1"/>
  <c r="T11016" i="7" s="1"/>
  <c r="V11016" i="7" s="1" a="1"/>
  <c r="V11016" i="7" s="1"/>
  <c r="Q11017" i="7" a="1"/>
  <c r="Q11017" i="7" s="1"/>
  <c r="AC11012" i="7" a="1"/>
  <c r="AC11012" i="7" s="1"/>
  <c r="R11017" i="7" a="1"/>
  <c r="R11017" i="7" s="1"/>
  <c r="J11018" i="7" a="1"/>
  <c r="J11018" i="7" s="1"/>
  <c r="K11018" i="7" a="1"/>
  <c r="K11018" i="7" s="1"/>
  <c r="M11018" i="7" a="1"/>
  <c r="M11018" i="7" s="1"/>
  <c r="L11018" i="7" a="1"/>
  <c r="L11018" i="7" s="1"/>
  <c r="O11018" i="7" s="1" a="1"/>
  <c r="O11018" i="7" s="1"/>
  <c r="F11019" i="7" a="1"/>
  <c r="F11019" i="7" s="1"/>
  <c r="H11019" i="7" s="1"/>
  <c r="X11015" i="7" l="1" a="1"/>
  <c r="X11015" i="7" s="1"/>
  <c r="P11018" i="7" a="1"/>
  <c r="P11018" i="7" s="1"/>
  <c r="Q11018" i="7" s="1" a="1"/>
  <c r="Q11018" i="7" s="1"/>
  <c r="Z11014" i="7" a="1"/>
  <c r="Z11014" i="7" s="1"/>
  <c r="AB11014" i="7" s="1" a="1"/>
  <c r="AB11014" i="7" s="1"/>
  <c r="W11015" i="7" a="1"/>
  <c r="W11015" i="7" s="1"/>
  <c r="Y11015" i="7" s="1" a="1"/>
  <c r="Y11015" i="7" s="1"/>
  <c r="AE11012" i="7"/>
  <c r="S11017" i="7" a="1"/>
  <c r="S11017" i="7" s="1"/>
  <c r="R11018" i="7" a="1"/>
  <c r="R11018" i="7" s="1"/>
  <c r="AD11013" i="7" a="1"/>
  <c r="AD11013" i="7" s="1"/>
  <c r="U11016" i="7" a="1"/>
  <c r="U11016" i="7" s="1"/>
  <c r="T11017" i="7" a="1"/>
  <c r="T11017" i="7" s="1"/>
  <c r="AC11013" i="7" a="1"/>
  <c r="AC11013" i="7" s="1"/>
  <c r="G11019" i="7" a="1"/>
  <c r="G11019" i="7" s="1"/>
  <c r="N11018" i="7"/>
  <c r="T11018" i="7" l="1" a="1"/>
  <c r="T11018" i="7" s="1"/>
  <c r="AA11014" i="7" a="1"/>
  <c r="AA11014" i="7" s="1"/>
  <c r="AD11014" i="7" s="1" a="1"/>
  <c r="AD11014" i="7" s="1"/>
  <c r="W11016" i="7" a="1"/>
  <c r="W11016" i="7" s="1"/>
  <c r="Z11015" i="7" a="1"/>
  <c r="Z11015" i="7" s="1"/>
  <c r="AB11015" i="7" s="1" a="1"/>
  <c r="AB11015" i="7" s="1"/>
  <c r="AE11013" i="7"/>
  <c r="AC11014" i="7" a="1"/>
  <c r="AC11014" i="7" s="1"/>
  <c r="U11017" i="7" a="1"/>
  <c r="U11017" i="7" s="1"/>
  <c r="X11016" i="7" a="1"/>
  <c r="X11016" i="7" s="1"/>
  <c r="V11017" i="7" a="1"/>
  <c r="V11017" i="7" s="1"/>
  <c r="S11018" i="7" a="1"/>
  <c r="S11018" i="7" s="1"/>
  <c r="J11019" i="7" a="1"/>
  <c r="J11019" i="7" s="1"/>
  <c r="K11019" i="7" a="1"/>
  <c r="K11019" i="7" s="1"/>
  <c r="F11020" i="7" a="1"/>
  <c r="F11020" i="7" s="1"/>
  <c r="H11020" i="7" s="1"/>
  <c r="M11019" i="7" a="1"/>
  <c r="M11019" i="7" s="1"/>
  <c r="L11019" i="7" a="1"/>
  <c r="L11019" i="7" s="1"/>
  <c r="O11019" i="7" s="1" a="1"/>
  <c r="O11019" i="7" s="1"/>
  <c r="AA11015" i="7" l="1" a="1"/>
  <c r="AA11015" i="7" s="1"/>
  <c r="AD11015" i="7" s="1" a="1"/>
  <c r="AD11015" i="7" s="1"/>
  <c r="AE11014" i="7"/>
  <c r="Z11016" i="7" a="1"/>
  <c r="Z11016" i="7" s="1"/>
  <c r="P11019" i="7" a="1"/>
  <c r="P11019" i="7" s="1"/>
  <c r="Q11019" i="7" s="1" a="1"/>
  <c r="Q11019" i="7" s="1"/>
  <c r="U11018" i="7" a="1"/>
  <c r="U11018" i="7" s="1"/>
  <c r="AC11015" i="7" a="1"/>
  <c r="AC11015" i="7" s="1"/>
  <c r="Y11016" i="7" a="1"/>
  <c r="Y11016" i="7" s="1"/>
  <c r="AA11016" i="7" s="1" a="1"/>
  <c r="AA11016" i="7" s="1"/>
  <c r="W11017" i="7" a="1"/>
  <c r="W11017" i="7" s="1"/>
  <c r="X11017" i="7" a="1"/>
  <c r="X11017" i="7" s="1"/>
  <c r="V11018" i="7" a="1"/>
  <c r="V11018" i="7" s="1"/>
  <c r="N11019" i="7"/>
  <c r="G11020" i="7" a="1"/>
  <c r="G11020" i="7" s="1"/>
  <c r="AE11015" i="7" l="1"/>
  <c r="R11019" i="7" a="1"/>
  <c r="R11019" i="7" s="1"/>
  <c r="T11019" i="7" s="1" a="1"/>
  <c r="T11019" i="7" s="1"/>
  <c r="Z11017" i="7" a="1"/>
  <c r="Z11017" i="7" s="1"/>
  <c r="Y11017" i="7" a="1"/>
  <c r="Y11017" i="7" s="1"/>
  <c r="W11018" i="7" a="1"/>
  <c r="W11018" i="7" s="1"/>
  <c r="AB11016" i="7" a="1"/>
  <c r="AB11016" i="7" s="1"/>
  <c r="AD11016" i="7" s="1" a="1"/>
  <c r="AD11016" i="7" s="1"/>
  <c r="X11018" i="7" a="1"/>
  <c r="X11018" i="7" s="1"/>
  <c r="S11019" i="7" a="1"/>
  <c r="S11019" i="7" s="1"/>
  <c r="L11020" i="7" a="1"/>
  <c r="L11020" i="7" s="1"/>
  <c r="K11020" i="7" a="1"/>
  <c r="K11020" i="7" s="1"/>
  <c r="F11021" i="7" a="1"/>
  <c r="F11021" i="7" s="1"/>
  <c r="H11021" i="7" s="1"/>
  <c r="M11020" i="7" a="1"/>
  <c r="M11020" i="7" s="1"/>
  <c r="J11020" i="7" a="1"/>
  <c r="J11020" i="7" s="1"/>
  <c r="U11019" i="7" l="1" a="1"/>
  <c r="U11019" i="7" s="1"/>
  <c r="Z11018" i="7" a="1"/>
  <c r="Z11018" i="7" s="1"/>
  <c r="O11020" i="7" a="1"/>
  <c r="O11020" i="7" s="1"/>
  <c r="V11019" i="7" a="1"/>
  <c r="V11019" i="7" s="1"/>
  <c r="W11019" i="7" s="1" a="1"/>
  <c r="W11019" i="7" s="1"/>
  <c r="N11020" i="7"/>
  <c r="AB11017" i="7" a="1"/>
  <c r="AB11017" i="7" s="1"/>
  <c r="AC11016" i="7" a="1"/>
  <c r="AC11016" i="7" s="1"/>
  <c r="AE11016" i="7" s="1"/>
  <c r="P11020" i="7" a="1"/>
  <c r="P11020" i="7" s="1"/>
  <c r="R11020" i="7" s="1" a="1"/>
  <c r="R11020" i="7" s="1"/>
  <c r="Y11018" i="7" a="1"/>
  <c r="Y11018" i="7" s="1"/>
  <c r="AA11017" i="7" a="1"/>
  <c r="AA11017" i="7" s="1"/>
  <c r="G11021" i="7" a="1"/>
  <c r="G11021" i="7" s="1"/>
  <c r="AA11018" i="7" l="1" a="1"/>
  <c r="AA11018" i="7" s="1"/>
  <c r="X11019" i="7" a="1"/>
  <c r="X11019" i="7" s="1"/>
  <c r="Y11019" i="7" s="1" a="1"/>
  <c r="Y11019" i="7" s="1"/>
  <c r="AD11017" i="7" a="1"/>
  <c r="AD11017" i="7" s="1"/>
  <c r="AB11018" i="7" a="1"/>
  <c r="AB11018" i="7" s="1"/>
  <c r="AC11017" i="7" a="1"/>
  <c r="AC11017" i="7" s="1"/>
  <c r="AE11017" i="7" s="1"/>
  <c r="Q11020" i="7" a="1"/>
  <c r="Q11020" i="7" s="1"/>
  <c r="S11020" i="7" s="1" a="1"/>
  <c r="S11020" i="7" s="1"/>
  <c r="F11022" i="7" a="1"/>
  <c r="F11022" i="7" s="1"/>
  <c r="H11022" i="7" s="1"/>
  <c r="J11021" i="7" a="1"/>
  <c r="J11021" i="7" s="1"/>
  <c r="L11021" i="7" a="1"/>
  <c r="L11021" i="7" s="1"/>
  <c r="M11021" i="7" a="1"/>
  <c r="M11021" i="7" s="1"/>
  <c r="K11021" i="7" a="1"/>
  <c r="K11021" i="7" s="1"/>
  <c r="O11021" i="7" l="1" a="1"/>
  <c r="O11021" i="7" s="1"/>
  <c r="Z11019" i="7" a="1"/>
  <c r="Z11019" i="7" s="1"/>
  <c r="AB11019" i="7" s="1" a="1"/>
  <c r="AB11019" i="7" s="1"/>
  <c r="P11021" i="7" a="1"/>
  <c r="P11021" i="7" s="1"/>
  <c r="R11021" i="7" s="1" a="1"/>
  <c r="R11021" i="7" s="1"/>
  <c r="AD11018" i="7" a="1"/>
  <c r="AD11018" i="7" s="1"/>
  <c r="T11020" i="7" a="1"/>
  <c r="T11020" i="7" s="1"/>
  <c r="V11020" i="7" s="1" a="1"/>
  <c r="V11020" i="7" s="1"/>
  <c r="AC11018" i="7" a="1"/>
  <c r="AC11018" i="7" s="1"/>
  <c r="AA11019" i="7" a="1"/>
  <c r="AA11019" i="7" s="1"/>
  <c r="G11022" i="7" a="1"/>
  <c r="G11022" i="7" s="1"/>
  <c r="N11021" i="7"/>
  <c r="AC11019" i="7" l="1" a="1"/>
  <c r="AC11019" i="7" s="1"/>
  <c r="Q11021" i="7" a="1"/>
  <c r="Q11021" i="7" s="1"/>
  <c r="S11021" i="7" s="1" a="1"/>
  <c r="S11021" i="7" s="1"/>
  <c r="U11020" i="7" a="1"/>
  <c r="U11020" i="7" s="1"/>
  <c r="W11020" i="7" s="1" a="1"/>
  <c r="W11020" i="7" s="1"/>
  <c r="AD11019" i="7" a="1"/>
  <c r="AD11019" i="7" s="1"/>
  <c r="AE11019" i="7" s="1"/>
  <c r="AE11018" i="7"/>
  <c r="T11021" i="7" a="1"/>
  <c r="T11021" i="7" s="1"/>
  <c r="J11022" i="7" a="1"/>
  <c r="J11022" i="7" s="1"/>
  <c r="F11023" i="7" a="1"/>
  <c r="F11023" i="7" s="1"/>
  <c r="H11023" i="7" s="1"/>
  <c r="L11022" i="7" a="1"/>
  <c r="L11022" i="7" s="1"/>
  <c r="K11022" i="7" a="1"/>
  <c r="K11022" i="7" s="1"/>
  <c r="M11022" i="7" a="1"/>
  <c r="M11022" i="7" s="1"/>
  <c r="P11022" i="7" s="1" a="1"/>
  <c r="P11022" i="7" s="1"/>
  <c r="U11021" i="7" l="1" a="1"/>
  <c r="U11021" i="7" s="1"/>
  <c r="G11023" i="7" a="1"/>
  <c r="G11023" i="7" s="1"/>
  <c r="F11024" i="7" s="1" a="1"/>
  <c r="F11024" i="7" s="1"/>
  <c r="O11022" i="7" a="1"/>
  <c r="O11022" i="7" s="1"/>
  <c r="Q11022" i="7" s="1" a="1"/>
  <c r="Q11022" i="7" s="1"/>
  <c r="V11021" i="7" a="1"/>
  <c r="V11021" i="7" s="1"/>
  <c r="X11020" i="7" a="1"/>
  <c r="X11020" i="7" s="1"/>
  <c r="Z11020" i="7" s="1" a="1"/>
  <c r="Z11020" i="7" s="1"/>
  <c r="N11022" i="7"/>
  <c r="R11022" i="7" l="1" a="1"/>
  <c r="R11022" i="7" s="1"/>
  <c r="T11022" i="7" s="1" a="1"/>
  <c r="T11022" i="7" s="1"/>
  <c r="K11023" i="7" a="1"/>
  <c r="K11023" i="7" s="1"/>
  <c r="J11023" i="7" a="1"/>
  <c r="J11023" i="7" s="1"/>
  <c r="L11023" i="7" a="1"/>
  <c r="L11023" i="7" s="1"/>
  <c r="M11023" i="7" a="1"/>
  <c r="M11023" i="7" s="1"/>
  <c r="Y11020" i="7" a="1"/>
  <c r="Y11020" i="7" s="1"/>
  <c r="AA11020" i="7" s="1" a="1"/>
  <c r="AA11020" i="7" s="1"/>
  <c r="X11021" i="7" a="1"/>
  <c r="X11021" i="7" s="1"/>
  <c r="W11021" i="7" a="1"/>
  <c r="W11021" i="7" s="1"/>
  <c r="G11024" i="7" a="1"/>
  <c r="G11024" i="7" s="1"/>
  <c r="H11024" i="7"/>
  <c r="O11023" i="7" l="1" a="1"/>
  <c r="O11023" i="7" s="1"/>
  <c r="Z11021" i="7" a="1"/>
  <c r="Z11021" i="7" s="1"/>
  <c r="S11022" i="7" a="1"/>
  <c r="S11022" i="7" s="1"/>
  <c r="U11022" i="7" s="1" a="1"/>
  <c r="U11022" i="7" s="1"/>
  <c r="N11023" i="7"/>
  <c r="P11023" i="7" a="1"/>
  <c r="P11023" i="7" s="1"/>
  <c r="Y11021" i="7" a="1"/>
  <c r="Y11021" i="7" s="1"/>
  <c r="AB11020" i="7" a="1"/>
  <c r="AB11020" i="7" s="1"/>
  <c r="AD11020" i="7" s="1" a="1"/>
  <c r="AD11020" i="7" s="1"/>
  <c r="F11025" i="7" a="1"/>
  <c r="F11025" i="7" s="1"/>
  <c r="H11025" i="7" s="1"/>
  <c r="M11024" i="7" a="1"/>
  <c r="M11024" i="7" s="1"/>
  <c r="K11024" i="7" a="1"/>
  <c r="K11024" i="7" s="1"/>
  <c r="J11024" i="7" a="1"/>
  <c r="J11024" i="7" s="1"/>
  <c r="L11024" i="7" a="1"/>
  <c r="L11024" i="7" s="1"/>
  <c r="R11023" i="7" l="1" a="1"/>
  <c r="R11023" i="7" s="1"/>
  <c r="O11024" i="7" a="1"/>
  <c r="O11024" i="7" s="1"/>
  <c r="V11022" i="7" a="1"/>
  <c r="V11022" i="7" s="1"/>
  <c r="X11022" i="7" s="1" a="1"/>
  <c r="X11022" i="7" s="1"/>
  <c r="Q11023" i="7" a="1"/>
  <c r="Q11023" i="7" s="1"/>
  <c r="S11023" i="7" s="1" a="1"/>
  <c r="S11023" i="7" s="1"/>
  <c r="AC11020" i="7" a="1"/>
  <c r="AC11020" i="7" s="1"/>
  <c r="AE11020" i="7" s="1"/>
  <c r="AB11021" i="7" a="1"/>
  <c r="AB11021" i="7" s="1"/>
  <c r="P11024" i="7" a="1"/>
  <c r="P11024" i="7" s="1"/>
  <c r="R11024" i="7" s="1" a="1"/>
  <c r="R11024" i="7" s="1"/>
  <c r="AA11021" i="7" a="1"/>
  <c r="AA11021" i="7" s="1"/>
  <c r="G11025" i="7" a="1"/>
  <c r="G11025" i="7" s="1"/>
  <c r="N11024" i="7"/>
  <c r="W11022" i="7" l="1" a="1"/>
  <c r="W11022" i="7" s="1"/>
  <c r="Y11022" i="7" s="1" a="1"/>
  <c r="Y11022" i="7" s="1"/>
  <c r="AC11021" i="7" a="1"/>
  <c r="AC11021" i="7" s="1"/>
  <c r="T11023" i="7" a="1"/>
  <c r="T11023" i="7" s="1"/>
  <c r="V11023" i="7" s="1" a="1"/>
  <c r="V11023" i="7" s="1"/>
  <c r="Q11024" i="7" a="1"/>
  <c r="Q11024" i="7" s="1"/>
  <c r="S11024" i="7" s="1" a="1"/>
  <c r="S11024" i="7" s="1"/>
  <c r="AD11021" i="7" a="1"/>
  <c r="AD11021" i="7" s="1"/>
  <c r="AE11021" i="7" s="1"/>
  <c r="F11026" i="7" a="1"/>
  <c r="F11026" i="7" s="1"/>
  <c r="H11026" i="7" s="1"/>
  <c r="K11025" i="7" a="1"/>
  <c r="K11025" i="7" s="1"/>
  <c r="M11025" i="7" a="1"/>
  <c r="M11025" i="7" s="1"/>
  <c r="J11025" i="7" a="1"/>
  <c r="J11025" i="7" s="1"/>
  <c r="L11025" i="7" a="1"/>
  <c r="L11025" i="7" s="1"/>
  <c r="O11025" i="7" l="1" a="1"/>
  <c r="O11025" i="7" s="1"/>
  <c r="Z11022" i="7" a="1"/>
  <c r="Z11022" i="7" s="1"/>
  <c r="AB11022" i="7" s="1" a="1"/>
  <c r="AB11022" i="7" s="1"/>
  <c r="U11023" i="7" a="1"/>
  <c r="U11023" i="7" s="1"/>
  <c r="W11023" i="7" s="1" a="1"/>
  <c r="W11023" i="7" s="1"/>
  <c r="P11025" i="7" a="1"/>
  <c r="P11025" i="7" s="1"/>
  <c r="R11025" i="7" s="1" a="1"/>
  <c r="R11025" i="7" s="1"/>
  <c r="T11024" i="7" a="1"/>
  <c r="T11024" i="7" s="1"/>
  <c r="V11024" i="7" s="1" a="1"/>
  <c r="V11024" i="7" s="1"/>
  <c r="G11026" i="7" a="1"/>
  <c r="G11026" i="7" s="1"/>
  <c r="N11025" i="7"/>
  <c r="AA11022" i="7" l="1" a="1"/>
  <c r="AA11022" i="7" s="1"/>
  <c r="AC11022" i="7" s="1" a="1"/>
  <c r="AC11022" i="7" s="1"/>
  <c r="X11023" i="7" a="1"/>
  <c r="X11023" i="7" s="1"/>
  <c r="Z11023" i="7" s="1" a="1"/>
  <c r="Z11023" i="7" s="1"/>
  <c r="U11024" i="7" a="1"/>
  <c r="U11024" i="7" s="1"/>
  <c r="W11024" i="7" s="1" a="1"/>
  <c r="W11024" i="7" s="1"/>
  <c r="Q11025" i="7" a="1"/>
  <c r="Q11025" i="7" s="1"/>
  <c r="S11025" i="7" s="1" a="1"/>
  <c r="S11025" i="7" s="1"/>
  <c r="F11027" i="7" a="1"/>
  <c r="F11027" i="7" s="1"/>
  <c r="H11027" i="7" s="1"/>
  <c r="J11026" i="7" a="1"/>
  <c r="J11026" i="7" s="1"/>
  <c r="L11026" i="7" a="1"/>
  <c r="L11026" i="7" s="1"/>
  <c r="M11026" i="7" a="1"/>
  <c r="M11026" i="7" s="1"/>
  <c r="K11026" i="7" a="1"/>
  <c r="K11026" i="7" s="1"/>
  <c r="O11026" i="7" l="1" a="1"/>
  <c r="O11026" i="7" s="1"/>
  <c r="AD11022" i="7" a="1"/>
  <c r="AD11022" i="7" s="1"/>
  <c r="AE11022" i="7" s="1"/>
  <c r="P11026" i="7" a="1"/>
  <c r="P11026" i="7" s="1"/>
  <c r="Q11026" i="7" s="1" a="1"/>
  <c r="Q11026" i="7" s="1"/>
  <c r="Y11023" i="7" a="1"/>
  <c r="Y11023" i="7" s="1"/>
  <c r="AA11023" i="7" s="1" a="1"/>
  <c r="AA11023" i="7" s="1"/>
  <c r="X11024" i="7" a="1"/>
  <c r="X11024" i="7" s="1"/>
  <c r="T11025" i="7" a="1"/>
  <c r="T11025" i="7" s="1"/>
  <c r="V11025" i="7" s="1" a="1"/>
  <c r="V11025" i="7" s="1"/>
  <c r="G11027" i="7" a="1"/>
  <c r="G11027" i="7" s="1"/>
  <c r="N11026" i="7"/>
  <c r="R11026" i="7" l="1" a="1"/>
  <c r="R11026" i="7" s="1"/>
  <c r="T11026" i="7" s="1" a="1"/>
  <c r="T11026" i="7" s="1"/>
  <c r="Z11024" i="7" a="1"/>
  <c r="Z11024" i="7" s="1"/>
  <c r="AB11023" i="7" a="1"/>
  <c r="AB11023" i="7" s="1"/>
  <c r="AD11023" i="7" s="1" a="1"/>
  <c r="AD11023" i="7" s="1"/>
  <c r="Y11024" i="7" a="1"/>
  <c r="Y11024" i="7" s="1"/>
  <c r="AA11024" i="7" s="1" a="1"/>
  <c r="AA11024" i="7" s="1"/>
  <c r="U11025" i="7" a="1"/>
  <c r="U11025" i="7" s="1"/>
  <c r="W11025" i="7" s="1" a="1"/>
  <c r="W11025" i="7" s="1"/>
  <c r="L11027" i="7" a="1"/>
  <c r="L11027" i="7" s="1"/>
  <c r="M11027" i="7" a="1"/>
  <c r="M11027" i="7" s="1"/>
  <c r="K11027" i="7" a="1"/>
  <c r="K11027" i="7" s="1"/>
  <c r="F11028" i="7" a="1"/>
  <c r="F11028" i="7" s="1"/>
  <c r="G11028" i="7" s="1" a="1"/>
  <c r="G11028" i="7" s="1"/>
  <c r="J11027" i="7" a="1"/>
  <c r="J11027" i="7" s="1"/>
  <c r="S11026" i="7" l="1" a="1"/>
  <c r="S11026" i="7" s="1"/>
  <c r="U11026" i="7" s="1" a="1"/>
  <c r="U11026" i="7" s="1"/>
  <c r="P11027" i="7" a="1"/>
  <c r="P11027" i="7" s="1"/>
  <c r="AC11023" i="7" a="1"/>
  <c r="AC11023" i="7" s="1"/>
  <c r="AE11023" i="7" s="1"/>
  <c r="AB11024" i="7" a="1"/>
  <c r="AB11024" i="7" s="1"/>
  <c r="AD11024" i="7" s="1" a="1"/>
  <c r="AD11024" i="7" s="1"/>
  <c r="O11027" i="7" a="1"/>
  <c r="O11027" i="7" s="1"/>
  <c r="R11027" i="7" s="1" a="1"/>
  <c r="R11027" i="7" s="1"/>
  <c r="X11025" i="7" a="1"/>
  <c r="X11025" i="7" s="1"/>
  <c r="Z11025" i="7" s="1" a="1"/>
  <c r="Z11025" i="7" s="1"/>
  <c r="N11027" i="7"/>
  <c r="V11026" i="7" a="1"/>
  <c r="V11026" i="7" s="1"/>
  <c r="H11028" i="7"/>
  <c r="M11028" i="7" s="1" a="1"/>
  <c r="M11028" i="7" s="1"/>
  <c r="F11029" i="7" a="1"/>
  <c r="F11029" i="7" s="1"/>
  <c r="G11029" i="7" s="1" a="1"/>
  <c r="G11029" i="7" s="1"/>
  <c r="Q11027" i="7" l="1" a="1"/>
  <c r="Q11027" i="7" s="1"/>
  <c r="S11027" i="7" s="1" a="1"/>
  <c r="S11027" i="7" s="1"/>
  <c r="AC11024" i="7" a="1"/>
  <c r="AC11024" i="7" s="1"/>
  <c r="AE11024" i="7" s="1"/>
  <c r="X11026" i="7" a="1"/>
  <c r="X11026" i="7" s="1"/>
  <c r="Y11025" i="7" a="1"/>
  <c r="Y11025" i="7" s="1"/>
  <c r="AA11025" i="7" s="1" a="1"/>
  <c r="AA11025" i="7" s="1"/>
  <c r="J11028" i="7" a="1"/>
  <c r="J11028" i="7" s="1"/>
  <c r="L11028" i="7" a="1"/>
  <c r="L11028" i="7" s="1"/>
  <c r="O11028" i="7" s="1" a="1"/>
  <c r="O11028" i="7" s="1"/>
  <c r="W11026" i="7" a="1"/>
  <c r="W11026" i="7" s="1"/>
  <c r="Y11026" i="7" s="1" a="1"/>
  <c r="Y11026" i="7" s="1"/>
  <c r="H11029" i="7"/>
  <c r="K11029" i="7" s="1" a="1"/>
  <c r="K11029" i="7" s="1"/>
  <c r="K11028" i="7" a="1"/>
  <c r="K11028" i="7" s="1"/>
  <c r="T11027" i="7" a="1"/>
  <c r="T11027" i="7" s="1"/>
  <c r="V11027" i="7" s="1" a="1"/>
  <c r="V11027" i="7" s="1"/>
  <c r="F11030" i="7" a="1"/>
  <c r="F11030" i="7" s="1"/>
  <c r="H11030" i="7" s="1"/>
  <c r="AB11025" i="7" l="1" a="1"/>
  <c r="AB11025" i="7" s="1"/>
  <c r="AD11025" i="7" s="1" a="1"/>
  <c r="AD11025" i="7" s="1"/>
  <c r="U11027" i="7" a="1"/>
  <c r="U11027" i="7" s="1"/>
  <c r="W11027" i="7" s="1" a="1"/>
  <c r="W11027" i="7" s="1"/>
  <c r="M11029" i="7" a="1"/>
  <c r="M11029" i="7" s="1"/>
  <c r="J11029" i="7" a="1"/>
  <c r="J11029" i="7" s="1"/>
  <c r="L11029" i="7" a="1"/>
  <c r="L11029" i="7" s="1"/>
  <c r="O11029" i="7" s="1" a="1"/>
  <c r="O11029" i="7" s="1"/>
  <c r="X11027" i="7" a="1"/>
  <c r="X11027" i="7" s="1"/>
  <c r="Z11026" i="7" a="1"/>
  <c r="Z11026" i="7" s="1"/>
  <c r="AB11026" i="7" s="1" a="1"/>
  <c r="AB11026" i="7" s="1"/>
  <c r="N11028" i="7"/>
  <c r="P11028" i="7" a="1"/>
  <c r="P11028" i="7" s="1"/>
  <c r="R11028" i="7" s="1" a="1"/>
  <c r="R11028" i="7" s="1"/>
  <c r="G11030" i="7" a="1"/>
  <c r="G11030" i="7" s="1"/>
  <c r="Z11027" i="7" l="1" a="1"/>
  <c r="Z11027" i="7" s="1"/>
  <c r="AC11025" i="7" a="1"/>
  <c r="AC11025" i="7" s="1"/>
  <c r="AE11025" i="7" s="1"/>
  <c r="N11029" i="7"/>
  <c r="Q11028" i="7" a="1"/>
  <c r="Q11028" i="7" s="1"/>
  <c r="S11028" i="7" s="1" a="1"/>
  <c r="S11028" i="7" s="1"/>
  <c r="AA11026" i="7" a="1"/>
  <c r="AA11026" i="7" s="1"/>
  <c r="AC11026" i="7" s="1" a="1"/>
  <c r="AC11026" i="7" s="1"/>
  <c r="Y11027" i="7" a="1"/>
  <c r="Y11027" i="7" s="1"/>
  <c r="P11029" i="7" a="1"/>
  <c r="P11029" i="7" s="1"/>
  <c r="L11030" i="7" a="1"/>
  <c r="L11030" i="7" s="1"/>
  <c r="K11030" i="7" a="1"/>
  <c r="K11030" i="7" s="1"/>
  <c r="J11030" i="7" a="1"/>
  <c r="J11030" i="7" s="1"/>
  <c r="F11031" i="7" a="1"/>
  <c r="F11031" i="7" s="1"/>
  <c r="G11031" i="7" s="1" a="1"/>
  <c r="G11031" i="7" s="1"/>
  <c r="M11030" i="7" a="1"/>
  <c r="M11030" i="7" s="1"/>
  <c r="H11031" i="7"/>
  <c r="P11030" i="7" l="1" a="1"/>
  <c r="P11030" i="7" s="1"/>
  <c r="T11028" i="7" a="1"/>
  <c r="T11028" i="7" s="1"/>
  <c r="V11028" i="7" s="1" a="1"/>
  <c r="V11028" i="7" s="1"/>
  <c r="O11030" i="7" a="1"/>
  <c r="O11030" i="7" s="1"/>
  <c r="AD11026" i="7" a="1"/>
  <c r="AD11026" i="7" s="1"/>
  <c r="AE11026" i="7" s="1"/>
  <c r="R11029" i="7" a="1"/>
  <c r="R11029" i="7" s="1"/>
  <c r="Q11029" i="7" a="1"/>
  <c r="Q11029" i="7" s="1"/>
  <c r="AA11027" i="7" a="1"/>
  <c r="AA11027" i="7" s="1"/>
  <c r="AB11027" i="7" a="1"/>
  <c r="AB11027" i="7" s="1"/>
  <c r="N11030" i="7"/>
  <c r="F11032" i="7" a="1"/>
  <c r="F11032" i="7" s="1"/>
  <c r="G11032" i="7" s="1" a="1"/>
  <c r="G11032" i="7" s="1"/>
  <c r="L11031" i="7" a="1"/>
  <c r="L11031" i="7" s="1"/>
  <c r="K11031" i="7" a="1"/>
  <c r="K11031" i="7" s="1"/>
  <c r="M11031" i="7" a="1"/>
  <c r="M11031" i="7" s="1"/>
  <c r="P11031" i="7" s="1" a="1"/>
  <c r="P11031" i="7" s="1"/>
  <c r="J11031" i="7" a="1"/>
  <c r="J11031" i="7" s="1"/>
  <c r="H11032" i="7"/>
  <c r="U11028" i="7" l="1" a="1"/>
  <c r="U11028" i="7" s="1"/>
  <c r="W11028" i="7" s="1" a="1"/>
  <c r="W11028" i="7" s="1"/>
  <c r="T11029" i="7" a="1"/>
  <c r="T11029" i="7" s="1"/>
  <c r="O11031" i="7" a="1"/>
  <c r="O11031" i="7" s="1"/>
  <c r="X11028" i="7" a="1"/>
  <c r="X11028" i="7" s="1"/>
  <c r="Z11028" i="7" s="1" a="1"/>
  <c r="Z11028" i="7" s="1"/>
  <c r="AD11027" i="7" a="1"/>
  <c r="AD11027" i="7" s="1"/>
  <c r="AC11027" i="7" a="1"/>
  <c r="AC11027" i="7" s="1"/>
  <c r="R11030" i="7" a="1"/>
  <c r="R11030" i="7" s="1"/>
  <c r="S11029" i="7" a="1"/>
  <c r="S11029" i="7" s="1"/>
  <c r="U11029" i="7" s="1" a="1"/>
  <c r="U11029" i="7" s="1"/>
  <c r="Q11030" i="7" a="1"/>
  <c r="Q11030" i="7" s="1"/>
  <c r="N11031" i="7"/>
  <c r="M11032" i="7" a="1"/>
  <c r="M11032" i="7" s="1"/>
  <c r="F11033" i="7" a="1"/>
  <c r="F11033" i="7" s="1"/>
  <c r="H11033" i="7" s="1"/>
  <c r="L11032" i="7" a="1"/>
  <c r="L11032" i="7" s="1"/>
  <c r="O11032" i="7" s="1" a="1"/>
  <c r="O11032" i="7" s="1"/>
  <c r="J11032" i="7" a="1"/>
  <c r="J11032" i="7" s="1"/>
  <c r="K11032" i="7" a="1"/>
  <c r="K11032" i="7" s="1"/>
  <c r="AE11027" i="7" l="1"/>
  <c r="S11030" i="7" a="1"/>
  <c r="S11030" i="7" s="1"/>
  <c r="P11032" i="7" a="1"/>
  <c r="P11032" i="7" s="1"/>
  <c r="Y11028" i="7" a="1"/>
  <c r="Y11028" i="7" s="1"/>
  <c r="AA11028" i="7" s="1" a="1"/>
  <c r="AA11028" i="7" s="1"/>
  <c r="V11029" i="7" a="1"/>
  <c r="V11029" i="7" s="1"/>
  <c r="X11029" i="7" s="1" a="1"/>
  <c r="X11029" i="7" s="1"/>
  <c r="Q11031" i="7" a="1"/>
  <c r="Q11031" i="7" s="1"/>
  <c r="T11030" i="7" a="1"/>
  <c r="T11030" i="7" s="1"/>
  <c r="R11031" i="7" a="1"/>
  <c r="R11031" i="7" s="1"/>
  <c r="N11032" i="7"/>
  <c r="G11033" i="7" a="1"/>
  <c r="G11033" i="7" s="1"/>
  <c r="S11031" i="7" l="1" a="1"/>
  <c r="S11031" i="7" s="1"/>
  <c r="W11029" i="7" a="1"/>
  <c r="W11029" i="7" s="1"/>
  <c r="Y11029" i="7" s="1" a="1"/>
  <c r="Y11029" i="7" s="1"/>
  <c r="U11030" i="7" a="1"/>
  <c r="U11030" i="7" s="1"/>
  <c r="AB11028" i="7" a="1"/>
  <c r="AB11028" i="7" s="1"/>
  <c r="AD11028" i="7" s="1" a="1"/>
  <c r="AD11028" i="7" s="1"/>
  <c r="T11031" i="7" a="1"/>
  <c r="T11031" i="7" s="1"/>
  <c r="Q11032" i="7" a="1"/>
  <c r="Q11032" i="7" s="1"/>
  <c r="V11030" i="7" a="1"/>
  <c r="V11030" i="7" s="1"/>
  <c r="R11032" i="7" a="1"/>
  <c r="R11032" i="7" s="1"/>
  <c r="L11033" i="7" a="1"/>
  <c r="L11033" i="7" s="1"/>
  <c r="F11034" i="7" a="1"/>
  <c r="F11034" i="7" s="1"/>
  <c r="G11034" i="7" s="1" a="1"/>
  <c r="G11034" i="7" s="1"/>
  <c r="J11033" i="7" a="1"/>
  <c r="J11033" i="7" s="1"/>
  <c r="M11033" i="7" a="1"/>
  <c r="M11033" i="7" s="1"/>
  <c r="P11033" i="7" s="1" a="1"/>
  <c r="P11033" i="7" s="1"/>
  <c r="K11033" i="7" a="1"/>
  <c r="K11033" i="7" s="1"/>
  <c r="S11032" i="7" l="1" a="1"/>
  <c r="S11032" i="7" s="1"/>
  <c r="W11030" i="7" a="1"/>
  <c r="W11030" i="7" s="1"/>
  <c r="O11033" i="7" a="1"/>
  <c r="O11033" i="7" s="1"/>
  <c r="Q11033" i="7" s="1" a="1"/>
  <c r="Q11033" i="7" s="1"/>
  <c r="V11031" i="7" a="1"/>
  <c r="V11031" i="7" s="1"/>
  <c r="AC11028" i="7" a="1"/>
  <c r="AC11028" i="7" s="1"/>
  <c r="AE11028" i="7" s="1"/>
  <c r="T11032" i="7" a="1"/>
  <c r="T11032" i="7" s="1"/>
  <c r="X11030" i="7" a="1"/>
  <c r="X11030" i="7" s="1"/>
  <c r="Z11029" i="7" a="1"/>
  <c r="Z11029" i="7" s="1"/>
  <c r="AB11029" i="7" s="1" a="1"/>
  <c r="AB11029" i="7" s="1"/>
  <c r="U11031" i="7" a="1"/>
  <c r="U11031" i="7" s="1"/>
  <c r="N11033" i="7"/>
  <c r="H11034" i="7"/>
  <c r="F11035" i="7" a="1"/>
  <c r="F11035" i="7" s="1"/>
  <c r="H11035" i="7" s="1"/>
  <c r="V11032" i="7" l="1" a="1"/>
  <c r="V11032" i="7" s="1"/>
  <c r="Z11030" i="7" a="1"/>
  <c r="Z11030" i="7" s="1"/>
  <c r="AA11029" i="7" a="1"/>
  <c r="AA11029" i="7" s="1"/>
  <c r="AC11029" i="7" s="1" a="1"/>
  <c r="AC11029" i="7" s="1"/>
  <c r="Y11030" i="7" a="1"/>
  <c r="Y11030" i="7" s="1"/>
  <c r="X11031" i="7" a="1"/>
  <c r="X11031" i="7" s="1"/>
  <c r="W11031" i="7" a="1"/>
  <c r="W11031" i="7" s="1"/>
  <c r="R11033" i="7" a="1"/>
  <c r="R11033" i="7" s="1"/>
  <c r="S11033" i="7" s="1" a="1"/>
  <c r="S11033" i="7" s="1"/>
  <c r="U11032" i="7" a="1"/>
  <c r="U11032" i="7" s="1"/>
  <c r="W11032" i="7" s="1" a="1"/>
  <c r="W11032" i="7" s="1"/>
  <c r="K11034" i="7" a="1"/>
  <c r="K11034" i="7" s="1"/>
  <c r="J11034" i="7" a="1"/>
  <c r="J11034" i="7" s="1"/>
  <c r="M11034" i="7" a="1"/>
  <c r="M11034" i="7" s="1"/>
  <c r="L11034" i="7" a="1"/>
  <c r="L11034" i="7" s="1"/>
  <c r="O11034" i="7" s="1" a="1"/>
  <c r="O11034" i="7" s="1"/>
  <c r="G11035" i="7" a="1"/>
  <c r="G11035" i="7" s="1"/>
  <c r="AA11030" i="7" l="1" a="1"/>
  <c r="AA11030" i="7" s="1"/>
  <c r="Y11031" i="7" a="1"/>
  <c r="Y11031" i="7" s="1"/>
  <c r="AB11030" i="7" a="1"/>
  <c r="AB11030" i="7" s="1"/>
  <c r="AD11029" i="7" a="1"/>
  <c r="AD11029" i="7" s="1"/>
  <c r="AE11029" i="7" s="1"/>
  <c r="T11033" i="7" a="1"/>
  <c r="T11033" i="7" s="1"/>
  <c r="V11033" i="7" s="1" a="1"/>
  <c r="V11033" i="7" s="1"/>
  <c r="Z11031" i="7" a="1"/>
  <c r="Z11031" i="7" s="1"/>
  <c r="AA11031" i="7" s="1" a="1"/>
  <c r="AA11031" i="7" s="1"/>
  <c r="P11034" i="7" a="1"/>
  <c r="P11034" i="7" s="1"/>
  <c r="R11034" i="7" s="1" a="1"/>
  <c r="R11034" i="7" s="1"/>
  <c r="X11032" i="7" a="1"/>
  <c r="X11032" i="7" s="1"/>
  <c r="J11035" i="7" a="1"/>
  <c r="J11035" i="7" s="1"/>
  <c r="N11034" i="7"/>
  <c r="K11035" i="7" a="1"/>
  <c r="K11035" i="7" s="1"/>
  <c r="F11036" i="7" a="1"/>
  <c r="F11036" i="7" s="1"/>
  <c r="H11036" i="7" s="1"/>
  <c r="M11035" i="7" a="1"/>
  <c r="M11035" i="7" s="1"/>
  <c r="L11035" i="7" a="1"/>
  <c r="L11035" i="7" s="1"/>
  <c r="AC11030" i="7" l="1" a="1"/>
  <c r="AC11030" i="7" s="1"/>
  <c r="AD11030" i="7" a="1"/>
  <c r="AD11030" i="7" s="1"/>
  <c r="Z11032" i="7" a="1"/>
  <c r="Z11032" i="7" s="1"/>
  <c r="U11033" i="7" a="1"/>
  <c r="U11033" i="7" s="1"/>
  <c r="X11033" i="7" s="1" a="1"/>
  <c r="X11033" i="7" s="1"/>
  <c r="O11035" i="7" a="1"/>
  <c r="O11035" i="7" s="1"/>
  <c r="P11035" i="7" a="1"/>
  <c r="P11035" i="7" s="1"/>
  <c r="AE11030" i="7"/>
  <c r="AB11031" i="7" a="1"/>
  <c r="AB11031" i="7" s="1"/>
  <c r="AD11031" i="7" s="1" a="1"/>
  <c r="AD11031" i="7" s="1"/>
  <c r="Y11032" i="7" a="1"/>
  <c r="Y11032" i="7" s="1"/>
  <c r="Q11034" i="7" a="1"/>
  <c r="Q11034" i="7" s="1"/>
  <c r="S11034" i="7" s="1" a="1"/>
  <c r="S11034" i="7" s="1"/>
  <c r="N11035" i="7"/>
  <c r="G11036" i="7" a="1"/>
  <c r="G11036" i="7" s="1"/>
  <c r="W11033" i="7" l="1" a="1"/>
  <c r="W11033" i="7" s="1"/>
  <c r="Z11033" i="7" s="1" a="1"/>
  <c r="Z11033" i="7" s="1"/>
  <c r="AA11032" i="7" a="1"/>
  <c r="AA11032" i="7" s="1"/>
  <c r="AC11031" i="7" a="1"/>
  <c r="AC11031" i="7" s="1"/>
  <c r="AE11031" i="7" s="1"/>
  <c r="AB11032" i="7" a="1"/>
  <c r="AB11032" i="7" s="1"/>
  <c r="T11034" i="7" a="1"/>
  <c r="T11034" i="7" s="1"/>
  <c r="V11034" i="7" s="1" a="1"/>
  <c r="V11034" i="7" s="1"/>
  <c r="R11035" i="7" a="1"/>
  <c r="R11035" i="7" s="1"/>
  <c r="Y11033" i="7" a="1"/>
  <c r="Y11033" i="7" s="1"/>
  <c r="Q11035" i="7" a="1"/>
  <c r="Q11035" i="7" s="1"/>
  <c r="F11037" i="7" a="1"/>
  <c r="F11037" i="7" s="1"/>
  <c r="G11037" i="7" s="1" a="1"/>
  <c r="G11037" i="7" s="1"/>
  <c r="J11036" i="7" a="1"/>
  <c r="J11036" i="7" s="1"/>
  <c r="K11036" i="7" a="1"/>
  <c r="K11036" i="7" s="1"/>
  <c r="L11036" i="7" a="1"/>
  <c r="L11036" i="7" s="1"/>
  <c r="M11036" i="7" a="1"/>
  <c r="M11036" i="7" s="1"/>
  <c r="P11036" i="7" s="1" a="1"/>
  <c r="P11036" i="7" s="1"/>
  <c r="S11035" i="7" l="1" a="1"/>
  <c r="S11035" i="7" s="1"/>
  <c r="AA11033" i="7" a="1"/>
  <c r="AA11033" i="7" s="1"/>
  <c r="AD11032" i="7" a="1"/>
  <c r="AD11032" i="7" s="1"/>
  <c r="O11036" i="7" a="1"/>
  <c r="O11036" i="7" s="1"/>
  <c r="R11036" i="7" s="1" a="1"/>
  <c r="R11036" i="7" s="1"/>
  <c r="T11035" i="7" a="1"/>
  <c r="T11035" i="7" s="1"/>
  <c r="U11034" i="7" a="1"/>
  <c r="U11034" i="7" s="1"/>
  <c r="W11034" i="7" s="1" a="1"/>
  <c r="W11034" i="7" s="1"/>
  <c r="AB11033" i="7" a="1"/>
  <c r="AB11033" i="7" s="1"/>
  <c r="H11037" i="7"/>
  <c r="L11037" i="7" s="1" a="1"/>
  <c r="L11037" i="7" s="1"/>
  <c r="AC11032" i="7" a="1"/>
  <c r="AC11032" i="7" s="1"/>
  <c r="AE11032" i="7" s="1"/>
  <c r="F11038" i="7" a="1"/>
  <c r="F11038" i="7" s="1"/>
  <c r="H11038" i="7" s="1"/>
  <c r="N11036" i="7"/>
  <c r="AD11033" i="7" l="1" a="1"/>
  <c r="AD11033" i="7" s="1"/>
  <c r="Q11036" i="7" a="1"/>
  <c r="Q11036" i="7" s="1"/>
  <c r="S11036" i="7" s="1" a="1"/>
  <c r="S11036" i="7" s="1"/>
  <c r="AC11033" i="7" a="1"/>
  <c r="AC11033" i="7" s="1"/>
  <c r="AE11033" i="7" s="1"/>
  <c r="K11037" i="7" a="1"/>
  <c r="K11037" i="7" s="1"/>
  <c r="J11037" i="7" a="1"/>
  <c r="J11037" i="7" s="1"/>
  <c r="M11037" i="7" a="1"/>
  <c r="M11037" i="7" s="1"/>
  <c r="P11037" i="7" s="1" a="1"/>
  <c r="P11037" i="7" s="1"/>
  <c r="X11034" i="7" a="1"/>
  <c r="X11034" i="7" s="1"/>
  <c r="Z11034" i="7" s="1" a="1"/>
  <c r="Z11034" i="7" s="1"/>
  <c r="U11035" i="7" a="1"/>
  <c r="U11035" i="7" s="1"/>
  <c r="W11035" i="7" s="1" a="1"/>
  <c r="W11035" i="7" s="1"/>
  <c r="V11035" i="7" a="1"/>
  <c r="V11035" i="7" s="1"/>
  <c r="T11036" i="7" a="1"/>
  <c r="T11036" i="7" s="1"/>
  <c r="G11038" i="7" a="1"/>
  <c r="G11038" i="7" s="1"/>
  <c r="N11037" i="7" l="1"/>
  <c r="V11036" i="7" a="1"/>
  <c r="V11036" i="7" s="1"/>
  <c r="O11037" i="7" a="1"/>
  <c r="O11037" i="7" s="1"/>
  <c r="Q11037" i="7" s="1" a="1"/>
  <c r="Q11037" i="7" s="1"/>
  <c r="U11036" i="7" a="1"/>
  <c r="U11036" i="7" s="1"/>
  <c r="Y11034" i="7" a="1"/>
  <c r="Y11034" i="7" s="1"/>
  <c r="AA11034" i="7" s="1" a="1"/>
  <c r="AA11034" i="7" s="1"/>
  <c r="X11035" i="7" a="1"/>
  <c r="X11035" i="7" s="1"/>
  <c r="Z11035" i="7" s="1" a="1"/>
  <c r="Z11035" i="7" s="1"/>
  <c r="F11039" i="7" a="1"/>
  <c r="F11039" i="7" s="1"/>
  <c r="H11039" i="7" s="1"/>
  <c r="K11038" i="7" a="1"/>
  <c r="K11038" i="7" s="1"/>
  <c r="M11038" i="7" a="1"/>
  <c r="M11038" i="7" s="1"/>
  <c r="L11038" i="7" a="1"/>
  <c r="L11038" i="7" s="1"/>
  <c r="O11038" i="7" s="1" a="1"/>
  <c r="O11038" i="7" s="1"/>
  <c r="J11038" i="7" a="1"/>
  <c r="J11038" i="7" s="1"/>
  <c r="P11038" i="7" l="1" a="1"/>
  <c r="P11038" i="7" s="1"/>
  <c r="R11037" i="7" a="1"/>
  <c r="R11037" i="7" s="1"/>
  <c r="T11037" i="7" s="1" a="1"/>
  <c r="T11037" i="7" s="1"/>
  <c r="AB11034" i="7" a="1"/>
  <c r="AB11034" i="7" s="1"/>
  <c r="AD11034" i="7" s="1" a="1"/>
  <c r="AD11034" i="7" s="1"/>
  <c r="Y11035" i="7" a="1"/>
  <c r="Y11035" i="7" s="1"/>
  <c r="X11036" i="7" a="1"/>
  <c r="X11036" i="7" s="1"/>
  <c r="W11036" i="7" a="1"/>
  <c r="W11036" i="7" s="1"/>
  <c r="G11039" i="7" a="1"/>
  <c r="G11039" i="7" s="1"/>
  <c r="N11038" i="7"/>
  <c r="AA11035" i="7" l="1" a="1"/>
  <c r="AA11035" i="7" s="1"/>
  <c r="Q11038" i="7" a="1"/>
  <c r="Q11038" i="7" s="1"/>
  <c r="R11038" i="7" a="1"/>
  <c r="R11038" i="7" s="1"/>
  <c r="Z11036" i="7" a="1"/>
  <c r="Z11036" i="7" s="1"/>
  <c r="S11037" i="7" a="1"/>
  <c r="S11037" i="7" s="1"/>
  <c r="U11037" i="7" s="1" a="1"/>
  <c r="U11037" i="7" s="1"/>
  <c r="AC11034" i="7" a="1"/>
  <c r="AC11034" i="7" s="1"/>
  <c r="AE11034" i="7" s="1"/>
  <c r="AB11035" i="7" a="1"/>
  <c r="AB11035" i="7" s="1"/>
  <c r="Y11036" i="7" a="1"/>
  <c r="Y11036" i="7" s="1"/>
  <c r="J11039" i="7" a="1"/>
  <c r="J11039" i="7" s="1"/>
  <c r="L11039" i="7" a="1"/>
  <c r="L11039" i="7" s="1"/>
  <c r="K11039" i="7" a="1"/>
  <c r="K11039" i="7" s="1"/>
  <c r="M11039" i="7" a="1"/>
  <c r="M11039" i="7" s="1"/>
  <c r="F11040" i="7" a="1"/>
  <c r="F11040" i="7" s="1"/>
  <c r="G11040" i="7" s="1" a="1"/>
  <c r="G11040" i="7" s="1"/>
  <c r="AD11035" i="7" l="1" a="1"/>
  <c r="AD11035" i="7" s="1"/>
  <c r="N11039" i="7"/>
  <c r="H11040" i="7"/>
  <c r="T11038" i="7" a="1"/>
  <c r="T11038" i="7" s="1"/>
  <c r="O11039" i="7" a="1"/>
  <c r="O11039" i="7" s="1"/>
  <c r="AA11036" i="7" a="1"/>
  <c r="AA11036" i="7" s="1"/>
  <c r="S11038" i="7" a="1"/>
  <c r="S11038" i="7" s="1"/>
  <c r="V11037" i="7" a="1"/>
  <c r="V11037" i="7" s="1"/>
  <c r="X11037" i="7" s="1" a="1"/>
  <c r="X11037" i="7" s="1"/>
  <c r="AC11035" i="7" a="1"/>
  <c r="AC11035" i="7" s="1"/>
  <c r="AE11035" i="7" s="1"/>
  <c r="AB11036" i="7" a="1"/>
  <c r="AB11036" i="7" s="1"/>
  <c r="P11039" i="7" a="1"/>
  <c r="P11039" i="7" s="1"/>
  <c r="K11040" i="7" a="1"/>
  <c r="K11040" i="7" s="1"/>
  <c r="J11040" i="7" a="1"/>
  <c r="J11040" i="7" s="1"/>
  <c r="L11040" i="7" a="1"/>
  <c r="L11040" i="7" s="1"/>
  <c r="F11041" i="7" a="1"/>
  <c r="F11041" i="7" s="1"/>
  <c r="H11041" i="7" s="1"/>
  <c r="M11040" i="7" a="1"/>
  <c r="M11040" i="7" s="1"/>
  <c r="AD11036" i="7" l="1" a="1"/>
  <c r="AD11036" i="7" s="1"/>
  <c r="R11039" i="7" a="1"/>
  <c r="R11039" i="7" s="1"/>
  <c r="U11038" i="7" a="1"/>
  <c r="U11038" i="7" s="1"/>
  <c r="P11040" i="7" a="1"/>
  <c r="P11040" i="7" s="1"/>
  <c r="V11038" i="7" a="1"/>
  <c r="V11038" i="7" s="1"/>
  <c r="O11040" i="7" a="1"/>
  <c r="O11040" i="7" s="1"/>
  <c r="W11037" i="7" a="1"/>
  <c r="W11037" i="7" s="1"/>
  <c r="Y11037" i="7" s="1" a="1"/>
  <c r="Y11037" i="7" s="1"/>
  <c r="AC11036" i="7" a="1"/>
  <c r="AC11036" i="7" s="1"/>
  <c r="AE11036" i="7" s="1"/>
  <c r="Q11039" i="7" a="1"/>
  <c r="Q11039" i="7" s="1"/>
  <c r="S11039" i="7" s="1" a="1"/>
  <c r="S11039" i="7" s="1"/>
  <c r="N11040" i="7"/>
  <c r="G11041" i="7" a="1"/>
  <c r="G11041" i="7" s="1"/>
  <c r="T11039" i="7" l="1" a="1"/>
  <c r="T11039" i="7" s="1"/>
  <c r="V11039" i="7" s="1" a="1"/>
  <c r="V11039" i="7" s="1"/>
  <c r="X11038" i="7" a="1"/>
  <c r="X11038" i="7" s="1"/>
  <c r="W11038" i="7" a="1"/>
  <c r="W11038" i="7" s="1"/>
  <c r="Z11037" i="7" a="1"/>
  <c r="Z11037" i="7" s="1"/>
  <c r="AB11037" i="7" s="1" a="1"/>
  <c r="AB11037" i="7" s="1"/>
  <c r="R11040" i="7" a="1"/>
  <c r="R11040" i="7" s="1"/>
  <c r="Q11040" i="7" a="1"/>
  <c r="Q11040" i="7" s="1"/>
  <c r="S11040" i="7" s="1" a="1"/>
  <c r="S11040" i="7" s="1"/>
  <c r="F11042" i="7" a="1"/>
  <c r="F11042" i="7" s="1"/>
  <c r="H11042" i="7" s="1"/>
  <c r="J11041" i="7" a="1"/>
  <c r="J11041" i="7" s="1"/>
  <c r="L11041" i="7" a="1"/>
  <c r="L11041" i="7" s="1"/>
  <c r="K11041" i="7" a="1"/>
  <c r="K11041" i="7" s="1"/>
  <c r="M11041" i="7" a="1"/>
  <c r="M11041" i="7" s="1"/>
  <c r="Y11038" i="7" l="1" a="1"/>
  <c r="Y11038" i="7" s="1"/>
  <c r="O11041" i="7" a="1"/>
  <c r="O11041" i="7" s="1"/>
  <c r="U11039" i="7" a="1"/>
  <c r="U11039" i="7" s="1"/>
  <c r="W11039" i="7" s="1" a="1"/>
  <c r="W11039" i="7" s="1"/>
  <c r="Z11038" i="7" a="1"/>
  <c r="Z11038" i="7" s="1"/>
  <c r="P11041" i="7" a="1"/>
  <c r="P11041" i="7" s="1"/>
  <c r="R11041" i="7" s="1" a="1"/>
  <c r="R11041" i="7" s="1"/>
  <c r="AA11037" i="7" a="1"/>
  <c r="AA11037" i="7" s="1"/>
  <c r="AC11037" i="7" s="1" a="1"/>
  <c r="AC11037" i="7" s="1"/>
  <c r="T11040" i="7" a="1"/>
  <c r="T11040" i="7" s="1"/>
  <c r="V11040" i="7" s="1" a="1"/>
  <c r="V11040" i="7" s="1"/>
  <c r="G11042" i="7" a="1"/>
  <c r="G11042" i="7" s="1"/>
  <c r="N11041" i="7"/>
  <c r="AB11038" i="7" l="1" a="1"/>
  <c r="AB11038" i="7" s="1"/>
  <c r="X11039" i="7" a="1"/>
  <c r="X11039" i="7" s="1"/>
  <c r="Z11039" i="7" s="1" a="1"/>
  <c r="Z11039" i="7" s="1"/>
  <c r="Q11041" i="7" a="1"/>
  <c r="Q11041" i="7" s="1"/>
  <c r="T11041" i="7" s="1" a="1"/>
  <c r="T11041" i="7" s="1"/>
  <c r="AD11037" i="7" a="1"/>
  <c r="AD11037" i="7" s="1"/>
  <c r="AE11037" i="7" s="1"/>
  <c r="AA11038" i="7" a="1"/>
  <c r="AA11038" i="7" s="1"/>
  <c r="AC11038" i="7" s="1" a="1"/>
  <c r="AC11038" i="7" s="1"/>
  <c r="U11040" i="7" a="1"/>
  <c r="U11040" i="7" s="1"/>
  <c r="W11040" i="7" s="1" a="1"/>
  <c r="W11040" i="7" s="1"/>
  <c r="L11042" i="7" a="1"/>
  <c r="L11042" i="7" s="1"/>
  <c r="K11042" i="7" a="1"/>
  <c r="K11042" i="7" s="1"/>
  <c r="J11042" i="7" a="1"/>
  <c r="J11042" i="7" s="1"/>
  <c r="M11042" i="7" a="1"/>
  <c r="M11042" i="7" s="1"/>
  <c r="F11043" i="7" a="1"/>
  <c r="F11043" i="7" s="1"/>
  <c r="H11043" i="7" s="1"/>
  <c r="Y11039" i="7" l="1" a="1"/>
  <c r="Y11039" i="7" s="1"/>
  <c r="AB11039" i="7" s="1" a="1"/>
  <c r="AB11039" i="7" s="1"/>
  <c r="X11040" i="7" a="1"/>
  <c r="X11040" i="7" s="1"/>
  <c r="O11042" i="7" a="1"/>
  <c r="O11042" i="7" s="1"/>
  <c r="S11041" i="7" a="1"/>
  <c r="S11041" i="7" s="1"/>
  <c r="V11041" i="7" s="1" a="1"/>
  <c r="V11041" i="7" s="1"/>
  <c r="AD11038" i="7" a="1"/>
  <c r="AD11038" i="7" s="1"/>
  <c r="P11042" i="7" a="1"/>
  <c r="P11042" i="7" s="1"/>
  <c r="R11042" i="7" s="1" a="1"/>
  <c r="R11042" i="7" s="1"/>
  <c r="N11042" i="7"/>
  <c r="G11043" i="7" a="1"/>
  <c r="G11043" i="7" s="1"/>
  <c r="Y11040" i="7" l="1" a="1"/>
  <c r="Y11040" i="7" s="1"/>
  <c r="AA11039" i="7" a="1"/>
  <c r="AA11039" i="7" s="1"/>
  <c r="AD11039" i="7" s="1" a="1"/>
  <c r="AD11039" i="7" s="1"/>
  <c r="Z11040" i="7" a="1"/>
  <c r="Z11040" i="7" s="1"/>
  <c r="U11041" i="7" a="1"/>
  <c r="U11041" i="7" s="1"/>
  <c r="W11041" i="7" s="1" a="1"/>
  <c r="W11041" i="7" s="1"/>
  <c r="Q11042" i="7" a="1"/>
  <c r="Q11042" i="7" s="1"/>
  <c r="S11042" i="7" s="1" a="1"/>
  <c r="S11042" i="7" s="1"/>
  <c r="AE11038" i="7"/>
  <c r="M11043" i="7" a="1"/>
  <c r="M11043" i="7" s="1"/>
  <c r="F11044" i="7" a="1"/>
  <c r="F11044" i="7" s="1"/>
  <c r="H11044" i="7" s="1"/>
  <c r="K11043" i="7" a="1"/>
  <c r="K11043" i="7" s="1"/>
  <c r="J11043" i="7" a="1"/>
  <c r="J11043" i="7" s="1"/>
  <c r="L11043" i="7" a="1"/>
  <c r="L11043" i="7" s="1"/>
  <c r="O11043" i="7" l="1" a="1"/>
  <c r="O11043" i="7" s="1"/>
  <c r="AC11039" i="7" a="1"/>
  <c r="AC11039" i="7" s="1"/>
  <c r="AA11040" i="7" a="1"/>
  <c r="AA11040" i="7" s="1"/>
  <c r="AB11040" i="7" a="1"/>
  <c r="AB11040" i="7" s="1"/>
  <c r="AD11040" i="7" s="1" a="1"/>
  <c r="AD11040" i="7" s="1"/>
  <c r="X11041" i="7" a="1"/>
  <c r="X11041" i="7" s="1"/>
  <c r="Z11041" i="7" s="1" a="1"/>
  <c r="Z11041" i="7" s="1"/>
  <c r="P11043" i="7" a="1"/>
  <c r="P11043" i="7" s="1"/>
  <c r="Q11043" i="7" s="1" a="1"/>
  <c r="Q11043" i="7" s="1"/>
  <c r="AE11039" i="7"/>
  <c r="T11042" i="7" a="1"/>
  <c r="T11042" i="7" s="1"/>
  <c r="U11042" i="7" s="1" a="1"/>
  <c r="U11042" i="7" s="1"/>
  <c r="N11043" i="7"/>
  <c r="G11044" i="7" a="1"/>
  <c r="G11044" i="7" s="1"/>
  <c r="AC11040" i="7" l="1" a="1"/>
  <c r="AC11040" i="7" s="1"/>
  <c r="AE11040" i="7" s="1"/>
  <c r="Y11041" i="7" a="1"/>
  <c r="Y11041" i="7" s="1"/>
  <c r="AA11041" i="7" s="1" a="1"/>
  <c r="AA11041" i="7" s="1"/>
  <c r="R11043" i="7" a="1"/>
  <c r="R11043" i="7" s="1"/>
  <c r="T11043" i="7" s="1" a="1"/>
  <c r="T11043" i="7" s="1"/>
  <c r="V11042" i="7" a="1"/>
  <c r="V11042" i="7" s="1"/>
  <c r="X11042" i="7" s="1" a="1"/>
  <c r="X11042" i="7" s="1"/>
  <c r="AB11041" i="7" a="1"/>
  <c r="AB11041" i="7" s="1"/>
  <c r="AD11041" i="7" s="1" a="1"/>
  <c r="AD11041" i="7" s="1"/>
  <c r="S11043" i="7" a="1"/>
  <c r="S11043" i="7" s="1"/>
  <c r="F11045" i="7" a="1"/>
  <c r="F11045" i="7" s="1"/>
  <c r="H11045" i="7" s="1"/>
  <c r="K11044" i="7" a="1"/>
  <c r="K11044" i="7" s="1"/>
  <c r="J11044" i="7" a="1"/>
  <c r="J11044" i="7" s="1"/>
  <c r="L11044" i="7" a="1"/>
  <c r="L11044" i="7" s="1"/>
  <c r="M11044" i="7" a="1"/>
  <c r="M11044" i="7" s="1"/>
  <c r="P11044" i="7" l="1" a="1"/>
  <c r="P11044" i="7" s="1"/>
  <c r="W11042" i="7" a="1"/>
  <c r="W11042" i="7" s="1"/>
  <c r="Y11042" i="7" s="1" a="1"/>
  <c r="Y11042" i="7" s="1"/>
  <c r="U11043" i="7" a="1"/>
  <c r="U11043" i="7" s="1"/>
  <c r="O11044" i="7" a="1"/>
  <c r="O11044" i="7" s="1"/>
  <c r="Q11044" i="7" s="1" a="1"/>
  <c r="Q11044" i="7" s="1"/>
  <c r="V11043" i="7" a="1"/>
  <c r="V11043" i="7" s="1"/>
  <c r="AC11041" i="7" a="1"/>
  <c r="AC11041" i="7" s="1"/>
  <c r="AE11041" i="7" s="1"/>
  <c r="G11045" i="7" a="1"/>
  <c r="G11045" i="7" s="1"/>
  <c r="N11044" i="7"/>
  <c r="X11043" i="7" l="1" a="1"/>
  <c r="X11043" i="7" s="1"/>
  <c r="W11043" i="7" a="1"/>
  <c r="W11043" i="7" s="1"/>
  <c r="Z11042" i="7" a="1"/>
  <c r="Z11042" i="7" s="1"/>
  <c r="AB11042" i="7" s="1" a="1"/>
  <c r="AB11042" i="7" s="1"/>
  <c r="R11044" i="7" a="1"/>
  <c r="R11044" i="7" s="1"/>
  <c r="T11044" i="7" s="1" a="1"/>
  <c r="T11044" i="7" s="1"/>
  <c r="M11045" i="7" a="1"/>
  <c r="M11045" i="7" s="1"/>
  <c r="L11045" i="7" a="1"/>
  <c r="L11045" i="7" s="1"/>
  <c r="F11046" i="7" a="1"/>
  <c r="F11046" i="7" s="1"/>
  <c r="H11046" i="7" s="1"/>
  <c r="J11045" i="7" a="1"/>
  <c r="J11045" i="7" s="1"/>
  <c r="K11045" i="7" a="1"/>
  <c r="K11045" i="7" s="1"/>
  <c r="Y11043" i="7" l="1" a="1"/>
  <c r="Y11043" i="7" s="1"/>
  <c r="S11044" i="7" a="1"/>
  <c r="S11044" i="7" s="1"/>
  <c r="U11044" i="7" s="1" a="1"/>
  <c r="U11044" i="7" s="1"/>
  <c r="AA11042" i="7" a="1"/>
  <c r="AA11042" i="7" s="1"/>
  <c r="AC11042" i="7" s="1" a="1"/>
  <c r="AC11042" i="7" s="1"/>
  <c r="N11045" i="7"/>
  <c r="Z11043" i="7" a="1"/>
  <c r="Z11043" i="7" s="1"/>
  <c r="P11045" i="7" a="1"/>
  <c r="P11045" i="7" s="1"/>
  <c r="V11044" i="7" a="1"/>
  <c r="V11044" i="7" s="1"/>
  <c r="X11044" i="7" s="1" a="1"/>
  <c r="X11044" i="7" s="1"/>
  <c r="O11045" i="7" a="1"/>
  <c r="O11045" i="7" s="1"/>
  <c r="G11046" i="7" a="1"/>
  <c r="G11046" i="7" s="1"/>
  <c r="AA11043" i="7" l="1" a="1"/>
  <c r="AA11043" i="7" s="1"/>
  <c r="AD11042" i="7" a="1"/>
  <c r="AD11042" i="7" s="1"/>
  <c r="AE11042" i="7" s="1"/>
  <c r="Q11045" i="7" a="1"/>
  <c r="Q11045" i="7" s="1"/>
  <c r="AB11043" i="7" a="1"/>
  <c r="AB11043" i="7" s="1"/>
  <c r="AD11043" i="7" s="1" a="1"/>
  <c r="AD11043" i="7" s="1"/>
  <c r="W11044" i="7" a="1"/>
  <c r="W11044" i="7" s="1"/>
  <c r="Y11044" i="7" s="1" a="1"/>
  <c r="Y11044" i="7" s="1"/>
  <c r="R11045" i="7" a="1"/>
  <c r="R11045" i="7" s="1"/>
  <c r="T11045" i="7" s="1" a="1"/>
  <c r="T11045" i="7" s="1"/>
  <c r="F11047" i="7" a="1"/>
  <c r="F11047" i="7" s="1"/>
  <c r="H11047" i="7" s="1"/>
  <c r="L11046" i="7" a="1"/>
  <c r="L11046" i="7" s="1"/>
  <c r="M11046" i="7" a="1"/>
  <c r="M11046" i="7" s="1"/>
  <c r="K11046" i="7" a="1"/>
  <c r="K11046" i="7" s="1"/>
  <c r="J11046" i="7" a="1"/>
  <c r="J11046" i="7" s="1"/>
  <c r="P11046" i="7" l="1" a="1"/>
  <c r="P11046" i="7" s="1"/>
  <c r="AC11043" i="7" a="1"/>
  <c r="AC11043" i="7" s="1"/>
  <c r="AE11043" i="7" s="1"/>
  <c r="O11046" i="7" a="1"/>
  <c r="O11046" i="7" s="1"/>
  <c r="Q11046" i="7" s="1" a="1"/>
  <c r="Q11046" i="7" s="1"/>
  <c r="G11047" i="7" a="1"/>
  <c r="G11047" i="7" s="1"/>
  <c r="S11045" i="7" a="1"/>
  <c r="S11045" i="7" s="1"/>
  <c r="U11045" i="7" s="1" a="1"/>
  <c r="U11045" i="7" s="1"/>
  <c r="Z11044" i="7" a="1"/>
  <c r="Z11044" i="7" s="1"/>
  <c r="AB11044" i="7" s="1" a="1"/>
  <c r="AB11044" i="7" s="1"/>
  <c r="N11046" i="7"/>
  <c r="R11046" i="7" l="1" a="1"/>
  <c r="R11046" i="7" s="1"/>
  <c r="J11047" i="7" a="1"/>
  <c r="J11047" i="7" s="1"/>
  <c r="AA11044" i="7" a="1"/>
  <c r="AA11044" i="7" s="1"/>
  <c r="AC11044" i="7" s="1" a="1"/>
  <c r="AC11044" i="7" s="1"/>
  <c r="V11045" i="7" a="1"/>
  <c r="V11045" i="7" s="1"/>
  <c r="X11045" i="7" s="1" a="1"/>
  <c r="X11045" i="7" s="1"/>
  <c r="F11048" i="7" a="1"/>
  <c r="F11048" i="7" s="1"/>
  <c r="H11048" i="7" s="1"/>
  <c r="S11046" i="7" a="1"/>
  <c r="S11046" i="7" s="1"/>
  <c r="K11047" i="7" a="1"/>
  <c r="K11047" i="7" s="1"/>
  <c r="M11047" i="7" a="1"/>
  <c r="M11047" i="7" s="1"/>
  <c r="P11047" i="7" s="1" a="1"/>
  <c r="P11047" i="7" s="1"/>
  <c r="L11047" i="7" a="1"/>
  <c r="L11047" i="7" s="1"/>
  <c r="T11046" i="7" a="1"/>
  <c r="T11046" i="7" s="1"/>
  <c r="V11046" i="7" l="1" a="1"/>
  <c r="V11046" i="7" s="1"/>
  <c r="O11047" i="7" a="1"/>
  <c r="O11047" i="7" s="1"/>
  <c r="Q11047" i="7" s="1" a="1"/>
  <c r="Q11047" i="7" s="1"/>
  <c r="W11045" i="7" a="1"/>
  <c r="W11045" i="7" s="1"/>
  <c r="Y11045" i="7" s="1" a="1"/>
  <c r="Y11045" i="7" s="1"/>
  <c r="G11048" i="7" a="1"/>
  <c r="G11048" i="7" s="1"/>
  <c r="L11048" i="7" s="1" a="1"/>
  <c r="L11048" i="7" s="1"/>
  <c r="N11047" i="7"/>
  <c r="AD11044" i="7" a="1"/>
  <c r="AD11044" i="7" s="1"/>
  <c r="AE11044" i="7" s="1"/>
  <c r="U11046" i="7" a="1"/>
  <c r="U11046" i="7" s="1"/>
  <c r="W11046" i="7" s="1" a="1"/>
  <c r="W11046" i="7" s="1"/>
  <c r="R11047" i="7" l="1" a="1"/>
  <c r="R11047" i="7" s="1"/>
  <c r="S11047" i="7" s="1" a="1"/>
  <c r="S11047" i="7" s="1"/>
  <c r="Z11045" i="7" a="1"/>
  <c r="Z11045" i="7" s="1"/>
  <c r="AB11045" i="7" s="1" a="1"/>
  <c r="AB11045" i="7" s="1"/>
  <c r="X11046" i="7" a="1"/>
  <c r="X11046" i="7" s="1"/>
  <c r="J11048" i="7" a="1"/>
  <c r="J11048" i="7" s="1"/>
  <c r="F11049" i="7" a="1"/>
  <c r="F11049" i="7" s="1"/>
  <c r="H11049" i="7" s="1"/>
  <c r="M11048" i="7" a="1"/>
  <c r="M11048" i="7" s="1"/>
  <c r="O11048" i="7" s="1" a="1"/>
  <c r="O11048" i="7" s="1"/>
  <c r="K11048" i="7" a="1"/>
  <c r="K11048" i="7" s="1"/>
  <c r="T11047" i="7" a="1"/>
  <c r="T11047" i="7" s="1"/>
  <c r="AA11045" i="7" l="1" a="1"/>
  <c r="AA11045" i="7" s="1"/>
  <c r="AC11045" i="7" s="1" a="1"/>
  <c r="AC11045" i="7" s="1"/>
  <c r="Z11046" i="7" a="1"/>
  <c r="Z11046" i="7" s="1"/>
  <c r="V11047" i="7" a="1"/>
  <c r="V11047" i="7" s="1"/>
  <c r="Y11046" i="7" a="1"/>
  <c r="Y11046" i="7" s="1"/>
  <c r="AB11046" i="7" s="1" a="1"/>
  <c r="AB11046" i="7" s="1"/>
  <c r="G11049" i="7" a="1"/>
  <c r="G11049" i="7" s="1"/>
  <c r="K11049" i="7" s="1" a="1"/>
  <c r="K11049" i="7" s="1"/>
  <c r="N11048" i="7"/>
  <c r="P11048" i="7" a="1"/>
  <c r="P11048" i="7" s="1"/>
  <c r="R11048" i="7" s="1" a="1"/>
  <c r="R11048" i="7" s="1"/>
  <c r="U11047" i="7" a="1"/>
  <c r="U11047" i="7" s="1"/>
  <c r="W11047" i="7" s="1" a="1"/>
  <c r="W11047" i="7" s="1"/>
  <c r="AD11045" i="7" a="1"/>
  <c r="AD11045" i="7" s="1"/>
  <c r="AE11045" i="7" s="1"/>
  <c r="AA11046" i="7" l="1" a="1"/>
  <c r="AA11046" i="7" s="1"/>
  <c r="AC11046" i="7" s="1" a="1"/>
  <c r="AC11046" i="7" s="1"/>
  <c r="J11049" i="7" a="1"/>
  <c r="J11049" i="7" s="1"/>
  <c r="L11049" i="7" a="1"/>
  <c r="L11049" i="7" s="1"/>
  <c r="M11049" i="7" a="1"/>
  <c r="M11049" i="7" s="1"/>
  <c r="P11049" i="7" s="1" a="1"/>
  <c r="P11049" i="7" s="1"/>
  <c r="F11050" i="7" a="1"/>
  <c r="F11050" i="7" s="1"/>
  <c r="H11050" i="7" s="1"/>
  <c r="X11047" i="7" a="1"/>
  <c r="X11047" i="7" s="1"/>
  <c r="Z11047" i="7" s="1" a="1"/>
  <c r="Z11047" i="7" s="1"/>
  <c r="Q11048" i="7" a="1"/>
  <c r="Q11048" i="7" s="1"/>
  <c r="S11048" i="7" s="1" a="1"/>
  <c r="S11048" i="7" s="1"/>
  <c r="AD11046" i="7" l="1" a="1"/>
  <c r="AD11046" i="7" s="1"/>
  <c r="G11050" i="7" a="1"/>
  <c r="G11050" i="7" s="1"/>
  <c r="F11051" i="7" s="1" a="1"/>
  <c r="F11051" i="7" s="1"/>
  <c r="H11051" i="7" s="1"/>
  <c r="N11049" i="7"/>
  <c r="O11049" i="7" a="1"/>
  <c r="O11049" i="7" s="1"/>
  <c r="Q11049" i="7" s="1" a="1"/>
  <c r="Q11049" i="7" s="1"/>
  <c r="AE11046" i="7"/>
  <c r="T11048" i="7" a="1"/>
  <c r="T11048" i="7" s="1"/>
  <c r="V11048" i="7" s="1" a="1"/>
  <c r="V11048" i="7" s="1"/>
  <c r="Y11047" i="7" a="1"/>
  <c r="Y11047" i="7" s="1"/>
  <c r="AA11047" i="7" s="1" a="1"/>
  <c r="AA11047" i="7" s="1"/>
  <c r="J11050" i="7" a="1"/>
  <c r="J11050" i="7" s="1"/>
  <c r="R11049" i="7" l="1" a="1"/>
  <c r="R11049" i="7" s="1"/>
  <c r="M11050" i="7" a="1"/>
  <c r="M11050" i="7" s="1"/>
  <c r="K11050" i="7" a="1"/>
  <c r="K11050" i="7" s="1"/>
  <c r="L11050" i="7" a="1"/>
  <c r="L11050" i="7" s="1"/>
  <c r="N11050" i="7" s="1"/>
  <c r="T11049" i="7" a="1"/>
  <c r="T11049" i="7" s="1"/>
  <c r="S11049" i="7" a="1"/>
  <c r="S11049" i="7" s="1"/>
  <c r="U11048" i="7" a="1"/>
  <c r="U11048" i="7" s="1"/>
  <c r="W11048" i="7" s="1" a="1"/>
  <c r="W11048" i="7" s="1"/>
  <c r="AB11047" i="7" a="1"/>
  <c r="AB11047" i="7" s="1"/>
  <c r="AD11047" i="7" s="1" a="1"/>
  <c r="AD11047" i="7" s="1"/>
  <c r="G11051" i="7" a="1"/>
  <c r="G11051" i="7" s="1"/>
  <c r="O11050" i="7" l="1" a="1"/>
  <c r="O11050" i="7" s="1"/>
  <c r="P11050" i="7" a="1"/>
  <c r="P11050" i="7" s="1"/>
  <c r="R11050" i="7" s="1" a="1"/>
  <c r="R11050" i="7" s="1"/>
  <c r="U11049" i="7" a="1"/>
  <c r="U11049" i="7" s="1"/>
  <c r="X11048" i="7" a="1"/>
  <c r="X11048" i="7" s="1"/>
  <c r="Z11048" i="7" s="1" a="1"/>
  <c r="Z11048" i="7" s="1"/>
  <c r="AC11047" i="7" a="1"/>
  <c r="AC11047" i="7" s="1"/>
  <c r="AE11047" i="7" s="1"/>
  <c r="V11049" i="7" a="1"/>
  <c r="V11049" i="7" s="1"/>
  <c r="X11049" i="7" s="1" a="1"/>
  <c r="X11049" i="7" s="1"/>
  <c r="F11052" i="7" a="1"/>
  <c r="F11052" i="7" s="1"/>
  <c r="H11052" i="7" s="1"/>
  <c r="J11051" i="7" a="1"/>
  <c r="J11051" i="7" s="1"/>
  <c r="M11051" i="7" a="1"/>
  <c r="M11051" i="7" s="1"/>
  <c r="K11051" i="7" a="1"/>
  <c r="K11051" i="7" s="1"/>
  <c r="L11051" i="7" a="1"/>
  <c r="L11051" i="7" s="1"/>
  <c r="O11051" i="7" l="1" a="1"/>
  <c r="O11051" i="7" s="1"/>
  <c r="Q11050" i="7" a="1"/>
  <c r="Q11050" i="7" s="1"/>
  <c r="S11050" i="7" s="1" a="1"/>
  <c r="S11050" i="7" s="1"/>
  <c r="P11051" i="7" a="1"/>
  <c r="P11051" i="7" s="1"/>
  <c r="Q11051" i="7" s="1" a="1"/>
  <c r="Q11051" i="7" s="1"/>
  <c r="W11049" i="7" a="1"/>
  <c r="W11049" i="7" s="1"/>
  <c r="Y11048" i="7" a="1"/>
  <c r="Y11048" i="7" s="1"/>
  <c r="AA11048" i="7" s="1" a="1"/>
  <c r="AA11048" i="7" s="1"/>
  <c r="G11052" i="7" a="1"/>
  <c r="G11052" i="7" s="1"/>
  <c r="N11051" i="7"/>
  <c r="T11050" i="7" l="1" a="1"/>
  <c r="T11050" i="7" s="1"/>
  <c r="V11050" i="7" s="1" a="1"/>
  <c r="V11050" i="7" s="1"/>
  <c r="R11051" i="7" a="1"/>
  <c r="R11051" i="7" s="1"/>
  <c r="T11051" i="7" s="1" a="1"/>
  <c r="T11051" i="7" s="1"/>
  <c r="Y11049" i="7" a="1"/>
  <c r="Y11049" i="7" s="1"/>
  <c r="Z11049" i="7" a="1"/>
  <c r="Z11049" i="7" s="1"/>
  <c r="AB11048" i="7" a="1"/>
  <c r="AB11048" i="7" s="1"/>
  <c r="AD11048" i="7" s="1" a="1"/>
  <c r="AD11048" i="7" s="1"/>
  <c r="F11053" i="7" a="1"/>
  <c r="F11053" i="7" s="1"/>
  <c r="H11053" i="7" s="1"/>
  <c r="L11052" i="7" a="1"/>
  <c r="L11052" i="7" s="1"/>
  <c r="M11052" i="7" a="1"/>
  <c r="M11052" i="7" s="1"/>
  <c r="K11052" i="7" a="1"/>
  <c r="K11052" i="7" s="1"/>
  <c r="J11052" i="7" a="1"/>
  <c r="J11052" i="7" s="1"/>
  <c r="S11051" i="7" l="1" a="1"/>
  <c r="S11051" i="7" s="1"/>
  <c r="U11050" i="7" a="1"/>
  <c r="U11050" i="7" s="1"/>
  <c r="W11050" i="7" s="1" a="1"/>
  <c r="W11050" i="7" s="1"/>
  <c r="P11052" i="7" a="1"/>
  <c r="P11052" i="7" s="1"/>
  <c r="AB11049" i="7" a="1"/>
  <c r="AB11049" i="7" s="1"/>
  <c r="O11052" i="7" a="1"/>
  <c r="O11052" i="7" s="1"/>
  <c r="Q11052" i="7" s="1" a="1"/>
  <c r="Q11052" i="7" s="1"/>
  <c r="AA11049" i="7" a="1"/>
  <c r="AA11049" i="7" s="1"/>
  <c r="AC11048" i="7" a="1"/>
  <c r="AC11048" i="7" s="1"/>
  <c r="AE11048" i="7" s="1"/>
  <c r="N11052" i="7"/>
  <c r="G11053" i="7" a="1"/>
  <c r="G11053" i="7" s="1"/>
  <c r="V11051" i="7" l="1" a="1"/>
  <c r="V11051" i="7" s="1"/>
  <c r="U11051" i="7" a="1"/>
  <c r="U11051" i="7" s="1"/>
  <c r="X11050" i="7" a="1"/>
  <c r="X11050" i="7" s="1"/>
  <c r="AC11049" i="7" a="1"/>
  <c r="AC11049" i="7" s="1"/>
  <c r="AD11049" i="7" a="1"/>
  <c r="AD11049" i="7" s="1"/>
  <c r="R11052" i="7" a="1"/>
  <c r="R11052" i="7" s="1"/>
  <c r="T11052" i="7" s="1" a="1"/>
  <c r="T11052" i="7" s="1"/>
  <c r="L11053" i="7" a="1"/>
  <c r="L11053" i="7" s="1"/>
  <c r="F11054" i="7" a="1"/>
  <c r="F11054" i="7" s="1"/>
  <c r="H11054" i="7" s="1"/>
  <c r="K11053" i="7" a="1"/>
  <c r="K11053" i="7" s="1"/>
  <c r="J11053" i="7" a="1"/>
  <c r="J11053" i="7" s="1"/>
  <c r="M11053" i="7" a="1"/>
  <c r="M11053" i="7" s="1"/>
  <c r="AE11049" i="7" l="1"/>
  <c r="Z11050" i="7" a="1"/>
  <c r="Z11050" i="7" s="1"/>
  <c r="Y11050" i="7" a="1"/>
  <c r="Y11050" i="7" s="1"/>
  <c r="AA11050" i="7" s="1" a="1"/>
  <c r="AA11050" i="7" s="1"/>
  <c r="X11051" i="7" a="1"/>
  <c r="X11051" i="7" s="1"/>
  <c r="W11051" i="7" a="1"/>
  <c r="W11051" i="7" s="1"/>
  <c r="Y11051" i="7" s="1" a="1"/>
  <c r="Y11051" i="7" s="1"/>
  <c r="P11053" i="7" a="1"/>
  <c r="P11053" i="7" s="1"/>
  <c r="S11052" i="7" a="1"/>
  <c r="S11052" i="7" s="1"/>
  <c r="U11052" i="7" s="1" a="1"/>
  <c r="U11052" i="7" s="1"/>
  <c r="O11053" i="7" a="1"/>
  <c r="O11053" i="7" s="1"/>
  <c r="G11054" i="7" a="1"/>
  <c r="G11054" i="7" s="1"/>
  <c r="N11053" i="7"/>
  <c r="Q11053" i="7" l="1" a="1"/>
  <c r="Q11053" i="7" s="1"/>
  <c r="Z11051" i="7" a="1"/>
  <c r="Z11051" i="7" s="1"/>
  <c r="AB11050" i="7" a="1"/>
  <c r="AB11050" i="7" s="1"/>
  <c r="AD11050" i="7" s="1" a="1"/>
  <c r="AD11050" i="7" s="1"/>
  <c r="V11052" i="7" a="1"/>
  <c r="V11052" i="7" s="1"/>
  <c r="X11052" i="7" s="1" a="1"/>
  <c r="X11052" i="7" s="1"/>
  <c r="R11053" i="7" a="1"/>
  <c r="R11053" i="7" s="1"/>
  <c r="T11053" i="7" s="1" a="1"/>
  <c r="T11053" i="7" s="1"/>
  <c r="J11054" i="7" a="1"/>
  <c r="J11054" i="7" s="1"/>
  <c r="M11054" i="7" a="1"/>
  <c r="M11054" i="7" s="1"/>
  <c r="K11054" i="7" a="1"/>
  <c r="K11054" i="7" s="1"/>
  <c r="L11054" i="7" a="1"/>
  <c r="L11054" i="7" s="1"/>
  <c r="F11055" i="7" a="1"/>
  <c r="F11055" i="7" s="1"/>
  <c r="H11055" i="7" s="1"/>
  <c r="AB11051" i="7" l="1" a="1"/>
  <c r="AB11051" i="7" s="1"/>
  <c r="S11053" i="7" a="1"/>
  <c r="S11053" i="7" s="1"/>
  <c r="U11053" i="7" s="1" a="1"/>
  <c r="U11053" i="7" s="1"/>
  <c r="AC11050" i="7" a="1"/>
  <c r="AC11050" i="7" s="1"/>
  <c r="AE11050" i="7" s="1"/>
  <c r="W11052" i="7" a="1"/>
  <c r="W11052" i="7" s="1"/>
  <c r="Y11052" i="7" s="1" a="1"/>
  <c r="Y11052" i="7" s="1"/>
  <c r="AA11051" i="7" a="1"/>
  <c r="AA11051" i="7" s="1"/>
  <c r="AC11051" i="7" s="1" a="1"/>
  <c r="AC11051" i="7" s="1"/>
  <c r="P11054" i="7" a="1"/>
  <c r="P11054" i="7" s="1"/>
  <c r="O11054" i="7" a="1"/>
  <c r="O11054" i="7" s="1"/>
  <c r="Q11054" i="7" s="1" a="1"/>
  <c r="Q11054" i="7" s="1"/>
  <c r="V11053" i="7" a="1"/>
  <c r="V11053" i="7" s="1"/>
  <c r="X11053" i="7" s="1" a="1"/>
  <c r="X11053" i="7" s="1"/>
  <c r="N11054" i="7"/>
  <c r="G11055" i="7" a="1"/>
  <c r="G11055" i="7" s="1"/>
  <c r="Z11052" i="7" l="1" a="1"/>
  <c r="Z11052" i="7" s="1"/>
  <c r="AB11052" i="7" s="1" a="1"/>
  <c r="AB11052" i="7" s="1"/>
  <c r="AD11051" i="7" a="1"/>
  <c r="AD11051" i="7" s="1"/>
  <c r="AE11051" i="7" s="1"/>
  <c r="W11053" i="7" a="1"/>
  <c r="W11053" i="7" s="1"/>
  <c r="Y11053" i="7" s="1" a="1"/>
  <c r="Y11053" i="7" s="1"/>
  <c r="R11054" i="7" a="1"/>
  <c r="R11054" i="7" s="1"/>
  <c r="T11054" i="7" s="1" a="1"/>
  <c r="T11054" i="7" s="1"/>
  <c r="J11055" i="7" a="1"/>
  <c r="J11055" i="7" s="1"/>
  <c r="M11055" i="7" a="1"/>
  <c r="M11055" i="7" s="1"/>
  <c r="F11056" i="7" a="1"/>
  <c r="F11056" i="7" s="1"/>
  <c r="H11056" i="7" s="1"/>
  <c r="K11055" i="7" a="1"/>
  <c r="K11055" i="7" s="1"/>
  <c r="L11055" i="7" a="1"/>
  <c r="L11055" i="7" s="1"/>
  <c r="AA11052" i="7" l="1" a="1"/>
  <c r="AA11052" i="7" s="1"/>
  <c r="AC11052" i="7" s="1" a="1"/>
  <c r="AC11052" i="7" s="1"/>
  <c r="P11055" i="7" a="1"/>
  <c r="P11055" i="7" s="1"/>
  <c r="O11055" i="7" a="1"/>
  <c r="O11055" i="7" s="1"/>
  <c r="R11055" i="7" s="1" a="1"/>
  <c r="R11055" i="7" s="1"/>
  <c r="S11054" i="7" a="1"/>
  <c r="S11054" i="7" s="1"/>
  <c r="U11054" i="7" s="1" a="1"/>
  <c r="U11054" i="7" s="1"/>
  <c r="Z11053" i="7" a="1"/>
  <c r="Z11053" i="7" s="1"/>
  <c r="AB11053" i="7" s="1" a="1"/>
  <c r="AB11053" i="7" s="1"/>
  <c r="G11056" i="7" a="1"/>
  <c r="G11056" i="7" s="1"/>
  <c r="N11055" i="7"/>
  <c r="AD11052" i="7" l="1" a="1"/>
  <c r="AD11052" i="7" s="1"/>
  <c r="AE11052" i="7" s="1"/>
  <c r="Q11055" i="7" a="1"/>
  <c r="Q11055" i="7" s="1"/>
  <c r="S11055" i="7" s="1" a="1"/>
  <c r="S11055" i="7" s="1"/>
  <c r="AA11053" i="7" a="1"/>
  <c r="AA11053" i="7" s="1"/>
  <c r="AC11053" i="7" s="1" a="1"/>
  <c r="AC11053" i="7" s="1"/>
  <c r="V11054" i="7" a="1"/>
  <c r="V11054" i="7" s="1"/>
  <c r="X11054" i="7" s="1" a="1"/>
  <c r="X11054" i="7" s="1"/>
  <c r="K11056" i="7" a="1"/>
  <c r="K11056" i="7" s="1"/>
  <c r="F11057" i="7" a="1"/>
  <c r="F11057" i="7" s="1"/>
  <c r="L11056" i="7" a="1"/>
  <c r="L11056" i="7" s="1"/>
  <c r="M11056" i="7" a="1"/>
  <c r="M11056" i="7" s="1"/>
  <c r="J11056" i="7" a="1"/>
  <c r="J11056" i="7" s="1"/>
  <c r="T11055" i="7" l="1" a="1"/>
  <c r="T11055" i="7" s="1"/>
  <c r="V11055" i="7" s="1" a="1"/>
  <c r="V11055" i="7" s="1"/>
  <c r="P11056" i="7" a="1"/>
  <c r="P11056" i="7" s="1"/>
  <c r="O11056" i="7" a="1"/>
  <c r="O11056" i="7" s="1"/>
  <c r="Q11056" i="7" s="1" a="1"/>
  <c r="Q11056" i="7" s="1"/>
  <c r="U11055" i="7" a="1"/>
  <c r="U11055" i="7" s="1"/>
  <c r="W11054" i="7" a="1"/>
  <c r="W11054" i="7" s="1"/>
  <c r="Y11054" i="7" s="1" a="1"/>
  <c r="Y11054" i="7" s="1"/>
  <c r="AD11053" i="7" a="1"/>
  <c r="AD11053" i="7" s="1"/>
  <c r="AE11053" i="7" s="1"/>
  <c r="G11057" i="7" a="1"/>
  <c r="G11057" i="7" s="1"/>
  <c r="H11057" i="7"/>
  <c r="N11056" i="7"/>
  <c r="R11056" i="7" l="1" a="1"/>
  <c r="R11056" i="7" s="1"/>
  <c r="T11056" i="7" s="1" a="1"/>
  <c r="T11056" i="7" s="1"/>
  <c r="Z11054" i="7" a="1"/>
  <c r="Z11054" i="7" s="1"/>
  <c r="AB11054" i="7" s="1" a="1"/>
  <c r="AB11054" i="7" s="1"/>
  <c r="W11055" i="7" a="1"/>
  <c r="W11055" i="7" s="1"/>
  <c r="X11055" i="7" a="1"/>
  <c r="X11055" i="7" s="1"/>
  <c r="Z11055" i="7" s="1" a="1"/>
  <c r="Z11055" i="7" s="1"/>
  <c r="F11058" i="7" a="1"/>
  <c r="F11058" i="7" s="1"/>
  <c r="H11058" i="7" s="1"/>
  <c r="J11057" i="7" a="1"/>
  <c r="J11057" i="7" s="1"/>
  <c r="L11057" i="7" a="1"/>
  <c r="L11057" i="7" s="1"/>
  <c r="M11057" i="7" a="1"/>
  <c r="M11057" i="7" s="1"/>
  <c r="K11057" i="7" a="1"/>
  <c r="K11057" i="7" s="1"/>
  <c r="P11057" i="7" l="1" a="1"/>
  <c r="P11057" i="7" s="1"/>
  <c r="O11057" i="7" a="1"/>
  <c r="O11057" i="7" s="1"/>
  <c r="Q11057" i="7" s="1" a="1"/>
  <c r="Q11057" i="7" s="1"/>
  <c r="S11056" i="7" a="1"/>
  <c r="S11056" i="7" s="1"/>
  <c r="U11056" i="7" s="1" a="1"/>
  <c r="U11056" i="7" s="1"/>
  <c r="AA11054" i="7" a="1"/>
  <c r="AA11054" i="7" s="1"/>
  <c r="AC11054" i="7" s="1" a="1"/>
  <c r="AC11054" i="7" s="1"/>
  <c r="Y11055" i="7" a="1"/>
  <c r="Y11055" i="7" s="1"/>
  <c r="G11058" i="7" a="1"/>
  <c r="G11058" i="7" s="1"/>
  <c r="N11057" i="7"/>
  <c r="AA11055" i="7" l="1" a="1"/>
  <c r="AA11055" i="7" s="1"/>
  <c r="R11057" i="7" a="1"/>
  <c r="R11057" i="7" s="1"/>
  <c r="T11057" i="7" s="1" a="1"/>
  <c r="T11057" i="7" s="1"/>
  <c r="V11056" i="7" a="1"/>
  <c r="V11056" i="7" s="1"/>
  <c r="X11056" i="7" s="1" a="1"/>
  <c r="X11056" i="7" s="1"/>
  <c r="AB11055" i="7" a="1"/>
  <c r="AB11055" i="7" s="1"/>
  <c r="AD11054" i="7" a="1"/>
  <c r="AD11054" i="7" s="1"/>
  <c r="AE11054" i="7" s="1"/>
  <c r="M11058" i="7" a="1"/>
  <c r="M11058" i="7" s="1"/>
  <c r="L11058" i="7" a="1"/>
  <c r="L11058" i="7" s="1"/>
  <c r="K11058" i="7" a="1"/>
  <c r="K11058" i="7" s="1"/>
  <c r="J11058" i="7" a="1"/>
  <c r="J11058" i="7" s="1"/>
  <c r="F11059" i="7" a="1"/>
  <c r="F11059" i="7" s="1"/>
  <c r="H11059" i="7" s="1"/>
  <c r="O11058" i="7" l="1" a="1"/>
  <c r="O11058" i="7" s="1"/>
  <c r="P11058" i="7" a="1"/>
  <c r="P11058" i="7" s="1"/>
  <c r="R11058" i="7" s="1" a="1"/>
  <c r="R11058" i="7" s="1"/>
  <c r="AD11055" i="7" a="1"/>
  <c r="AD11055" i="7" s="1"/>
  <c r="S11057" i="7" a="1"/>
  <c r="S11057" i="7" s="1"/>
  <c r="U11057" i="7" s="1" a="1"/>
  <c r="U11057" i="7" s="1"/>
  <c r="W11056" i="7" a="1"/>
  <c r="W11056" i="7" s="1"/>
  <c r="Y11056" i="7" s="1" a="1"/>
  <c r="Y11056" i="7" s="1"/>
  <c r="AC11055" i="7" a="1"/>
  <c r="AC11055" i="7" s="1"/>
  <c r="AE11055" i="7" s="1"/>
  <c r="N11058" i="7"/>
  <c r="G11059" i="7" a="1"/>
  <c r="G11059" i="7" s="1"/>
  <c r="Q11058" i="7" l="1" a="1"/>
  <c r="Q11058" i="7" s="1"/>
  <c r="S11058" i="7" s="1" a="1"/>
  <c r="S11058" i="7" s="1"/>
  <c r="V11057" i="7" a="1"/>
  <c r="V11057" i="7" s="1"/>
  <c r="X11057" i="7" s="1" a="1"/>
  <c r="X11057" i="7" s="1"/>
  <c r="Z11056" i="7" a="1"/>
  <c r="Z11056" i="7" s="1"/>
  <c r="AB11056" i="7" s="1" a="1"/>
  <c r="AB11056" i="7" s="1"/>
  <c r="L11059" i="7" a="1"/>
  <c r="L11059" i="7" s="1"/>
  <c r="F11060" i="7" a="1"/>
  <c r="F11060" i="7" s="1"/>
  <c r="H11060" i="7" s="1"/>
  <c r="M11059" i="7" a="1"/>
  <c r="M11059" i="7" s="1"/>
  <c r="K11059" i="7" a="1"/>
  <c r="K11059" i="7" s="1"/>
  <c r="J11059" i="7" a="1"/>
  <c r="J11059" i="7" s="1"/>
  <c r="P11059" i="7" l="1" a="1"/>
  <c r="P11059" i="7" s="1"/>
  <c r="T11058" i="7" a="1"/>
  <c r="T11058" i="7" s="1"/>
  <c r="V11058" i="7" s="1" a="1"/>
  <c r="V11058" i="7" s="1"/>
  <c r="O11059" i="7" a="1"/>
  <c r="O11059" i="7" s="1"/>
  <c r="Q11059" i="7" s="1" a="1"/>
  <c r="Q11059" i="7" s="1"/>
  <c r="W11057" i="7" a="1"/>
  <c r="W11057" i="7" s="1"/>
  <c r="Y11057" i="7" s="1" a="1"/>
  <c r="Y11057" i="7" s="1"/>
  <c r="AA11056" i="7" a="1"/>
  <c r="AA11056" i="7" s="1"/>
  <c r="AC11056" i="7" s="1" a="1"/>
  <c r="AC11056" i="7" s="1"/>
  <c r="N11059" i="7"/>
  <c r="G11060" i="7" a="1"/>
  <c r="G11060" i="7" s="1"/>
  <c r="U11058" i="7" l="1" a="1"/>
  <c r="U11058" i="7" s="1"/>
  <c r="W11058" i="7" s="1" a="1"/>
  <c r="W11058" i="7" s="1"/>
  <c r="R11059" i="7" a="1"/>
  <c r="R11059" i="7" s="1"/>
  <c r="T11059" i="7" s="1" a="1"/>
  <c r="T11059" i="7" s="1"/>
  <c r="Z11057" i="7" a="1"/>
  <c r="Z11057" i="7" s="1"/>
  <c r="AB11057" i="7" s="1" a="1"/>
  <c r="AB11057" i="7" s="1"/>
  <c r="AD11056" i="7" a="1"/>
  <c r="AD11056" i="7" s="1"/>
  <c r="AE11056" i="7" s="1"/>
  <c r="K11060" i="7" a="1"/>
  <c r="K11060" i="7" s="1"/>
  <c r="J11060" i="7" a="1"/>
  <c r="J11060" i="7" s="1"/>
  <c r="F11061" i="7" a="1"/>
  <c r="F11061" i="7" s="1"/>
  <c r="H11061" i="7" s="1"/>
  <c r="L11060" i="7" a="1"/>
  <c r="L11060" i="7" s="1"/>
  <c r="M11060" i="7" a="1"/>
  <c r="M11060" i="7" s="1"/>
  <c r="X11058" i="7" l="1" a="1"/>
  <c r="X11058" i="7" s="1"/>
  <c r="Z11058" i="7" s="1" a="1"/>
  <c r="Z11058" i="7" s="1"/>
  <c r="S11059" i="7" a="1"/>
  <c r="S11059" i="7" s="1"/>
  <c r="U11059" i="7" s="1" a="1"/>
  <c r="U11059" i="7" s="1"/>
  <c r="P11060" i="7" a="1"/>
  <c r="P11060" i="7" s="1"/>
  <c r="Y11058" i="7" a="1"/>
  <c r="Y11058" i="7" s="1"/>
  <c r="O11060" i="7" a="1"/>
  <c r="O11060" i="7" s="1"/>
  <c r="Q11060" i="7" s="1" a="1"/>
  <c r="Q11060" i="7" s="1"/>
  <c r="AA11057" i="7" a="1"/>
  <c r="AA11057" i="7" s="1"/>
  <c r="AC11057" i="7" s="1" a="1"/>
  <c r="AC11057" i="7" s="1"/>
  <c r="N11060" i="7"/>
  <c r="G11061" i="7" a="1"/>
  <c r="G11061" i="7" s="1"/>
  <c r="V11059" i="7" l="1" a="1"/>
  <c r="V11059" i="7" s="1"/>
  <c r="AB11058" i="7" a="1"/>
  <c r="AB11058" i="7" s="1"/>
  <c r="R11060" i="7" a="1"/>
  <c r="R11060" i="7" s="1"/>
  <c r="T11060" i="7" s="1" a="1"/>
  <c r="T11060" i="7" s="1"/>
  <c r="AA11058" i="7" a="1"/>
  <c r="AA11058" i="7" s="1"/>
  <c r="AD11057" i="7" a="1"/>
  <c r="AD11057" i="7" s="1"/>
  <c r="AE11057" i="7" s="1"/>
  <c r="L11061" i="7" a="1"/>
  <c r="L11061" i="7" s="1"/>
  <c r="F11062" i="7" a="1"/>
  <c r="F11062" i="7" s="1"/>
  <c r="H11062" i="7" s="1"/>
  <c r="J11061" i="7" a="1"/>
  <c r="J11061" i="7" s="1"/>
  <c r="M11061" i="7" a="1"/>
  <c r="M11061" i="7" s="1"/>
  <c r="K11061" i="7" a="1"/>
  <c r="K11061" i="7" s="1"/>
  <c r="W11059" i="7" l="1" a="1"/>
  <c r="W11059" i="7" s="1"/>
  <c r="X11059" i="7" a="1"/>
  <c r="X11059" i="7" s="1"/>
  <c r="Z11059" i="7" s="1" a="1"/>
  <c r="Z11059" i="7" s="1"/>
  <c r="P11061" i="7" a="1"/>
  <c r="P11061" i="7" s="1"/>
  <c r="AC11058" i="7" a="1"/>
  <c r="AC11058" i="7" s="1"/>
  <c r="S11060" i="7" a="1"/>
  <c r="S11060" i="7" s="1"/>
  <c r="U11060" i="7" s="1" a="1"/>
  <c r="U11060" i="7" s="1"/>
  <c r="AD11058" i="7" a="1"/>
  <c r="AD11058" i="7" s="1"/>
  <c r="N11061" i="7"/>
  <c r="O11061" i="7" a="1"/>
  <c r="O11061" i="7" s="1"/>
  <c r="Q11061" i="7" s="1" a="1"/>
  <c r="Q11061" i="7" s="1"/>
  <c r="G11062" i="7" a="1"/>
  <c r="G11062" i="7" s="1"/>
  <c r="Y11059" i="7" l="1" a="1"/>
  <c r="Y11059" i="7" s="1"/>
  <c r="AA11059" i="7" s="1" a="1"/>
  <c r="AA11059" i="7" s="1"/>
  <c r="V11060" i="7" a="1"/>
  <c r="V11060" i="7" s="1"/>
  <c r="X11060" i="7" s="1" a="1"/>
  <c r="X11060" i="7" s="1"/>
  <c r="AE11058" i="7"/>
  <c r="R11061" i="7" a="1"/>
  <c r="R11061" i="7" s="1"/>
  <c r="T11061" i="7" s="1" a="1"/>
  <c r="T11061" i="7" s="1"/>
  <c r="L11062" i="7" a="1"/>
  <c r="L11062" i="7" s="1"/>
  <c r="M11062" i="7" a="1"/>
  <c r="M11062" i="7" s="1"/>
  <c r="K11062" i="7" a="1"/>
  <c r="K11062" i="7" s="1"/>
  <c r="F11063" i="7" a="1"/>
  <c r="F11063" i="7" s="1"/>
  <c r="H11063" i="7" s="1"/>
  <c r="J11062" i="7" a="1"/>
  <c r="J11062" i="7" s="1"/>
  <c r="P11062" i="7" l="1" a="1"/>
  <c r="P11062" i="7" s="1"/>
  <c r="AB11059" i="7" a="1"/>
  <c r="AB11059" i="7" s="1"/>
  <c r="W11060" i="7" a="1"/>
  <c r="W11060" i="7" s="1"/>
  <c r="Y11060" i="7" s="1" a="1"/>
  <c r="Y11060" i="7" s="1"/>
  <c r="O11062" i="7" a="1"/>
  <c r="O11062" i="7" s="1"/>
  <c r="S11061" i="7" a="1"/>
  <c r="S11061" i="7" s="1"/>
  <c r="U11061" i="7" s="1" a="1"/>
  <c r="U11061" i="7" s="1"/>
  <c r="N11062" i="7"/>
  <c r="G11063" i="7" a="1"/>
  <c r="G11063" i="7" s="1"/>
  <c r="Q11062" i="7" l="1" a="1"/>
  <c r="Q11062" i="7" s="1"/>
  <c r="AD11059" i="7" a="1"/>
  <c r="AD11059" i="7" s="1"/>
  <c r="AC11059" i="7" a="1"/>
  <c r="AC11059" i="7" s="1"/>
  <c r="Z11060" i="7" a="1"/>
  <c r="Z11060" i="7" s="1"/>
  <c r="AB11060" i="7" s="1" a="1"/>
  <c r="AB11060" i="7" s="1"/>
  <c r="R11062" i="7" a="1"/>
  <c r="R11062" i="7" s="1"/>
  <c r="S11062" i="7" s="1" a="1"/>
  <c r="S11062" i="7" s="1"/>
  <c r="V11061" i="7" a="1"/>
  <c r="V11061" i="7" s="1"/>
  <c r="X11061" i="7" s="1" a="1"/>
  <c r="X11061" i="7" s="1"/>
  <c r="F11064" i="7" a="1"/>
  <c r="F11064" i="7" s="1"/>
  <c r="H11064" i="7" s="1"/>
  <c r="L11063" i="7" a="1"/>
  <c r="L11063" i="7" s="1"/>
  <c r="M11063" i="7" a="1"/>
  <c r="M11063" i="7" s="1"/>
  <c r="K11063" i="7" a="1"/>
  <c r="K11063" i="7" s="1"/>
  <c r="J11063" i="7" a="1"/>
  <c r="J11063" i="7" s="1"/>
  <c r="AE11059" i="7" l="1"/>
  <c r="O11063" i="7" a="1"/>
  <c r="O11063" i="7" s="1"/>
  <c r="AA11060" i="7" a="1"/>
  <c r="AA11060" i="7" s="1"/>
  <c r="AC11060" i="7" s="1" a="1"/>
  <c r="AC11060" i="7" s="1"/>
  <c r="T11062" i="7" a="1"/>
  <c r="T11062" i="7" s="1"/>
  <c r="V11062" i="7" s="1" a="1"/>
  <c r="V11062" i="7" s="1"/>
  <c r="P11063" i="7" a="1"/>
  <c r="P11063" i="7" s="1"/>
  <c r="R11063" i="7" s="1" a="1"/>
  <c r="R11063" i="7" s="1"/>
  <c r="W11061" i="7" a="1"/>
  <c r="W11061" i="7" s="1"/>
  <c r="Y11061" i="7" s="1" a="1"/>
  <c r="Y11061" i="7" s="1"/>
  <c r="G11064" i="7" a="1"/>
  <c r="G11064" i="7" s="1"/>
  <c r="N11063" i="7"/>
  <c r="U11062" i="7" l="1" a="1"/>
  <c r="U11062" i="7" s="1"/>
  <c r="W11062" i="7" s="1" a="1"/>
  <c r="W11062" i="7" s="1"/>
  <c r="AD11060" i="7" a="1"/>
  <c r="AD11060" i="7" s="1"/>
  <c r="AE11060" i="7" s="1"/>
  <c r="Q11063" i="7" a="1"/>
  <c r="Q11063" i="7" s="1"/>
  <c r="S11063" i="7" s="1" a="1"/>
  <c r="S11063" i="7" s="1"/>
  <c r="Z11061" i="7" a="1"/>
  <c r="Z11061" i="7" s="1"/>
  <c r="AB11061" i="7" s="1" a="1"/>
  <c r="AB11061" i="7" s="1"/>
  <c r="X11062" i="7" a="1"/>
  <c r="X11062" i="7" s="1"/>
  <c r="T11063" i="7" a="1"/>
  <c r="T11063" i="7" s="1"/>
  <c r="V11063" i="7" s="1" a="1"/>
  <c r="V11063" i="7" s="1"/>
  <c r="M11064" i="7" a="1"/>
  <c r="M11064" i="7" s="1"/>
  <c r="F11065" i="7" a="1"/>
  <c r="F11065" i="7" s="1"/>
  <c r="H11065" i="7" s="1"/>
  <c r="J11064" i="7" a="1"/>
  <c r="J11064" i="7" s="1"/>
  <c r="L11064" i="7" a="1"/>
  <c r="L11064" i="7" s="1"/>
  <c r="K11064" i="7" a="1"/>
  <c r="K11064" i="7" s="1"/>
  <c r="Z11062" i="7" l="1" a="1"/>
  <c r="Z11062" i="7" s="1"/>
  <c r="G11065" i="7" a="1"/>
  <c r="G11065" i="7" s="1"/>
  <c r="K11065" i="7" s="1" a="1"/>
  <c r="K11065" i="7" s="1"/>
  <c r="P11064" i="7" a="1"/>
  <c r="P11064" i="7" s="1"/>
  <c r="N11064" i="7"/>
  <c r="Y11062" i="7" a="1"/>
  <c r="Y11062" i="7" s="1"/>
  <c r="U11063" i="7" a="1"/>
  <c r="U11063" i="7" s="1"/>
  <c r="W11063" i="7" s="1" a="1"/>
  <c r="W11063" i="7" s="1"/>
  <c r="O11064" i="7" a="1"/>
  <c r="O11064" i="7" s="1"/>
  <c r="Q11064" i="7" s="1" a="1"/>
  <c r="Q11064" i="7" s="1"/>
  <c r="AA11061" i="7" a="1"/>
  <c r="AA11061" i="7" s="1"/>
  <c r="AC11061" i="7" s="1" a="1"/>
  <c r="AC11061" i="7" s="1"/>
  <c r="F11066" i="7" l="1" a="1"/>
  <c r="F11066" i="7" s="1"/>
  <c r="H11066" i="7" s="1"/>
  <c r="J11065" i="7" a="1"/>
  <c r="J11065" i="7" s="1"/>
  <c r="M11065" i="7" a="1"/>
  <c r="M11065" i="7" s="1"/>
  <c r="L11065" i="7" a="1"/>
  <c r="L11065" i="7" s="1"/>
  <c r="O11065" i="7" s="1" a="1"/>
  <c r="O11065" i="7" s="1"/>
  <c r="AA11062" i="7" a="1"/>
  <c r="AA11062" i="7" s="1"/>
  <c r="AD11061" i="7" a="1"/>
  <c r="AD11061" i="7" s="1"/>
  <c r="AE11061" i="7" s="1"/>
  <c r="AB11062" i="7" a="1"/>
  <c r="AB11062" i="7" s="1"/>
  <c r="X11063" i="7" a="1"/>
  <c r="X11063" i="7" s="1"/>
  <c r="Z11063" i="7" s="1" a="1"/>
  <c r="Z11063" i="7" s="1"/>
  <c r="R11064" i="7" a="1"/>
  <c r="R11064" i="7" s="1"/>
  <c r="T11064" i="7" s="1" a="1"/>
  <c r="T11064" i="7" s="1"/>
  <c r="G11066" i="7" a="1"/>
  <c r="G11066" i="7" s="1"/>
  <c r="P11065" i="7" l="1" a="1"/>
  <c r="P11065" i="7" s="1"/>
  <c r="N11065" i="7"/>
  <c r="AD11062" i="7" a="1"/>
  <c r="AD11062" i="7" s="1"/>
  <c r="AC11062" i="7" a="1"/>
  <c r="AC11062" i="7" s="1"/>
  <c r="AE11062" i="7" s="1"/>
  <c r="Y11063" i="7" a="1"/>
  <c r="Y11063" i="7" s="1"/>
  <c r="AA11063" i="7" s="1" a="1"/>
  <c r="AA11063" i="7" s="1"/>
  <c r="Q11065" i="7" a="1"/>
  <c r="Q11065" i="7" s="1"/>
  <c r="S11064" i="7" a="1"/>
  <c r="S11064" i="7" s="1"/>
  <c r="U11064" i="7" s="1" a="1"/>
  <c r="U11064" i="7" s="1"/>
  <c r="R11065" i="7" a="1"/>
  <c r="R11065" i="7" s="1"/>
  <c r="M11066" i="7" a="1"/>
  <c r="M11066" i="7" s="1"/>
  <c r="F11067" i="7" a="1"/>
  <c r="F11067" i="7" s="1"/>
  <c r="H11067" i="7" s="1"/>
  <c r="J11066" i="7" a="1"/>
  <c r="J11066" i="7" s="1"/>
  <c r="L11066" i="7" a="1"/>
  <c r="L11066" i="7" s="1"/>
  <c r="K11066" i="7" a="1"/>
  <c r="K11066" i="7" s="1"/>
  <c r="P11066" i="7" l="1" a="1"/>
  <c r="P11066" i="7" s="1"/>
  <c r="T11065" i="7" a="1"/>
  <c r="T11065" i="7" s="1"/>
  <c r="O11066" i="7" a="1"/>
  <c r="O11066" i="7" s="1"/>
  <c r="R11066" i="7" s="1" a="1"/>
  <c r="R11066" i="7" s="1"/>
  <c r="V11064" i="7" a="1"/>
  <c r="V11064" i="7" s="1"/>
  <c r="X11064" i="7" s="1" a="1"/>
  <c r="X11064" i="7" s="1"/>
  <c r="S11065" i="7" a="1"/>
  <c r="S11065" i="7" s="1"/>
  <c r="U11065" i="7" s="1" a="1"/>
  <c r="U11065" i="7" s="1"/>
  <c r="AB11063" i="7" a="1"/>
  <c r="AB11063" i="7" s="1"/>
  <c r="AD11063" i="7" s="1" a="1"/>
  <c r="AD11063" i="7" s="1"/>
  <c r="N11066" i="7"/>
  <c r="G11067" i="7" a="1"/>
  <c r="G11067" i="7" s="1"/>
  <c r="Q11066" i="7" l="1" a="1"/>
  <c r="Q11066" i="7" s="1"/>
  <c r="S11066" i="7" s="1" a="1"/>
  <c r="S11066" i="7" s="1"/>
  <c r="V11065" i="7" a="1"/>
  <c r="V11065" i="7" s="1"/>
  <c r="AC11063" i="7" a="1"/>
  <c r="AC11063" i="7" s="1"/>
  <c r="AE11063" i="7" s="1"/>
  <c r="W11064" i="7" a="1"/>
  <c r="W11064" i="7" s="1"/>
  <c r="Y11064" i="7" s="1" a="1"/>
  <c r="Y11064" i="7" s="1"/>
  <c r="L11067" i="7" a="1"/>
  <c r="L11067" i="7" s="1"/>
  <c r="K11067" i="7" a="1"/>
  <c r="K11067" i="7" s="1"/>
  <c r="J11067" i="7" a="1"/>
  <c r="J11067" i="7" s="1"/>
  <c r="F11068" i="7" a="1"/>
  <c r="F11068" i="7" s="1"/>
  <c r="H11068" i="7" s="1"/>
  <c r="M11067" i="7" a="1"/>
  <c r="M11067" i="7" s="1"/>
  <c r="O11067" i="7" l="1" a="1"/>
  <c r="O11067" i="7" s="1"/>
  <c r="T11066" i="7" a="1"/>
  <c r="T11066" i="7" s="1"/>
  <c r="V11066" i="7" s="1" a="1"/>
  <c r="V11066" i="7" s="1"/>
  <c r="P11067" i="7" a="1"/>
  <c r="P11067" i="7" s="1"/>
  <c r="Q11067" i="7" s="1" a="1"/>
  <c r="Q11067" i="7" s="1"/>
  <c r="Z11064" i="7" a="1"/>
  <c r="Z11064" i="7" s="1"/>
  <c r="AB11064" i="7" s="1" a="1"/>
  <c r="AB11064" i="7" s="1"/>
  <c r="W11065" i="7" a="1"/>
  <c r="W11065" i="7" s="1"/>
  <c r="X11065" i="7" a="1"/>
  <c r="X11065" i="7" s="1"/>
  <c r="N11067" i="7"/>
  <c r="G11068" i="7" a="1"/>
  <c r="G11068" i="7" s="1"/>
  <c r="U11066" i="7" l="1" a="1"/>
  <c r="U11066" i="7" s="1"/>
  <c r="W11066" i="7" s="1" a="1"/>
  <c r="W11066" i="7" s="1"/>
  <c r="Z11065" i="7" a="1"/>
  <c r="Z11065" i="7" s="1"/>
  <c r="R11067" i="7" a="1"/>
  <c r="R11067" i="7" s="1"/>
  <c r="T11067" i="7" s="1" a="1"/>
  <c r="T11067" i="7" s="1"/>
  <c r="Y11065" i="7" a="1"/>
  <c r="Y11065" i="7" s="1"/>
  <c r="AA11064" i="7" a="1"/>
  <c r="AA11064" i="7" s="1"/>
  <c r="AC11064" i="7" s="1" a="1"/>
  <c r="AC11064" i="7" s="1"/>
  <c r="S11067" i="7" a="1"/>
  <c r="S11067" i="7" s="1"/>
  <c r="F11069" i="7" a="1"/>
  <c r="F11069" i="7" s="1"/>
  <c r="H11069" i="7" s="1"/>
  <c r="L11068" i="7" a="1"/>
  <c r="L11068" i="7" s="1"/>
  <c r="J11068" i="7" a="1"/>
  <c r="J11068" i="7" s="1"/>
  <c r="K11068" i="7" a="1"/>
  <c r="K11068" i="7" s="1"/>
  <c r="M11068" i="7" a="1"/>
  <c r="M11068" i="7" s="1"/>
  <c r="U11067" i="7" l="1" a="1"/>
  <c r="U11067" i="7" s="1"/>
  <c r="X11066" i="7" a="1"/>
  <c r="X11066" i="7" s="1"/>
  <c r="Z11066" i="7" s="1" a="1"/>
  <c r="Z11066" i="7" s="1"/>
  <c r="O11068" i="7" a="1"/>
  <c r="O11068" i="7" s="1"/>
  <c r="P11068" i="7" a="1"/>
  <c r="P11068" i="7" s="1"/>
  <c r="Q11068" i="7" s="1" a="1"/>
  <c r="Q11068" i="7" s="1"/>
  <c r="V11067" i="7" a="1"/>
  <c r="V11067" i="7" s="1"/>
  <c r="X11067" i="7" s="1" a="1"/>
  <c r="X11067" i="7" s="1"/>
  <c r="AA11065" i="7" a="1"/>
  <c r="AA11065" i="7" s="1"/>
  <c r="Y11066" i="7" a="1"/>
  <c r="Y11066" i="7" s="1"/>
  <c r="AD11064" i="7" a="1"/>
  <c r="AD11064" i="7" s="1"/>
  <c r="AE11064" i="7" s="1"/>
  <c r="AB11065" i="7" a="1"/>
  <c r="AB11065" i="7" s="1"/>
  <c r="N11068" i="7"/>
  <c r="G11069" i="7" a="1"/>
  <c r="G11069" i="7" s="1"/>
  <c r="R11068" i="7" l="1" a="1"/>
  <c r="R11068" i="7" s="1"/>
  <c r="T11068" i="7" s="1" a="1"/>
  <c r="T11068" i="7" s="1"/>
  <c r="AA11066" i="7" a="1"/>
  <c r="AA11066" i="7" s="1"/>
  <c r="W11067" i="7" a="1"/>
  <c r="W11067" i="7" s="1"/>
  <c r="Z11067" i="7" s="1" a="1"/>
  <c r="Z11067" i="7" s="1"/>
  <c r="AC11065" i="7" a="1"/>
  <c r="AC11065" i="7" s="1"/>
  <c r="AB11066" i="7" a="1"/>
  <c r="AB11066" i="7" s="1"/>
  <c r="AD11065" i="7" a="1"/>
  <c r="AD11065" i="7" s="1"/>
  <c r="S11068" i="7" a="1"/>
  <c r="S11068" i="7" s="1"/>
  <c r="U11068" i="7" s="1" a="1"/>
  <c r="U11068" i="7" s="1"/>
  <c r="L11069" i="7" a="1"/>
  <c r="L11069" i="7" s="1"/>
  <c r="J11069" i="7" a="1"/>
  <c r="J11069" i="7" s="1"/>
  <c r="K11069" i="7" a="1"/>
  <c r="K11069" i="7" s="1"/>
  <c r="F11070" i="7" a="1"/>
  <c r="F11070" i="7" s="1"/>
  <c r="H11070" i="7" s="1"/>
  <c r="M11069" i="7" a="1"/>
  <c r="M11069" i="7" s="1"/>
  <c r="P11069" i="7" s="1" a="1"/>
  <c r="P11069" i="7" s="1"/>
  <c r="Y11067" i="7" l="1" a="1"/>
  <c r="Y11067" i="7" s="1"/>
  <c r="AA11067" i="7" s="1" a="1"/>
  <c r="AA11067" i="7" s="1"/>
  <c r="V11068" i="7" a="1"/>
  <c r="V11068" i="7" s="1"/>
  <c r="X11068" i="7" s="1" a="1"/>
  <c r="X11068" i="7" s="1"/>
  <c r="O11069" i="7" a="1"/>
  <c r="O11069" i="7" s="1"/>
  <c r="Q11069" i="7" s="1" a="1"/>
  <c r="Q11069" i="7" s="1"/>
  <c r="AD11066" i="7" a="1"/>
  <c r="AD11066" i="7" s="1"/>
  <c r="AE11065" i="7"/>
  <c r="AB11067" i="7" a="1"/>
  <c r="AB11067" i="7" s="1"/>
  <c r="W11068" i="7" a="1"/>
  <c r="W11068" i="7" s="1"/>
  <c r="Y11068" i="7" s="1" a="1"/>
  <c r="Y11068" i="7" s="1"/>
  <c r="AC11066" i="7" a="1"/>
  <c r="AC11066" i="7" s="1"/>
  <c r="G11070" i="7" a="1"/>
  <c r="G11070" i="7" s="1"/>
  <c r="N11069" i="7"/>
  <c r="AC11067" i="7" l="1" a="1"/>
  <c r="AC11067" i="7" s="1"/>
  <c r="R11069" i="7" a="1"/>
  <c r="R11069" i="7" s="1"/>
  <c r="T11069" i="7" s="1" a="1"/>
  <c r="T11069" i="7" s="1"/>
  <c r="Z11068" i="7" a="1"/>
  <c r="Z11068" i="7" s="1"/>
  <c r="AB11068" i="7" s="1" a="1"/>
  <c r="AB11068" i="7" s="1"/>
  <c r="AD11067" i="7" a="1"/>
  <c r="AD11067" i="7" s="1"/>
  <c r="AE11067" i="7" s="1"/>
  <c r="AE11066" i="7"/>
  <c r="S11069" i="7" a="1"/>
  <c r="S11069" i="7" s="1"/>
  <c r="K11070" i="7" a="1"/>
  <c r="K11070" i="7" s="1"/>
  <c r="F11071" i="7" a="1"/>
  <c r="F11071" i="7" s="1"/>
  <c r="J11070" i="7" a="1"/>
  <c r="J11070" i="7" s="1"/>
  <c r="L11070" i="7" a="1"/>
  <c r="L11070" i="7" s="1"/>
  <c r="M11070" i="7" a="1"/>
  <c r="M11070" i="7" s="1"/>
  <c r="P11070" i="7" s="1" a="1"/>
  <c r="P11070" i="7" s="1"/>
  <c r="U11069" i="7" l="1" a="1"/>
  <c r="U11069" i="7" s="1"/>
  <c r="O11070" i="7" a="1"/>
  <c r="O11070" i="7" s="1"/>
  <c r="Q11070" i="7" s="1" a="1"/>
  <c r="Q11070" i="7" s="1"/>
  <c r="V11069" i="7" a="1"/>
  <c r="V11069" i="7" s="1"/>
  <c r="X11069" i="7" s="1" a="1"/>
  <c r="X11069" i="7" s="1"/>
  <c r="AA11068" i="7" a="1"/>
  <c r="AA11068" i="7" s="1"/>
  <c r="AC11068" i="7" s="1" a="1"/>
  <c r="AC11068" i="7" s="1"/>
  <c r="G11071" i="7" a="1"/>
  <c r="G11071" i="7" s="1"/>
  <c r="H11071" i="7"/>
  <c r="N11070" i="7"/>
  <c r="R11070" i="7" l="1" a="1"/>
  <c r="R11070" i="7" s="1"/>
  <c r="T11070" i="7" s="1" a="1"/>
  <c r="T11070" i="7" s="1"/>
  <c r="AD11068" i="7" a="1"/>
  <c r="AD11068" i="7" s="1"/>
  <c r="AE11068" i="7" s="1"/>
  <c r="W11069" i="7" a="1"/>
  <c r="W11069" i="7" s="1"/>
  <c r="Y11069" i="7" s="1" a="1"/>
  <c r="Y11069" i="7" s="1"/>
  <c r="F11072" i="7" a="1"/>
  <c r="F11072" i="7" s="1"/>
  <c r="G11072" i="7" s="1" a="1"/>
  <c r="G11072" i="7" s="1"/>
  <c r="L11071" i="7" a="1"/>
  <c r="L11071" i="7" s="1"/>
  <c r="J11071" i="7" a="1"/>
  <c r="J11071" i="7" s="1"/>
  <c r="K11071" i="7" a="1"/>
  <c r="K11071" i="7" s="1"/>
  <c r="M11071" i="7" a="1"/>
  <c r="M11071" i="7" s="1"/>
  <c r="O11071" i="7" l="1" a="1"/>
  <c r="O11071" i="7" s="1"/>
  <c r="P11071" i="7" a="1"/>
  <c r="P11071" i="7" s="1"/>
  <c r="S11070" i="7" a="1"/>
  <c r="S11070" i="7" s="1"/>
  <c r="U11070" i="7" s="1" a="1"/>
  <c r="U11070" i="7" s="1"/>
  <c r="Z11069" i="7" a="1"/>
  <c r="Z11069" i="7" s="1"/>
  <c r="AB11069" i="7" s="1" a="1"/>
  <c r="AB11069" i="7" s="1"/>
  <c r="H11072" i="7"/>
  <c r="K11072" i="7" s="1" a="1"/>
  <c r="K11072" i="7" s="1"/>
  <c r="F11073" i="7" a="1"/>
  <c r="F11073" i="7" s="1"/>
  <c r="H11073" i="7" s="1"/>
  <c r="N11071" i="7"/>
  <c r="Q11071" i="7" l="1" a="1"/>
  <c r="Q11071" i="7" s="1"/>
  <c r="R11071" i="7" a="1"/>
  <c r="R11071" i="7" s="1"/>
  <c r="T11071" i="7" s="1" a="1"/>
  <c r="T11071" i="7" s="1"/>
  <c r="V11070" i="7" a="1"/>
  <c r="V11070" i="7" s="1"/>
  <c r="X11070" i="7" s="1" a="1"/>
  <c r="X11070" i="7" s="1"/>
  <c r="AA11069" i="7" a="1"/>
  <c r="AA11069" i="7" s="1"/>
  <c r="AC11069" i="7" s="1" a="1"/>
  <c r="AC11069" i="7" s="1"/>
  <c r="M11072" i="7" a="1"/>
  <c r="M11072" i="7" s="1"/>
  <c r="J11072" i="7" a="1"/>
  <c r="J11072" i="7" s="1"/>
  <c r="L11072" i="7" a="1"/>
  <c r="L11072" i="7" s="1"/>
  <c r="O11072" i="7" s="1" a="1"/>
  <c r="O11072" i="7" s="1"/>
  <c r="S11071" i="7" a="1"/>
  <c r="S11071" i="7" s="1"/>
  <c r="U11071" i="7" s="1" a="1"/>
  <c r="U11071" i="7" s="1"/>
  <c r="G11073" i="7" a="1"/>
  <c r="G11073" i="7" s="1"/>
  <c r="V11071" i="7" l="1" a="1"/>
  <c r="V11071" i="7" s="1"/>
  <c r="W11070" i="7" a="1"/>
  <c r="W11070" i="7" s="1"/>
  <c r="Y11070" i="7" s="1" a="1"/>
  <c r="Y11070" i="7" s="1"/>
  <c r="P11072" i="7" a="1"/>
  <c r="P11072" i="7" s="1"/>
  <c r="R11072" i="7" s="1" a="1"/>
  <c r="R11072" i="7" s="1"/>
  <c r="N11072" i="7"/>
  <c r="AD11069" i="7" a="1"/>
  <c r="AD11069" i="7" s="1"/>
  <c r="K11073" i="7" a="1"/>
  <c r="K11073" i="7" s="1"/>
  <c r="F11074" i="7" a="1"/>
  <c r="F11074" i="7" s="1"/>
  <c r="G11074" i="7" s="1" a="1"/>
  <c r="G11074" i="7" s="1"/>
  <c r="L11073" i="7" a="1"/>
  <c r="L11073" i="7" s="1"/>
  <c r="M11073" i="7" a="1"/>
  <c r="M11073" i="7" s="1"/>
  <c r="J11073" i="7" a="1"/>
  <c r="J11073" i="7" s="1"/>
  <c r="P11073" i="7" l="1" a="1"/>
  <c r="P11073" i="7" s="1"/>
  <c r="W11071" i="7" a="1"/>
  <c r="W11071" i="7" s="1"/>
  <c r="O11073" i="7" a="1"/>
  <c r="O11073" i="7" s="1"/>
  <c r="X11071" i="7" a="1"/>
  <c r="X11071" i="7" s="1"/>
  <c r="Z11070" i="7" a="1"/>
  <c r="Z11070" i="7" s="1"/>
  <c r="AB11070" i="7" s="1" a="1"/>
  <c r="AB11070" i="7" s="1"/>
  <c r="H11074" i="7"/>
  <c r="M11074" i="7" s="1" a="1"/>
  <c r="M11074" i="7" s="1"/>
  <c r="AE11069" i="7"/>
  <c r="Q11072" i="7" a="1"/>
  <c r="Q11072" i="7" s="1"/>
  <c r="S11072" i="7" s="1" a="1"/>
  <c r="S11072" i="7" s="1"/>
  <c r="N11073" i="7"/>
  <c r="F11075" i="7" a="1"/>
  <c r="F11075" i="7" s="1"/>
  <c r="H11075" i="7" s="1"/>
  <c r="Z11071" i="7" l="1" a="1"/>
  <c r="Z11071" i="7" s="1"/>
  <c r="AA11070" i="7" a="1"/>
  <c r="AA11070" i="7" s="1"/>
  <c r="AC11070" i="7" s="1" a="1"/>
  <c r="AC11070" i="7" s="1"/>
  <c r="K11074" i="7" a="1"/>
  <c r="K11074" i="7" s="1"/>
  <c r="L11074" i="7" a="1"/>
  <c r="L11074" i="7" s="1"/>
  <c r="O11074" i="7" s="1" a="1"/>
  <c r="O11074" i="7" s="1"/>
  <c r="J11074" i="7" a="1"/>
  <c r="J11074" i="7" s="1"/>
  <c r="Y11071" i="7" a="1"/>
  <c r="Y11071" i="7" s="1"/>
  <c r="AA11071" i="7" s="1" a="1"/>
  <c r="AA11071" i="7" s="1"/>
  <c r="T11072" i="7" a="1"/>
  <c r="T11072" i="7" s="1"/>
  <c r="V11072" i="7" s="1" a="1"/>
  <c r="V11072" i="7" s="1"/>
  <c r="Q11073" i="7" a="1"/>
  <c r="Q11073" i="7" s="1"/>
  <c r="R11073" i="7" a="1"/>
  <c r="R11073" i="7" s="1"/>
  <c r="G11075" i="7" a="1"/>
  <c r="G11075" i="7" s="1"/>
  <c r="T11073" i="7" l="1" a="1"/>
  <c r="T11073" i="7" s="1"/>
  <c r="N11074" i="7"/>
  <c r="AB11071" i="7" a="1"/>
  <c r="AB11071" i="7" s="1"/>
  <c r="S11073" i="7" a="1"/>
  <c r="S11073" i="7" s="1"/>
  <c r="AD11070" i="7" a="1"/>
  <c r="AD11070" i="7" s="1"/>
  <c r="AE11070" i="7" s="1"/>
  <c r="P11074" i="7" a="1"/>
  <c r="P11074" i="7" s="1"/>
  <c r="R11074" i="7" s="1" a="1"/>
  <c r="R11074" i="7" s="1"/>
  <c r="U11072" i="7" a="1"/>
  <c r="U11072" i="7" s="1"/>
  <c r="W11072" i="7" s="1" a="1"/>
  <c r="W11072" i="7" s="1"/>
  <c r="K11075" i="7" a="1"/>
  <c r="K11075" i="7" s="1"/>
  <c r="F11076" i="7" a="1"/>
  <c r="F11076" i="7" s="1"/>
  <c r="H11076" i="7" s="1"/>
  <c r="L11075" i="7" a="1"/>
  <c r="L11075" i="7" s="1"/>
  <c r="M11075" i="7" a="1"/>
  <c r="M11075" i="7" s="1"/>
  <c r="P11075" i="7" s="1" a="1"/>
  <c r="P11075" i="7" s="1"/>
  <c r="J11075" i="7" a="1"/>
  <c r="J11075" i="7" s="1"/>
  <c r="AC11071" i="7" l="1" a="1"/>
  <c r="AC11071" i="7" s="1"/>
  <c r="O11075" i="7" a="1"/>
  <c r="O11075" i="7" s="1"/>
  <c r="Q11074" i="7" a="1"/>
  <c r="Q11074" i="7" s="1"/>
  <c r="S11074" i="7" s="1" a="1"/>
  <c r="S11074" i="7" s="1"/>
  <c r="AD11071" i="7" a="1"/>
  <c r="AD11071" i="7" s="1"/>
  <c r="AE11071" i="7" s="1"/>
  <c r="X11072" i="7" a="1"/>
  <c r="X11072" i="7" s="1"/>
  <c r="Z11072" i="7" s="1" a="1"/>
  <c r="Z11072" i="7" s="1"/>
  <c r="V11073" i="7" a="1"/>
  <c r="V11073" i="7" s="1"/>
  <c r="U11073" i="7" a="1"/>
  <c r="U11073" i="7" s="1"/>
  <c r="N11075" i="7"/>
  <c r="G11076" i="7" a="1"/>
  <c r="G11076" i="7" s="1"/>
  <c r="R11075" i="7" l="1" a="1"/>
  <c r="R11075" i="7" s="1"/>
  <c r="X11073" i="7" a="1"/>
  <c r="X11073" i="7" s="1"/>
  <c r="Q11075" i="7" a="1"/>
  <c r="Q11075" i="7" s="1"/>
  <c r="W11073" i="7" a="1"/>
  <c r="W11073" i="7" s="1"/>
  <c r="T11074" i="7" a="1"/>
  <c r="T11074" i="7" s="1"/>
  <c r="V11074" i="7" s="1" a="1"/>
  <c r="V11074" i="7" s="1"/>
  <c r="Y11072" i="7" a="1"/>
  <c r="Y11072" i="7" s="1"/>
  <c r="AA11072" i="7" s="1" a="1"/>
  <c r="AA11072" i="7" s="1"/>
  <c r="K11076" i="7" a="1"/>
  <c r="K11076" i="7" s="1"/>
  <c r="M11076" i="7" a="1"/>
  <c r="M11076" i="7" s="1"/>
  <c r="F11077" i="7" a="1"/>
  <c r="F11077" i="7" s="1"/>
  <c r="H11077" i="7" s="1"/>
  <c r="L11076" i="7" a="1"/>
  <c r="L11076" i="7" s="1"/>
  <c r="J11076" i="7" a="1"/>
  <c r="J11076" i="7" s="1"/>
  <c r="O11076" i="7" l="1" a="1"/>
  <c r="O11076" i="7" s="1"/>
  <c r="S11075" i="7" a="1"/>
  <c r="S11075" i="7" s="1"/>
  <c r="T11075" i="7" a="1"/>
  <c r="T11075" i="7" s="1"/>
  <c r="U11074" i="7" a="1"/>
  <c r="U11074" i="7" s="1"/>
  <c r="W11074" i="7" s="1" a="1"/>
  <c r="W11074" i="7" s="1"/>
  <c r="P11076" i="7" a="1"/>
  <c r="P11076" i="7" s="1"/>
  <c r="Q11076" i="7" s="1" a="1"/>
  <c r="Q11076" i="7" s="1"/>
  <c r="AB11072" i="7" a="1"/>
  <c r="AB11072" i="7" s="1"/>
  <c r="AD11072" i="7" s="1" a="1"/>
  <c r="AD11072" i="7" s="1"/>
  <c r="Z11073" i="7" a="1"/>
  <c r="Z11073" i="7" s="1"/>
  <c r="Y11073" i="7" a="1"/>
  <c r="Y11073" i="7" s="1"/>
  <c r="G11077" i="7" a="1"/>
  <c r="G11077" i="7" s="1"/>
  <c r="N11076" i="7"/>
  <c r="X11074" i="7" l="1" a="1"/>
  <c r="X11074" i="7" s="1"/>
  <c r="Y11074" i="7" s="1" a="1"/>
  <c r="Y11074" i="7" s="1"/>
  <c r="U11075" i="7" a="1"/>
  <c r="U11075" i="7" s="1"/>
  <c r="V11075" i="7" a="1"/>
  <c r="V11075" i="7" s="1"/>
  <c r="R11076" i="7" a="1"/>
  <c r="R11076" i="7" s="1"/>
  <c r="T11076" i="7" s="1" a="1"/>
  <c r="T11076" i="7" s="1"/>
  <c r="AA11073" i="7" a="1"/>
  <c r="AA11073" i="7" s="1"/>
  <c r="Z11074" i="7" a="1"/>
  <c r="Z11074" i="7" s="1"/>
  <c r="AC11072" i="7" a="1"/>
  <c r="AC11072" i="7" s="1"/>
  <c r="AE11072" i="7" s="1"/>
  <c r="AB11073" i="7" a="1"/>
  <c r="AB11073" i="7" s="1"/>
  <c r="L11077" i="7" a="1"/>
  <c r="L11077" i="7" s="1"/>
  <c r="F11078" i="7" a="1"/>
  <c r="F11078" i="7" s="1"/>
  <c r="H11078" i="7" s="1"/>
  <c r="M11077" i="7" a="1"/>
  <c r="M11077" i="7" s="1"/>
  <c r="P11077" i="7" s="1" a="1"/>
  <c r="P11077" i="7" s="1"/>
  <c r="J11077" i="7" a="1"/>
  <c r="J11077" i="7" s="1"/>
  <c r="K11077" i="7" a="1"/>
  <c r="K11077" i="7" s="1"/>
  <c r="X11075" i="7" l="1" a="1"/>
  <c r="X11075" i="7" s="1"/>
  <c r="W11075" i="7" a="1"/>
  <c r="W11075" i="7" s="1"/>
  <c r="Z11075" i="7" s="1" a="1"/>
  <c r="Z11075" i="7" s="1"/>
  <c r="AB11074" i="7" a="1"/>
  <c r="AB11074" i="7" s="1"/>
  <c r="S11076" i="7" a="1"/>
  <c r="S11076" i="7" s="1"/>
  <c r="U11076" i="7" s="1" a="1"/>
  <c r="U11076" i="7" s="1"/>
  <c r="AC11073" i="7" a="1"/>
  <c r="AC11073" i="7" s="1"/>
  <c r="AA11074" i="7" a="1"/>
  <c r="AA11074" i="7" s="1"/>
  <c r="O11077" i="7" a="1"/>
  <c r="O11077" i="7" s="1"/>
  <c r="Q11077" i="7" s="1" a="1"/>
  <c r="Q11077" i="7" s="1"/>
  <c r="AD11073" i="7" a="1"/>
  <c r="AD11073" i="7" s="1"/>
  <c r="G11078" i="7" a="1"/>
  <c r="G11078" i="7" s="1"/>
  <c r="N11077" i="7"/>
  <c r="Y11075" i="7" l="1" a="1"/>
  <c r="Y11075" i="7" s="1"/>
  <c r="AA11075" i="7" s="1" a="1"/>
  <c r="AA11075" i="7" s="1"/>
  <c r="V11076" i="7" a="1"/>
  <c r="V11076" i="7" s="1"/>
  <c r="X11076" i="7" s="1" a="1"/>
  <c r="X11076" i="7" s="1"/>
  <c r="AD11074" i="7" a="1"/>
  <c r="AD11074" i="7" s="1"/>
  <c r="AC11074" i="7" a="1"/>
  <c r="AC11074" i="7" s="1"/>
  <c r="R11077" i="7" a="1"/>
  <c r="R11077" i="7" s="1"/>
  <c r="T11077" i="7" s="1" a="1"/>
  <c r="T11077" i="7" s="1"/>
  <c r="AE11073" i="7"/>
  <c r="L11078" i="7" a="1"/>
  <c r="L11078" i="7" s="1"/>
  <c r="M11078" i="7" a="1"/>
  <c r="M11078" i="7" s="1"/>
  <c r="J11078" i="7" a="1"/>
  <c r="J11078" i="7" s="1"/>
  <c r="K11078" i="7" a="1"/>
  <c r="K11078" i="7" s="1"/>
  <c r="F11079" i="7" a="1"/>
  <c r="F11079" i="7" s="1"/>
  <c r="H11079" i="7" s="1"/>
  <c r="W11076" i="7" l="1" a="1"/>
  <c r="W11076" i="7" s="1"/>
  <c r="Y11076" i="7" s="1" a="1"/>
  <c r="Y11076" i="7" s="1"/>
  <c r="AB11075" i="7" a="1"/>
  <c r="AB11075" i="7" s="1"/>
  <c r="AC11075" i="7" s="1" a="1"/>
  <c r="AC11075" i="7" s="1"/>
  <c r="S11077" i="7" a="1"/>
  <c r="S11077" i="7" s="1"/>
  <c r="U11077" i="7" s="1" a="1"/>
  <c r="U11077" i="7" s="1"/>
  <c r="AE11074" i="7"/>
  <c r="O11078" i="7" a="1"/>
  <c r="O11078" i="7" s="1"/>
  <c r="N11078" i="7"/>
  <c r="P11078" i="7" a="1"/>
  <c r="P11078" i="7" s="1"/>
  <c r="Z11076" i="7" a="1"/>
  <c r="Z11076" i="7" s="1"/>
  <c r="AB11076" i="7" s="1" a="1"/>
  <c r="AB11076" i="7" s="1"/>
  <c r="G11079" i="7" a="1"/>
  <c r="G11079" i="7" s="1"/>
  <c r="AD11075" i="7" l="1" a="1"/>
  <c r="AD11075" i="7" s="1"/>
  <c r="AE11075" i="7" s="1"/>
  <c r="V11077" i="7" a="1"/>
  <c r="V11077" i="7" s="1"/>
  <c r="X11077" i="7" s="1" a="1"/>
  <c r="X11077" i="7" s="1"/>
  <c r="R11078" i="7" a="1"/>
  <c r="R11078" i="7" s="1"/>
  <c r="AA11076" i="7" a="1"/>
  <c r="AA11076" i="7" s="1"/>
  <c r="AC11076" i="7" s="1" a="1"/>
  <c r="AC11076" i="7" s="1"/>
  <c r="Q11078" i="7" a="1"/>
  <c r="Q11078" i="7" s="1"/>
  <c r="S11078" i="7" s="1" a="1"/>
  <c r="S11078" i="7" s="1"/>
  <c r="L11079" i="7" a="1"/>
  <c r="L11079" i="7" s="1"/>
  <c r="J11079" i="7" a="1"/>
  <c r="J11079" i="7" s="1"/>
  <c r="F11080" i="7" a="1"/>
  <c r="F11080" i="7" s="1"/>
  <c r="H11080" i="7" s="1"/>
  <c r="M11079" i="7" a="1"/>
  <c r="M11079" i="7" s="1"/>
  <c r="K11079" i="7" a="1"/>
  <c r="K11079" i="7" s="1"/>
  <c r="P11079" i="7" l="1" a="1"/>
  <c r="P11079" i="7" s="1"/>
  <c r="W11077" i="7" a="1"/>
  <c r="W11077" i="7" s="1"/>
  <c r="Y11077" i="7" s="1" a="1"/>
  <c r="Y11077" i="7" s="1"/>
  <c r="O11079" i="7" a="1"/>
  <c r="O11079" i="7" s="1"/>
  <c r="Q11079" i="7" s="1" a="1"/>
  <c r="Q11079" i="7" s="1"/>
  <c r="AD11076" i="7" a="1"/>
  <c r="AD11076" i="7" s="1"/>
  <c r="AE11076" i="7" s="1"/>
  <c r="T11078" i="7" a="1"/>
  <c r="T11078" i="7" s="1"/>
  <c r="V11078" i="7" s="1" a="1"/>
  <c r="V11078" i="7" s="1"/>
  <c r="N11079" i="7"/>
  <c r="G11080" i="7" a="1"/>
  <c r="G11080" i="7" s="1"/>
  <c r="Z11077" i="7" l="1" a="1"/>
  <c r="Z11077" i="7" s="1"/>
  <c r="AB11077" i="7" s="1" a="1"/>
  <c r="AB11077" i="7" s="1"/>
  <c r="R11079" i="7" a="1"/>
  <c r="R11079" i="7" s="1"/>
  <c r="AA11077" i="7" a="1"/>
  <c r="AA11077" i="7" s="1"/>
  <c r="AC11077" i="7" s="1" a="1"/>
  <c r="AC11077" i="7" s="1"/>
  <c r="U11078" i="7" a="1"/>
  <c r="U11078" i="7" s="1"/>
  <c r="W11078" i="7" s="1" a="1"/>
  <c r="W11078" i="7" s="1"/>
  <c r="S11079" i="7" a="1"/>
  <c r="S11079" i="7" s="1"/>
  <c r="T11079" i="7" a="1"/>
  <c r="T11079" i="7" s="1"/>
  <c r="V11079" i="7" s="1" a="1"/>
  <c r="V11079" i="7" s="1"/>
  <c r="K11080" i="7" a="1"/>
  <c r="K11080" i="7" s="1"/>
  <c r="F11081" i="7" a="1"/>
  <c r="F11081" i="7" s="1"/>
  <c r="H11081" i="7" s="1"/>
  <c r="J11080" i="7" a="1"/>
  <c r="J11080" i="7" s="1"/>
  <c r="M11080" i="7" a="1"/>
  <c r="M11080" i="7" s="1"/>
  <c r="L11080" i="7" a="1"/>
  <c r="L11080" i="7" s="1"/>
  <c r="O11080" i="7" s="1" a="1"/>
  <c r="O11080" i="7" s="1"/>
  <c r="P11080" i="7" l="1" a="1"/>
  <c r="P11080" i="7" s="1"/>
  <c r="R11080" i="7" s="1" a="1"/>
  <c r="R11080" i="7" s="1"/>
  <c r="U11079" i="7" a="1"/>
  <c r="U11079" i="7" s="1"/>
  <c r="X11078" i="7" a="1"/>
  <c r="X11078" i="7" s="1"/>
  <c r="Z11078" i="7" s="1" a="1"/>
  <c r="Z11078" i="7" s="1"/>
  <c r="G11081" i="7" a="1"/>
  <c r="G11081" i="7" s="1"/>
  <c r="F11082" i="7" s="1" a="1"/>
  <c r="F11082" i="7" s="1"/>
  <c r="H11082" i="7" s="1"/>
  <c r="AD11077" i="7" a="1"/>
  <c r="AD11077" i="7" s="1"/>
  <c r="AE11077" i="7" s="1"/>
  <c r="N11080" i="7"/>
  <c r="W11079" i="7" l="1" a="1"/>
  <c r="W11079" i="7" s="1"/>
  <c r="Q11080" i="7" a="1"/>
  <c r="Q11080" i="7" s="1"/>
  <c r="S11080" i="7" s="1" a="1"/>
  <c r="S11080" i="7" s="1"/>
  <c r="X11079" i="7" a="1"/>
  <c r="X11079" i="7" s="1"/>
  <c r="L11081" i="7" a="1"/>
  <c r="L11081" i="7" s="1"/>
  <c r="K11081" i="7" a="1"/>
  <c r="K11081" i="7" s="1"/>
  <c r="M11081" i="7" a="1"/>
  <c r="M11081" i="7" s="1"/>
  <c r="P11081" i="7" s="1" a="1"/>
  <c r="P11081" i="7" s="1"/>
  <c r="Y11078" i="7" a="1"/>
  <c r="Y11078" i="7" s="1"/>
  <c r="AA11078" i="7" s="1" a="1"/>
  <c r="AA11078" i="7" s="1"/>
  <c r="J11081" i="7" a="1"/>
  <c r="J11081" i="7" s="1"/>
  <c r="G11082" i="7" a="1"/>
  <c r="G11082" i="7" s="1"/>
  <c r="T11080" i="7" l="1" a="1"/>
  <c r="T11080" i="7" s="1"/>
  <c r="V11080" i="7" s="1" a="1"/>
  <c r="V11080" i="7" s="1"/>
  <c r="Y11079" i="7" a="1"/>
  <c r="Y11079" i="7" s="1"/>
  <c r="AB11078" i="7" a="1"/>
  <c r="AB11078" i="7" s="1"/>
  <c r="AD11078" i="7" s="1" a="1"/>
  <c r="AD11078" i="7" s="1"/>
  <c r="Z11079" i="7" a="1"/>
  <c r="Z11079" i="7" s="1"/>
  <c r="N11081" i="7"/>
  <c r="O11081" i="7" a="1"/>
  <c r="O11081" i="7" s="1"/>
  <c r="Q11081" i="7" s="1" a="1"/>
  <c r="Q11081" i="7" s="1"/>
  <c r="L11082" i="7" a="1"/>
  <c r="L11082" i="7" s="1"/>
  <c r="M11082" i="7" a="1"/>
  <c r="M11082" i="7" s="1"/>
  <c r="F11083" i="7" a="1"/>
  <c r="F11083" i="7" s="1"/>
  <c r="H11083" i="7" s="1"/>
  <c r="K11082" i="7" a="1"/>
  <c r="K11082" i="7" s="1"/>
  <c r="J11082" i="7" a="1"/>
  <c r="J11082" i="7" s="1"/>
  <c r="O11082" i="7" l="1" a="1"/>
  <c r="O11082" i="7" s="1"/>
  <c r="AB11079" i="7" a="1"/>
  <c r="AB11079" i="7" s="1"/>
  <c r="U11080" i="7" a="1"/>
  <c r="U11080" i="7" s="1"/>
  <c r="W11080" i="7" s="1" a="1"/>
  <c r="W11080" i="7" s="1"/>
  <c r="AA11079" i="7" a="1"/>
  <c r="AA11079" i="7" s="1"/>
  <c r="P11082" i="7" a="1"/>
  <c r="P11082" i="7" s="1"/>
  <c r="AC11078" i="7" a="1"/>
  <c r="AC11078" i="7" s="1"/>
  <c r="AE11078" i="7" s="1"/>
  <c r="N11082" i="7"/>
  <c r="R11081" i="7" a="1"/>
  <c r="R11081" i="7" s="1"/>
  <c r="T11081" i="7" s="1" a="1"/>
  <c r="T11081" i="7" s="1"/>
  <c r="G11083" i="7" a="1"/>
  <c r="G11083" i="7" s="1"/>
  <c r="X11080" i="7" l="1" a="1"/>
  <c r="X11080" i="7" s="1"/>
  <c r="Z11080" i="7" s="1" a="1"/>
  <c r="Z11080" i="7" s="1"/>
  <c r="S11081" i="7" a="1"/>
  <c r="S11081" i="7" s="1"/>
  <c r="U11081" i="7" s="1" a="1"/>
  <c r="U11081" i="7" s="1"/>
  <c r="AC11079" i="7" a="1"/>
  <c r="AC11079" i="7" s="1"/>
  <c r="AD11079" i="7" a="1"/>
  <c r="AD11079" i="7" s="1"/>
  <c r="Q11082" i="7" a="1"/>
  <c r="Q11082" i="7" s="1"/>
  <c r="R11082" i="7" a="1"/>
  <c r="R11082" i="7" s="1"/>
  <c r="F11084" i="7" a="1"/>
  <c r="F11084" i="7" s="1"/>
  <c r="H11084" i="7" s="1"/>
  <c r="K11083" i="7" a="1"/>
  <c r="K11083" i="7" s="1"/>
  <c r="M11083" i="7" a="1"/>
  <c r="M11083" i="7" s="1"/>
  <c r="L11083" i="7" a="1"/>
  <c r="L11083" i="7" s="1"/>
  <c r="J11083" i="7" a="1"/>
  <c r="J11083" i="7" s="1"/>
  <c r="G11084" i="7" l="1" a="1"/>
  <c r="G11084" i="7" s="1"/>
  <c r="Y11080" i="7" a="1"/>
  <c r="Y11080" i="7" s="1"/>
  <c r="AA11080" i="7" s="1" a="1"/>
  <c r="AA11080" i="7" s="1"/>
  <c r="O11083" i="7" a="1"/>
  <c r="O11083" i="7" s="1"/>
  <c r="S11082" i="7" a="1"/>
  <c r="S11082" i="7" s="1"/>
  <c r="AE11079" i="7"/>
  <c r="P11083" i="7" a="1"/>
  <c r="P11083" i="7" s="1"/>
  <c r="R11083" i="7" s="1" a="1"/>
  <c r="R11083" i="7" s="1"/>
  <c r="V11081" i="7" a="1"/>
  <c r="V11081" i="7" s="1"/>
  <c r="X11081" i="7" s="1" a="1"/>
  <c r="X11081" i="7" s="1"/>
  <c r="N11083" i="7"/>
  <c r="T11082" i="7" a="1"/>
  <c r="T11082" i="7" s="1"/>
  <c r="F11085" i="7" a="1"/>
  <c r="F11085" i="7" s="1"/>
  <c r="H11085" i="7" s="1"/>
  <c r="M11084" i="7" a="1"/>
  <c r="M11084" i="7" s="1"/>
  <c r="K11084" i="7" a="1"/>
  <c r="K11084" i="7" s="1"/>
  <c r="L11084" i="7" a="1"/>
  <c r="L11084" i="7" s="1"/>
  <c r="J11084" i="7" a="1"/>
  <c r="J11084" i="7" s="1"/>
  <c r="P11084" i="7" l="1" a="1"/>
  <c r="P11084" i="7" s="1"/>
  <c r="O11084" i="7" a="1"/>
  <c r="O11084" i="7" s="1"/>
  <c r="AB11080" i="7" a="1"/>
  <c r="AB11080" i="7" s="1"/>
  <c r="AD11080" i="7" s="1" a="1"/>
  <c r="AD11080" i="7" s="1"/>
  <c r="W11081" i="7" a="1"/>
  <c r="W11081" i="7" s="1"/>
  <c r="Y11081" i="7" s="1" a="1"/>
  <c r="Y11081" i="7" s="1"/>
  <c r="Q11083" i="7" a="1"/>
  <c r="Q11083" i="7" s="1"/>
  <c r="T11083" i="7" s="1" a="1"/>
  <c r="T11083" i="7" s="1"/>
  <c r="V11082" i="7" a="1"/>
  <c r="V11082" i="7" s="1"/>
  <c r="U11082" i="7" a="1"/>
  <c r="U11082" i="7" s="1"/>
  <c r="G11085" i="7" a="1"/>
  <c r="G11085" i="7" s="1"/>
  <c r="N11084" i="7"/>
  <c r="W11082" i="7" l="1" a="1"/>
  <c r="W11082" i="7" s="1"/>
  <c r="AC11080" i="7" a="1"/>
  <c r="AC11080" i="7" s="1"/>
  <c r="AE11080" i="7" s="1"/>
  <c r="Q11084" i="7" a="1"/>
  <c r="Q11084" i="7" s="1"/>
  <c r="R11084" i="7" a="1"/>
  <c r="R11084" i="7" s="1"/>
  <c r="S11083" i="7" a="1"/>
  <c r="S11083" i="7" s="1"/>
  <c r="V11083" i="7" s="1" a="1"/>
  <c r="V11083" i="7" s="1"/>
  <c r="Z11081" i="7" a="1"/>
  <c r="Z11081" i="7" s="1"/>
  <c r="AB11081" i="7" s="1" a="1"/>
  <c r="AB11081" i="7" s="1"/>
  <c r="X11082" i="7" a="1"/>
  <c r="X11082" i="7" s="1"/>
  <c r="K11085" i="7" a="1"/>
  <c r="K11085" i="7" s="1"/>
  <c r="F11086" i="7" a="1"/>
  <c r="F11086" i="7" s="1"/>
  <c r="G11086" i="7" s="1" a="1"/>
  <c r="G11086" i="7" s="1"/>
  <c r="M11085" i="7" a="1"/>
  <c r="M11085" i="7" s="1"/>
  <c r="J11085" i="7" a="1"/>
  <c r="J11085" i="7" s="1"/>
  <c r="L11085" i="7" a="1"/>
  <c r="L11085" i="7" s="1"/>
  <c r="T11084" i="7" l="1" a="1"/>
  <c r="T11084" i="7" s="1"/>
  <c r="O11085" i="7" a="1"/>
  <c r="O11085" i="7" s="1"/>
  <c r="U11083" i="7" a="1"/>
  <c r="U11083" i="7" s="1"/>
  <c r="W11083" i="7" s="1" a="1"/>
  <c r="W11083" i="7" s="1"/>
  <c r="AA11081" i="7" a="1"/>
  <c r="AA11081" i="7" s="1"/>
  <c r="AC11081" i="7" s="1" a="1"/>
  <c r="AC11081" i="7" s="1"/>
  <c r="P11085" i="7" a="1"/>
  <c r="P11085" i="7" s="1"/>
  <c r="S11084" i="7" a="1"/>
  <c r="S11084" i="7" s="1"/>
  <c r="U11084" i="7" s="1" a="1"/>
  <c r="U11084" i="7" s="1"/>
  <c r="Z11082" i="7" a="1"/>
  <c r="Z11082" i="7" s="1"/>
  <c r="AB11082" i="7" s="1" a="1"/>
  <c r="AB11082" i="7" s="1"/>
  <c r="H11086" i="7"/>
  <c r="L11086" i="7" s="1" a="1"/>
  <c r="L11086" i="7" s="1"/>
  <c r="Y11082" i="7" a="1"/>
  <c r="Y11082" i="7" s="1"/>
  <c r="N11085" i="7"/>
  <c r="F11087" i="7" a="1"/>
  <c r="F11087" i="7" s="1"/>
  <c r="H11087" i="7" s="1"/>
  <c r="R11085" i="7" l="1" a="1"/>
  <c r="R11085" i="7" s="1"/>
  <c r="AA11082" i="7" a="1"/>
  <c r="AA11082" i="7" s="1"/>
  <c r="X11083" i="7" a="1"/>
  <c r="X11083" i="7" s="1"/>
  <c r="Z11083" i="7" s="1" a="1"/>
  <c r="Z11083" i="7" s="1"/>
  <c r="Q11085" i="7" a="1"/>
  <c r="Q11085" i="7" s="1"/>
  <c r="S11085" i="7" s="1" a="1"/>
  <c r="S11085" i="7" s="1"/>
  <c r="V11084" i="7" a="1"/>
  <c r="V11084" i="7" s="1"/>
  <c r="W11084" i="7" s="1" a="1"/>
  <c r="W11084" i="7" s="1"/>
  <c r="AD11081" i="7" a="1"/>
  <c r="AD11081" i="7" s="1"/>
  <c r="AE11081" i="7" s="1"/>
  <c r="K11086" i="7" a="1"/>
  <c r="K11086" i="7" s="1"/>
  <c r="M11086" i="7" a="1"/>
  <c r="M11086" i="7" s="1"/>
  <c r="P11086" i="7" s="1" a="1"/>
  <c r="P11086" i="7" s="1"/>
  <c r="J11086" i="7" a="1"/>
  <c r="J11086" i="7" s="1"/>
  <c r="G11087" i="7" a="1"/>
  <c r="G11087" i="7" s="1"/>
  <c r="T11085" i="7" l="1" a="1"/>
  <c r="T11085" i="7" s="1"/>
  <c r="V11085" i="7" s="1" a="1"/>
  <c r="V11085" i="7" s="1"/>
  <c r="Y11083" i="7" a="1"/>
  <c r="Y11083" i="7" s="1"/>
  <c r="AA11083" i="7" s="1" a="1"/>
  <c r="AA11083" i="7" s="1"/>
  <c r="X11084" i="7" a="1"/>
  <c r="X11084" i="7" s="1"/>
  <c r="Z11084" i="7" s="1" a="1"/>
  <c r="Z11084" i="7" s="1"/>
  <c r="AC11082" i="7" a="1"/>
  <c r="AC11082" i="7" s="1"/>
  <c r="AD11082" i="7" a="1"/>
  <c r="AD11082" i="7" s="1"/>
  <c r="N11086" i="7"/>
  <c r="AB11083" i="7" a="1"/>
  <c r="AB11083" i="7" s="1"/>
  <c r="AD11083" i="7" s="1" a="1"/>
  <c r="AD11083" i="7" s="1"/>
  <c r="O11086" i="7" a="1"/>
  <c r="O11086" i="7" s="1"/>
  <c r="Q11086" i="7" s="1" a="1"/>
  <c r="Q11086" i="7" s="1"/>
  <c r="F11088" i="7" a="1"/>
  <c r="F11088" i="7" s="1"/>
  <c r="H11088" i="7" s="1"/>
  <c r="J11087" i="7" a="1"/>
  <c r="J11087" i="7" s="1"/>
  <c r="M11087" i="7" a="1"/>
  <c r="M11087" i="7" s="1"/>
  <c r="L11087" i="7" a="1"/>
  <c r="L11087" i="7" s="1"/>
  <c r="O11087" i="7" s="1" a="1"/>
  <c r="O11087" i="7" s="1"/>
  <c r="K11087" i="7" a="1"/>
  <c r="K11087" i="7" s="1"/>
  <c r="U11085" i="7" l="1" a="1"/>
  <c r="U11085" i="7" s="1"/>
  <c r="W11085" i="7" s="1" a="1"/>
  <c r="W11085" i="7" s="1"/>
  <c r="Y11084" i="7" a="1"/>
  <c r="Y11084" i="7" s="1"/>
  <c r="AE11082" i="7"/>
  <c r="P11087" i="7" a="1"/>
  <c r="P11087" i="7" s="1"/>
  <c r="AB11084" i="7" a="1"/>
  <c r="AB11084" i="7" s="1"/>
  <c r="R11086" i="7" a="1"/>
  <c r="R11086" i="7" s="1"/>
  <c r="T11086" i="7" s="1" a="1"/>
  <c r="T11086" i="7" s="1"/>
  <c r="AC11083" i="7" a="1"/>
  <c r="AC11083" i="7" s="1"/>
  <c r="AE11083" i="7" s="1"/>
  <c r="AA11084" i="7" a="1"/>
  <c r="AA11084" i="7" s="1"/>
  <c r="G11088" i="7" a="1"/>
  <c r="G11088" i="7" s="1"/>
  <c r="N11087" i="7"/>
  <c r="X11085" i="7" l="1" a="1"/>
  <c r="X11085" i="7" s="1"/>
  <c r="AD11084" i="7" a="1"/>
  <c r="AD11084" i="7" s="1"/>
  <c r="S11086" i="7" a="1"/>
  <c r="S11086" i="7" s="1"/>
  <c r="U11086" i="7" s="1" a="1"/>
  <c r="U11086" i="7" s="1"/>
  <c r="R11087" i="7" a="1"/>
  <c r="R11087" i="7" s="1"/>
  <c r="AC11084" i="7" a="1"/>
  <c r="AC11084" i="7" s="1"/>
  <c r="AE11084" i="7" s="1"/>
  <c r="Q11087" i="7" a="1"/>
  <c r="Q11087" i="7" s="1"/>
  <c r="K11088" i="7" a="1"/>
  <c r="K11088" i="7" s="1"/>
  <c r="M11088" i="7" a="1"/>
  <c r="M11088" i="7" s="1"/>
  <c r="F11089" i="7" a="1"/>
  <c r="F11089" i="7" s="1"/>
  <c r="H11089" i="7" s="1"/>
  <c r="J11088" i="7" a="1"/>
  <c r="J11088" i="7" s="1"/>
  <c r="L11088" i="7" a="1"/>
  <c r="L11088" i="7" s="1"/>
  <c r="Z11085" i="7" l="1" a="1"/>
  <c r="Z11085" i="7" s="1"/>
  <c r="AB11085" i="7" s="1" a="1"/>
  <c r="AB11085" i="7" s="1"/>
  <c r="Y11085" i="7" a="1"/>
  <c r="Y11085" i="7" s="1"/>
  <c r="AA11085" i="7" s="1" a="1"/>
  <c r="AA11085" i="7" s="1"/>
  <c r="O11088" i="7" a="1"/>
  <c r="O11088" i="7" s="1"/>
  <c r="T11087" i="7" a="1"/>
  <c r="T11087" i="7" s="1"/>
  <c r="P11088" i="7" a="1"/>
  <c r="P11088" i="7" s="1"/>
  <c r="R11088" i="7" s="1" a="1"/>
  <c r="R11088" i="7" s="1"/>
  <c r="AD11085" i="7" a="1"/>
  <c r="AD11085" i="7" s="1"/>
  <c r="V11086" i="7" a="1"/>
  <c r="V11086" i="7" s="1"/>
  <c r="X11086" i="7" s="1" a="1"/>
  <c r="X11086" i="7" s="1"/>
  <c r="S11087" i="7" a="1"/>
  <c r="S11087" i="7" s="1"/>
  <c r="AC11085" i="7" a="1"/>
  <c r="AC11085" i="7" s="1"/>
  <c r="N11088" i="7"/>
  <c r="G11089" i="7" a="1"/>
  <c r="G11089" i="7" s="1"/>
  <c r="U11087" i="7" l="1" a="1"/>
  <c r="U11087" i="7" s="1"/>
  <c r="Q11088" i="7" a="1"/>
  <c r="Q11088" i="7" s="1"/>
  <c r="S11088" i="7" s="1" a="1"/>
  <c r="S11088" i="7" s="1"/>
  <c r="AE11085" i="7"/>
  <c r="W11086" i="7" a="1"/>
  <c r="W11086" i="7" s="1"/>
  <c r="Y11086" i="7" s="1" a="1"/>
  <c r="Y11086" i="7" s="1"/>
  <c r="V11087" i="7" a="1"/>
  <c r="V11087" i="7" s="1"/>
  <c r="X11087" i="7" s="1" a="1"/>
  <c r="X11087" i="7" s="1"/>
  <c r="T11088" i="7" a="1"/>
  <c r="T11088" i="7" s="1"/>
  <c r="L11089" i="7" a="1"/>
  <c r="L11089" i="7" s="1"/>
  <c r="O11089" i="7" s="1" a="1"/>
  <c r="O11089" i="7" s="1"/>
  <c r="J11089" i="7" a="1"/>
  <c r="J11089" i="7" s="1"/>
  <c r="F11090" i="7" a="1"/>
  <c r="F11090" i="7" s="1"/>
  <c r="G11090" i="7" s="1" a="1"/>
  <c r="G11090" i="7" s="1"/>
  <c r="M11089" i="7" a="1"/>
  <c r="M11089" i="7" s="1"/>
  <c r="K11089" i="7" a="1"/>
  <c r="K11089" i="7" s="1"/>
  <c r="V11088" i="7" l="1" a="1"/>
  <c r="V11088" i="7" s="1"/>
  <c r="U11088" i="7" a="1"/>
  <c r="U11088" i="7" s="1"/>
  <c r="P11089" i="7" a="1"/>
  <c r="P11089" i="7" s="1"/>
  <c r="Q11089" i="7" s="1" a="1"/>
  <c r="Q11089" i="7" s="1"/>
  <c r="W11087" i="7" a="1"/>
  <c r="W11087" i="7" s="1"/>
  <c r="H11090" i="7"/>
  <c r="K11090" i="7" s="1" a="1"/>
  <c r="K11090" i="7" s="1"/>
  <c r="Z11086" i="7" a="1"/>
  <c r="Z11086" i="7" s="1"/>
  <c r="AB11086" i="7" s="1" a="1"/>
  <c r="AB11086" i="7" s="1"/>
  <c r="N11089" i="7"/>
  <c r="F11091" i="7" a="1"/>
  <c r="F11091" i="7" s="1"/>
  <c r="H11091" i="7" s="1"/>
  <c r="Y11087" i="7" l="1" a="1"/>
  <c r="Y11087" i="7" s="1"/>
  <c r="X11088" i="7" a="1"/>
  <c r="X11088" i="7" s="1"/>
  <c r="J11090" i="7" a="1"/>
  <c r="J11090" i="7" s="1"/>
  <c r="M11090" i="7" a="1"/>
  <c r="M11090" i="7" s="1"/>
  <c r="AA11086" i="7" a="1"/>
  <c r="AA11086" i="7" s="1"/>
  <c r="AC11086" i="7" s="1" a="1"/>
  <c r="AC11086" i="7" s="1"/>
  <c r="L11090" i="7" a="1"/>
  <c r="L11090" i="7" s="1"/>
  <c r="O11090" i="7" s="1" a="1"/>
  <c r="O11090" i="7" s="1"/>
  <c r="R11089" i="7" a="1"/>
  <c r="R11089" i="7" s="1"/>
  <c r="T11089" i="7" s="1" a="1"/>
  <c r="T11089" i="7" s="1"/>
  <c r="Z11087" i="7" a="1"/>
  <c r="Z11087" i="7" s="1"/>
  <c r="W11088" i="7" a="1"/>
  <c r="W11088" i="7" s="1"/>
  <c r="G11091" i="7" a="1"/>
  <c r="G11091" i="7" s="1"/>
  <c r="Y11088" i="7" l="1" a="1"/>
  <c r="Y11088" i="7" s="1"/>
  <c r="AD11086" i="7" a="1"/>
  <c r="AD11086" i="7" s="1"/>
  <c r="AE11086" i="7" s="1"/>
  <c r="P11090" i="7" a="1"/>
  <c r="P11090" i="7" s="1"/>
  <c r="R11090" i="7" s="1" a="1"/>
  <c r="R11090" i="7" s="1"/>
  <c r="N11090" i="7"/>
  <c r="S11089" i="7" a="1"/>
  <c r="S11089" i="7" s="1"/>
  <c r="U11089" i="7" s="1" a="1"/>
  <c r="U11089" i="7" s="1"/>
  <c r="AB11087" i="7" a="1"/>
  <c r="AB11087" i="7" s="1"/>
  <c r="Z11088" i="7" a="1"/>
  <c r="Z11088" i="7" s="1"/>
  <c r="AA11087" i="7" a="1"/>
  <c r="AA11087" i="7" s="1"/>
  <c r="M11091" i="7" a="1"/>
  <c r="M11091" i="7" s="1"/>
  <c r="F11092" i="7" a="1"/>
  <c r="F11092" i="7" s="1"/>
  <c r="G11092" i="7" s="1" a="1"/>
  <c r="G11092" i="7" s="1"/>
  <c r="J11091" i="7" a="1"/>
  <c r="J11091" i="7" s="1"/>
  <c r="K11091" i="7" a="1"/>
  <c r="K11091" i="7" s="1"/>
  <c r="L11091" i="7" a="1"/>
  <c r="L11091" i="7" s="1"/>
  <c r="O11091" i="7" s="1" a="1"/>
  <c r="O11091" i="7" s="1"/>
  <c r="V11089" i="7" l="1" a="1"/>
  <c r="V11089" i="7" s="1"/>
  <c r="X11089" i="7" s="1" a="1"/>
  <c r="X11089" i="7" s="1"/>
  <c r="P11091" i="7" a="1"/>
  <c r="P11091" i="7" s="1"/>
  <c r="AC11087" i="7" a="1"/>
  <c r="AC11087" i="7" s="1"/>
  <c r="AB11088" i="7" a="1"/>
  <c r="AB11088" i="7" s="1"/>
  <c r="Q11090" i="7" a="1"/>
  <c r="Q11090" i="7" s="1"/>
  <c r="S11090" i="7" s="1" a="1"/>
  <c r="S11090" i="7" s="1"/>
  <c r="AA11088" i="7" a="1"/>
  <c r="AA11088" i="7" s="1"/>
  <c r="AD11087" i="7" a="1"/>
  <c r="AD11087" i="7" s="1"/>
  <c r="AE11087" i="7" s="1"/>
  <c r="H11092" i="7"/>
  <c r="J11092" i="7" s="1" a="1"/>
  <c r="J11092" i="7" s="1"/>
  <c r="W11089" i="7" a="1"/>
  <c r="W11089" i="7" s="1"/>
  <c r="Y11089" i="7" s="1" a="1"/>
  <c r="Y11089" i="7" s="1"/>
  <c r="N11091" i="7"/>
  <c r="F11093" i="7" a="1"/>
  <c r="F11093" i="7" s="1"/>
  <c r="G11093" i="7" s="1" a="1"/>
  <c r="G11093" i="7" s="1"/>
  <c r="M11092" i="7" l="1" a="1"/>
  <c r="M11092" i="7" s="1"/>
  <c r="K11092" i="7" a="1"/>
  <c r="K11092" i="7" s="1"/>
  <c r="L11092" i="7" a="1"/>
  <c r="L11092" i="7" s="1"/>
  <c r="N11092" i="7" s="1"/>
  <c r="Q11091" i="7" a="1"/>
  <c r="Q11091" i="7" s="1"/>
  <c r="R11091" i="7" a="1"/>
  <c r="R11091" i="7" s="1"/>
  <c r="T11090" i="7" a="1"/>
  <c r="T11090" i="7" s="1"/>
  <c r="V11090" i="7" s="1" a="1"/>
  <c r="V11090" i="7" s="1"/>
  <c r="Z11089" i="7" a="1"/>
  <c r="Z11089" i="7" s="1"/>
  <c r="AB11089" i="7" s="1" a="1"/>
  <c r="AB11089" i="7" s="1"/>
  <c r="AD11088" i="7" a="1"/>
  <c r="AD11088" i="7" s="1"/>
  <c r="AC11088" i="7" a="1"/>
  <c r="AC11088" i="7" s="1"/>
  <c r="H11093" i="7"/>
  <c r="F11094" i="7" a="1"/>
  <c r="F11094" i="7" s="1"/>
  <c r="G11094" i="7" s="1" a="1"/>
  <c r="G11094" i="7" s="1"/>
  <c r="L11093" i="7" l="1" a="1"/>
  <c r="L11093" i="7" s="1"/>
  <c r="P11092" i="7" a="1"/>
  <c r="P11092" i="7" s="1"/>
  <c r="T11091" i="7" a="1"/>
  <c r="T11091" i="7" s="1"/>
  <c r="O11092" i="7" a="1"/>
  <c r="O11092" i="7" s="1"/>
  <c r="Q11092" i="7" s="1" a="1"/>
  <c r="Q11092" i="7" s="1"/>
  <c r="M11093" i="7" a="1"/>
  <c r="M11093" i="7" s="1"/>
  <c r="H11094" i="7"/>
  <c r="K11094" i="7" s="1" a="1"/>
  <c r="K11094" i="7" s="1"/>
  <c r="AA11089" i="7" a="1"/>
  <c r="AA11089" i="7" s="1"/>
  <c r="AC11089" i="7" s="1" a="1"/>
  <c r="AC11089" i="7" s="1"/>
  <c r="U11090" i="7" a="1"/>
  <c r="U11090" i="7" s="1"/>
  <c r="W11090" i="7" s="1" a="1"/>
  <c r="W11090" i="7" s="1"/>
  <c r="S11091" i="7" a="1"/>
  <c r="S11091" i="7" s="1"/>
  <c r="K11093" i="7" a="1"/>
  <c r="K11093" i="7" s="1"/>
  <c r="AE11088" i="7"/>
  <c r="J11093" i="7" a="1"/>
  <c r="J11093" i="7" s="1"/>
  <c r="F11095" i="7" a="1"/>
  <c r="F11095" i="7" s="1"/>
  <c r="P11093" i="7" l="1" a="1"/>
  <c r="P11093" i="7" s="1"/>
  <c r="R11092" i="7" a="1"/>
  <c r="R11092" i="7" s="1"/>
  <c r="T11092" i="7" s="1" a="1"/>
  <c r="T11092" i="7" s="1"/>
  <c r="L11094" i="7" a="1"/>
  <c r="L11094" i="7" s="1"/>
  <c r="U11091" i="7" a="1"/>
  <c r="U11091" i="7" s="1"/>
  <c r="J11094" i="7" a="1"/>
  <c r="J11094" i="7" s="1"/>
  <c r="N11093" i="7"/>
  <c r="O11093" i="7" a="1"/>
  <c r="O11093" i="7" s="1"/>
  <c r="Q11093" i="7" s="1" a="1"/>
  <c r="Q11093" i="7" s="1"/>
  <c r="AD11089" i="7" a="1"/>
  <c r="AD11089" i="7" s="1"/>
  <c r="AE11089" i="7" s="1"/>
  <c r="M11094" i="7" a="1"/>
  <c r="M11094" i="7" s="1"/>
  <c r="X11090" i="7" a="1"/>
  <c r="X11090" i="7" s="1"/>
  <c r="Z11090" i="7" s="1" a="1"/>
  <c r="Z11090" i="7" s="1"/>
  <c r="V11091" i="7" a="1"/>
  <c r="V11091" i="7" s="1"/>
  <c r="G11095" i="7" a="1"/>
  <c r="G11095" i="7" s="1"/>
  <c r="H11095" i="7"/>
  <c r="P11094" i="7" l="1" a="1"/>
  <c r="P11094" i="7" s="1"/>
  <c r="S11092" i="7" a="1"/>
  <c r="S11092" i="7" s="1"/>
  <c r="S11093" i="7" s="1" a="1"/>
  <c r="S11093" i="7" s="1"/>
  <c r="R11093" i="7" a="1"/>
  <c r="R11093" i="7" s="1"/>
  <c r="T11093" i="7" s="1" a="1"/>
  <c r="T11093" i="7" s="1"/>
  <c r="X11091" i="7" a="1"/>
  <c r="X11091" i="7" s="1"/>
  <c r="U11092" i="7" a="1"/>
  <c r="U11092" i="7" s="1"/>
  <c r="N11094" i="7"/>
  <c r="O11094" i="7" a="1"/>
  <c r="O11094" i="7" s="1"/>
  <c r="R11094" i="7" s="1" a="1"/>
  <c r="R11094" i="7" s="1"/>
  <c r="Y11090" i="7" a="1"/>
  <c r="Y11090" i="7" s="1"/>
  <c r="AA11090" i="7" s="1" a="1"/>
  <c r="AA11090" i="7" s="1"/>
  <c r="V11092" i="7" a="1"/>
  <c r="V11092" i="7" s="1"/>
  <c r="W11091" i="7" a="1"/>
  <c r="W11091" i="7" s="1"/>
  <c r="J11095" i="7" a="1"/>
  <c r="J11095" i="7" s="1"/>
  <c r="M11095" i="7" a="1"/>
  <c r="M11095" i="7" s="1"/>
  <c r="L11095" i="7" a="1"/>
  <c r="L11095" i="7" s="1"/>
  <c r="K11095" i="7" a="1"/>
  <c r="K11095" i="7" s="1"/>
  <c r="F11096" i="7" a="1"/>
  <c r="F11096" i="7" s="1"/>
  <c r="O11095" i="7" l="1" a="1"/>
  <c r="O11095" i="7" s="1"/>
  <c r="X11092" i="7" a="1"/>
  <c r="X11092" i="7" s="1"/>
  <c r="Q11094" i="7" a="1"/>
  <c r="Q11094" i="7" s="1"/>
  <c r="P11095" i="7" a="1"/>
  <c r="P11095" i="7" s="1"/>
  <c r="Q11095" i="7" s="1" a="1"/>
  <c r="Q11095" i="7" s="1"/>
  <c r="U11093" i="7" a="1"/>
  <c r="U11093" i="7" s="1"/>
  <c r="V11093" i="7" a="1"/>
  <c r="V11093" i="7" s="1"/>
  <c r="T11094" i="7" a="1"/>
  <c r="T11094" i="7" s="1"/>
  <c r="W11092" i="7" a="1"/>
  <c r="W11092" i="7" s="1"/>
  <c r="AB11090" i="7" a="1"/>
  <c r="AB11090" i="7" s="1"/>
  <c r="AD11090" i="7" s="1" a="1"/>
  <c r="AD11090" i="7" s="1"/>
  <c r="Y11091" i="7" a="1"/>
  <c r="Y11091" i="7" s="1"/>
  <c r="Z11091" i="7" a="1"/>
  <c r="Z11091" i="7" s="1"/>
  <c r="R11095" i="7" a="1"/>
  <c r="R11095" i="7" s="1"/>
  <c r="S11094" i="7" a="1"/>
  <c r="S11094" i="7" s="1"/>
  <c r="N11095" i="7"/>
  <c r="G11096" i="7" a="1"/>
  <c r="G11096" i="7" s="1"/>
  <c r="H11096" i="7"/>
  <c r="U11094" i="7" l="1" a="1"/>
  <c r="U11094" i="7" s="1"/>
  <c r="Y11092" i="7" a="1"/>
  <c r="Y11092" i="7" s="1"/>
  <c r="X11093" i="7" a="1"/>
  <c r="X11093" i="7" s="1"/>
  <c r="T11095" i="7" a="1"/>
  <c r="T11095" i="7" s="1"/>
  <c r="AC11090" i="7" a="1"/>
  <c r="AC11090" i="7" s="1"/>
  <c r="AE11090" i="7" s="1"/>
  <c r="AB11091" i="7" a="1"/>
  <c r="AB11091" i="7" s="1"/>
  <c r="W11093" i="7" a="1"/>
  <c r="W11093" i="7" s="1"/>
  <c r="AA11091" i="7" a="1"/>
  <c r="AA11091" i="7" s="1"/>
  <c r="Z11092" i="7" a="1"/>
  <c r="Z11092" i="7" s="1"/>
  <c r="V11094" i="7" a="1"/>
  <c r="V11094" i="7" s="1"/>
  <c r="S11095" i="7" a="1"/>
  <c r="S11095" i="7" s="1"/>
  <c r="F11097" i="7" a="1"/>
  <c r="F11097" i="7" s="1"/>
  <c r="H11097" i="7" s="1"/>
  <c r="J11096" i="7" a="1"/>
  <c r="J11096" i="7" s="1"/>
  <c r="L11096" i="7" a="1"/>
  <c r="L11096" i="7" s="1"/>
  <c r="M11096" i="7" a="1"/>
  <c r="M11096" i="7" s="1"/>
  <c r="K11096" i="7" a="1"/>
  <c r="K11096" i="7" s="1"/>
  <c r="AC11091" i="7" l="1" a="1"/>
  <c r="AC11091" i="7" s="1"/>
  <c r="AB11092" i="7" a="1"/>
  <c r="AB11092" i="7" s="1"/>
  <c r="O11096" i="7" a="1"/>
  <c r="O11096" i="7" s="1"/>
  <c r="X11094" i="7" a="1"/>
  <c r="X11094" i="7" s="1"/>
  <c r="Y11093" i="7" a="1"/>
  <c r="Y11093" i="7" s="1"/>
  <c r="U11095" i="7" a="1"/>
  <c r="U11095" i="7" s="1"/>
  <c r="AD11091" i="7" a="1"/>
  <c r="AD11091" i="7" s="1"/>
  <c r="Z11093" i="7" a="1"/>
  <c r="Z11093" i="7" s="1"/>
  <c r="P11096" i="7" a="1"/>
  <c r="P11096" i="7" s="1"/>
  <c r="R11096" i="7" s="1" a="1"/>
  <c r="R11096" i="7" s="1"/>
  <c r="AA11092" i="7" a="1"/>
  <c r="AA11092" i="7" s="1"/>
  <c r="W11094" i="7" a="1"/>
  <c r="W11094" i="7" s="1"/>
  <c r="V11095" i="7" a="1"/>
  <c r="V11095" i="7" s="1"/>
  <c r="G11097" i="7" a="1"/>
  <c r="G11097" i="7" s="1"/>
  <c r="N11096" i="7"/>
  <c r="AB11093" i="7" l="1" a="1"/>
  <c r="AB11093" i="7" s="1"/>
  <c r="AD11092" i="7" a="1"/>
  <c r="AD11092" i="7" s="1"/>
  <c r="X11095" i="7" a="1"/>
  <c r="X11095" i="7" s="1"/>
  <c r="AA11093" i="7" a="1"/>
  <c r="AA11093" i="7" s="1"/>
  <c r="Q11096" i="7" a="1"/>
  <c r="Q11096" i="7" s="1"/>
  <c r="T11096" i="7" s="1" a="1"/>
  <c r="T11096" i="7" s="1"/>
  <c r="Y11094" i="7" a="1"/>
  <c r="Y11094" i="7" s="1"/>
  <c r="AE11091" i="7"/>
  <c r="AC11092" i="7" a="1"/>
  <c r="AC11092" i="7" s="1"/>
  <c r="AE11092" i="7" s="1"/>
  <c r="Z11094" i="7" a="1"/>
  <c r="Z11094" i="7" s="1"/>
  <c r="W11095" i="7" a="1"/>
  <c r="W11095" i="7" s="1"/>
  <c r="F11098" i="7" a="1"/>
  <c r="F11098" i="7" s="1"/>
  <c r="G11098" i="7" s="1" a="1"/>
  <c r="G11098" i="7" s="1"/>
  <c r="K11097" i="7" a="1"/>
  <c r="K11097" i="7" s="1"/>
  <c r="M11097" i="7" a="1"/>
  <c r="M11097" i="7" s="1"/>
  <c r="L11097" i="7" a="1"/>
  <c r="L11097" i="7" s="1"/>
  <c r="O11097" i="7" s="1" a="1"/>
  <c r="O11097" i="7" s="1"/>
  <c r="J11097" i="7" a="1"/>
  <c r="J11097" i="7" s="1"/>
  <c r="AD11093" i="7" l="1" a="1"/>
  <c r="AD11093" i="7" s="1"/>
  <c r="P11097" i="7" a="1"/>
  <c r="P11097" i="7" s="1"/>
  <c r="R11097" i="7" s="1" a="1"/>
  <c r="R11097" i="7" s="1"/>
  <c r="AB11094" i="7" a="1"/>
  <c r="AB11094" i="7" s="1"/>
  <c r="S11096" i="7" a="1"/>
  <c r="S11096" i="7" s="1"/>
  <c r="U11096" i="7" s="1" a="1"/>
  <c r="U11096" i="7" s="1"/>
  <c r="AC11093" i="7" a="1"/>
  <c r="AC11093" i="7" s="1"/>
  <c r="AE11093" i="7" s="1"/>
  <c r="Y11095" i="7" a="1"/>
  <c r="Y11095" i="7" s="1"/>
  <c r="Q11097" i="7" a="1"/>
  <c r="Q11097" i="7" s="1"/>
  <c r="H11098" i="7"/>
  <c r="M11098" i="7" s="1" a="1"/>
  <c r="M11098" i="7" s="1"/>
  <c r="N11097" i="7"/>
  <c r="AA11094" i="7" a="1"/>
  <c r="AA11094" i="7" s="1"/>
  <c r="Z11095" i="7" a="1"/>
  <c r="Z11095" i="7" s="1"/>
  <c r="F11099" i="7" a="1"/>
  <c r="F11099" i="7" s="1"/>
  <c r="H11099" i="7" s="1"/>
  <c r="S11097" i="7" l="1" a="1"/>
  <c r="S11097" i="7" s="1"/>
  <c r="L11098" i="7" a="1"/>
  <c r="L11098" i="7" s="1"/>
  <c r="P11098" i="7" s="1" a="1"/>
  <c r="P11098" i="7" s="1"/>
  <c r="K11098" i="7" a="1"/>
  <c r="K11098" i="7" s="1"/>
  <c r="J11098" i="7" a="1"/>
  <c r="J11098" i="7" s="1"/>
  <c r="AC11094" i="7" a="1"/>
  <c r="AC11094" i="7" s="1"/>
  <c r="V11096" i="7" a="1"/>
  <c r="V11096" i="7" s="1"/>
  <c r="X11096" i="7" s="1" a="1"/>
  <c r="X11096" i="7" s="1"/>
  <c r="AA11095" i="7" a="1"/>
  <c r="AA11095" i="7" s="1"/>
  <c r="AB11095" i="7" a="1"/>
  <c r="AB11095" i="7" s="1"/>
  <c r="AD11094" i="7" a="1"/>
  <c r="AD11094" i="7" s="1"/>
  <c r="T11097" i="7" a="1"/>
  <c r="T11097" i="7" s="1"/>
  <c r="G11099" i="7" a="1"/>
  <c r="G11099" i="7" s="1"/>
  <c r="V11097" i="7" l="1" a="1"/>
  <c r="V11097" i="7" s="1"/>
  <c r="O11098" i="7" a="1"/>
  <c r="O11098" i="7" s="1"/>
  <c r="Q11098" i="7" s="1" a="1"/>
  <c r="Q11098" i="7" s="1"/>
  <c r="N11098" i="7"/>
  <c r="AE11094" i="7"/>
  <c r="U11097" i="7" a="1"/>
  <c r="U11097" i="7" s="1"/>
  <c r="W11096" i="7" a="1"/>
  <c r="W11096" i="7" s="1"/>
  <c r="Y11096" i="7" s="1" a="1"/>
  <c r="Y11096" i="7" s="1"/>
  <c r="AD11095" i="7" a="1"/>
  <c r="AD11095" i="7" s="1"/>
  <c r="AC11095" i="7" a="1"/>
  <c r="AC11095" i="7" s="1"/>
  <c r="F11100" i="7" a="1"/>
  <c r="F11100" i="7" s="1"/>
  <c r="H11100" i="7" s="1"/>
  <c r="M11099" i="7" a="1"/>
  <c r="M11099" i="7" s="1"/>
  <c r="L11099" i="7" a="1"/>
  <c r="L11099" i="7" s="1"/>
  <c r="J11099" i="7" a="1"/>
  <c r="J11099" i="7" s="1"/>
  <c r="K11099" i="7" a="1"/>
  <c r="K11099" i="7" s="1"/>
  <c r="AE11095" i="7" l="1"/>
  <c r="O11099" i="7" a="1"/>
  <c r="O11099" i="7" s="1"/>
  <c r="P11099" i="7" a="1"/>
  <c r="P11099" i="7" s="1"/>
  <c r="R11098" i="7" a="1"/>
  <c r="R11098" i="7" s="1"/>
  <c r="S11098" i="7" s="1" a="1"/>
  <c r="S11098" i="7" s="1"/>
  <c r="W11097" i="7" a="1"/>
  <c r="W11097" i="7" s="1"/>
  <c r="X11097" i="7" a="1"/>
  <c r="X11097" i="7" s="1"/>
  <c r="Z11096" i="7" a="1"/>
  <c r="Z11096" i="7" s="1"/>
  <c r="AB11096" i="7" s="1" a="1"/>
  <c r="AB11096" i="7" s="1"/>
  <c r="N11099" i="7"/>
  <c r="G11100" i="7" a="1"/>
  <c r="G11100" i="7" s="1"/>
  <c r="Q11099" i="7" l="1" a="1"/>
  <c r="Q11099" i="7" s="1"/>
  <c r="Z11097" i="7" a="1"/>
  <c r="Z11097" i="7" s="1"/>
  <c r="R11099" i="7" a="1"/>
  <c r="R11099" i="7" s="1"/>
  <c r="T11098" i="7" a="1"/>
  <c r="T11098" i="7" s="1"/>
  <c r="U11098" i="7" s="1" a="1"/>
  <c r="U11098" i="7" s="1"/>
  <c r="Y11097" i="7" a="1"/>
  <c r="Y11097" i="7" s="1"/>
  <c r="AA11096" i="7" a="1"/>
  <c r="AA11096" i="7" s="1"/>
  <c r="AC11096" i="7" s="1" a="1"/>
  <c r="AC11096" i="7" s="1"/>
  <c r="J11100" i="7" a="1"/>
  <c r="J11100" i="7" s="1"/>
  <c r="K11100" i="7" a="1"/>
  <c r="K11100" i="7" s="1"/>
  <c r="M11100" i="7" a="1"/>
  <c r="M11100" i="7" s="1"/>
  <c r="L11100" i="7" a="1"/>
  <c r="L11100" i="7" s="1"/>
  <c r="F11101" i="7" a="1"/>
  <c r="F11101" i="7" s="1"/>
  <c r="H11101" i="7" s="1"/>
  <c r="T11099" i="7" l="1" a="1"/>
  <c r="T11099" i="7" s="1"/>
  <c r="S11099" i="7" a="1"/>
  <c r="S11099" i="7" s="1"/>
  <c r="V11098" i="7" a="1"/>
  <c r="V11098" i="7" s="1"/>
  <c r="X11098" i="7" s="1" a="1"/>
  <c r="X11098" i="7" s="1"/>
  <c r="O11100" i="7" a="1"/>
  <c r="O11100" i="7" s="1"/>
  <c r="AB11097" i="7" a="1"/>
  <c r="AB11097" i="7" s="1"/>
  <c r="AA11097" i="7" a="1"/>
  <c r="AA11097" i="7" s="1"/>
  <c r="P11100" i="7" a="1"/>
  <c r="P11100" i="7" s="1"/>
  <c r="R11100" i="7" s="1" a="1"/>
  <c r="R11100" i="7" s="1"/>
  <c r="AD11096" i="7" a="1"/>
  <c r="AD11096" i="7" s="1"/>
  <c r="AE11096" i="7" s="1"/>
  <c r="N11100" i="7"/>
  <c r="G11101" i="7" a="1"/>
  <c r="G11101" i="7" s="1"/>
  <c r="V11099" i="7" l="1" a="1"/>
  <c r="V11099" i="7" s="1"/>
  <c r="W11098" i="7" a="1"/>
  <c r="W11098" i="7" s="1"/>
  <c r="Y11098" i="7" s="1" a="1"/>
  <c r="Y11098" i="7" s="1"/>
  <c r="U11099" i="7" a="1"/>
  <c r="U11099" i="7" s="1"/>
  <c r="W11099" i="7" s="1" a="1"/>
  <c r="W11099" i="7" s="1"/>
  <c r="Q11100" i="7" a="1"/>
  <c r="Q11100" i="7" s="1"/>
  <c r="S11100" i="7" s="1" a="1"/>
  <c r="S11100" i="7" s="1"/>
  <c r="AC11097" i="7" a="1"/>
  <c r="AC11097" i="7" s="1"/>
  <c r="AD11097" i="7" a="1"/>
  <c r="AD11097" i="7" s="1"/>
  <c r="Z11098" i="7" a="1"/>
  <c r="Z11098" i="7" s="1"/>
  <c r="AB11098" i="7" s="1" a="1"/>
  <c r="AB11098" i="7" s="1"/>
  <c r="X11099" i="7" a="1"/>
  <c r="X11099" i="7" s="1"/>
  <c r="J11101" i="7" a="1"/>
  <c r="J11101" i="7" s="1"/>
  <c r="M11101" i="7" a="1"/>
  <c r="M11101" i="7" s="1"/>
  <c r="L11101" i="7" a="1"/>
  <c r="L11101" i="7" s="1"/>
  <c r="K11101" i="7" a="1"/>
  <c r="K11101" i="7" s="1"/>
  <c r="F11102" i="7" a="1"/>
  <c r="F11102" i="7" s="1"/>
  <c r="Y11099" i="7" l="1" a="1"/>
  <c r="Y11099" i="7" s="1"/>
  <c r="P11101" i="7" a="1"/>
  <c r="P11101" i="7" s="1"/>
  <c r="T11100" i="7" a="1"/>
  <c r="T11100" i="7" s="1"/>
  <c r="V11100" i="7" s="1" a="1"/>
  <c r="V11100" i="7" s="1"/>
  <c r="Z11099" i="7" a="1"/>
  <c r="Z11099" i="7" s="1"/>
  <c r="O11101" i="7" a="1"/>
  <c r="O11101" i="7" s="1"/>
  <c r="Q11101" i="7" s="1" a="1"/>
  <c r="Q11101" i="7" s="1"/>
  <c r="AE11097" i="7"/>
  <c r="U11100" i="7" a="1"/>
  <c r="U11100" i="7" s="1"/>
  <c r="W11100" i="7" s="1" a="1"/>
  <c r="W11100" i="7" s="1"/>
  <c r="AA11098" i="7" a="1"/>
  <c r="AA11098" i="7" s="1"/>
  <c r="AC11098" i="7" s="1" a="1"/>
  <c r="AC11098" i="7" s="1"/>
  <c r="N11101" i="7"/>
  <c r="G11102" i="7" a="1"/>
  <c r="G11102" i="7" s="1"/>
  <c r="H11102" i="7"/>
  <c r="R11101" i="7" l="1" a="1"/>
  <c r="R11101" i="7" s="1"/>
  <c r="T11101" i="7" s="1" a="1"/>
  <c r="T11101" i="7" s="1"/>
  <c r="AB11099" i="7" a="1"/>
  <c r="AB11099" i="7" s="1"/>
  <c r="AA11099" i="7" a="1"/>
  <c r="AA11099" i="7" s="1"/>
  <c r="X11100" i="7" a="1"/>
  <c r="X11100" i="7" s="1"/>
  <c r="Z11100" i="7" s="1" a="1"/>
  <c r="Z11100" i="7" s="1"/>
  <c r="AD11098" i="7" a="1"/>
  <c r="AD11098" i="7" s="1"/>
  <c r="AE11098" i="7" s="1"/>
  <c r="S11101" i="7" a="1"/>
  <c r="S11101" i="7" s="1"/>
  <c r="U11101" i="7" s="1" a="1"/>
  <c r="U11101" i="7" s="1"/>
  <c r="K11102" i="7" a="1"/>
  <c r="K11102" i="7" s="1"/>
  <c r="F11103" i="7" a="1"/>
  <c r="F11103" i="7" s="1"/>
  <c r="H11103" i="7" s="1"/>
  <c r="L11102" i="7" a="1"/>
  <c r="L11102" i="7" s="1"/>
  <c r="M11102" i="7" a="1"/>
  <c r="M11102" i="7" s="1"/>
  <c r="J11102" i="7" a="1"/>
  <c r="J11102" i="7" s="1"/>
  <c r="P11102" i="7" l="1" a="1"/>
  <c r="P11102" i="7" s="1"/>
  <c r="V11101" i="7" a="1"/>
  <c r="V11101" i="7" s="1"/>
  <c r="X11101" i="7" s="1" a="1"/>
  <c r="X11101" i="7" s="1"/>
  <c r="O11102" i="7" a="1"/>
  <c r="O11102" i="7" s="1"/>
  <c r="R11102" i="7" s="1" a="1"/>
  <c r="R11102" i="7" s="1"/>
  <c r="Y11100" i="7" a="1"/>
  <c r="Y11100" i="7" s="1"/>
  <c r="AA11100" i="7" s="1" a="1"/>
  <c r="AA11100" i="7" s="1"/>
  <c r="AC11099" i="7" a="1"/>
  <c r="AC11099" i="7" s="1"/>
  <c r="AD11099" i="7" a="1"/>
  <c r="AD11099" i="7" s="1"/>
  <c r="W11101" i="7" a="1"/>
  <c r="W11101" i="7" s="1"/>
  <c r="Y11101" i="7" s="1" a="1"/>
  <c r="Y11101" i="7" s="1"/>
  <c r="G11103" i="7" a="1"/>
  <c r="G11103" i="7" s="1"/>
  <c r="N11102" i="7"/>
  <c r="AE11099" i="7" l="1"/>
  <c r="Q11102" i="7" a="1"/>
  <c r="Q11102" i="7" s="1"/>
  <c r="S11102" i="7" s="1" a="1"/>
  <c r="S11102" i="7" s="1"/>
  <c r="AB11100" i="7" a="1"/>
  <c r="AB11100" i="7" s="1"/>
  <c r="AD11100" i="7" s="1" a="1"/>
  <c r="AD11100" i="7" s="1"/>
  <c r="Z11101" i="7" a="1"/>
  <c r="Z11101" i="7" s="1"/>
  <c r="AB11101" i="7" s="1" a="1"/>
  <c r="AB11101" i="7" s="1"/>
  <c r="J11103" i="7" a="1"/>
  <c r="J11103" i="7" s="1"/>
  <c r="K11103" i="7" a="1"/>
  <c r="K11103" i="7" s="1"/>
  <c r="F11104" i="7" a="1"/>
  <c r="F11104" i="7" s="1"/>
  <c r="L11103" i="7" a="1"/>
  <c r="L11103" i="7" s="1"/>
  <c r="M11103" i="7" a="1"/>
  <c r="M11103" i="7" s="1"/>
  <c r="T11102" i="7" l="1" a="1"/>
  <c r="T11102" i="7" s="1"/>
  <c r="V11102" i="7" s="1" a="1"/>
  <c r="V11102" i="7" s="1"/>
  <c r="O11103" i="7" a="1"/>
  <c r="O11103" i="7" s="1"/>
  <c r="P11103" i="7" a="1"/>
  <c r="P11103" i="7" s="1"/>
  <c r="R11103" i="7" s="1" a="1"/>
  <c r="R11103" i="7" s="1"/>
  <c r="AA11101" i="7" a="1"/>
  <c r="AA11101" i="7" s="1"/>
  <c r="AC11100" i="7" a="1"/>
  <c r="AC11100" i="7" s="1"/>
  <c r="AE11100" i="7" s="1"/>
  <c r="G11104" i="7" a="1"/>
  <c r="G11104" i="7" s="1"/>
  <c r="H11104" i="7"/>
  <c r="N11103" i="7"/>
  <c r="U11102" i="7" l="1" a="1"/>
  <c r="U11102" i="7" s="1"/>
  <c r="W11102" i="7" s="1" a="1"/>
  <c r="W11102" i="7" s="1"/>
  <c r="AC11101" i="7" a="1"/>
  <c r="AC11101" i="7" s="1"/>
  <c r="Q11103" i="7" a="1"/>
  <c r="Q11103" i="7" s="1"/>
  <c r="S11103" i="7" s="1" a="1"/>
  <c r="S11103" i="7" s="1"/>
  <c r="AD11101" i="7" a="1"/>
  <c r="AD11101" i="7" s="1"/>
  <c r="AE11101" i="7" s="1"/>
  <c r="X11102" i="7" a="1"/>
  <c r="X11102" i="7" s="1"/>
  <c r="Z11102" i="7" s="1" a="1"/>
  <c r="Z11102" i="7" s="1"/>
  <c r="F11105" i="7" a="1"/>
  <c r="F11105" i="7" s="1"/>
  <c r="H11105" i="7" s="1"/>
  <c r="K11104" i="7" a="1"/>
  <c r="K11104" i="7" s="1"/>
  <c r="L11104" i="7" a="1"/>
  <c r="L11104" i="7" s="1"/>
  <c r="O11104" i="7" s="1" a="1"/>
  <c r="O11104" i="7" s="1"/>
  <c r="J11104" i="7" a="1"/>
  <c r="J11104" i="7" s="1"/>
  <c r="M11104" i="7" a="1"/>
  <c r="M11104" i="7" s="1"/>
  <c r="T11103" i="7" l="1" a="1"/>
  <c r="T11103" i="7" s="1"/>
  <c r="V11103" i="7" s="1" a="1"/>
  <c r="V11103" i="7" s="1"/>
  <c r="P11104" i="7" a="1"/>
  <c r="P11104" i="7" s="1"/>
  <c r="R11104" i="7" s="1" a="1"/>
  <c r="R11104" i="7" s="1"/>
  <c r="Y11102" i="7" a="1"/>
  <c r="Y11102" i="7" s="1"/>
  <c r="AA11102" i="7" s="1" a="1"/>
  <c r="AA11102" i="7" s="1"/>
  <c r="G11105" i="7" a="1"/>
  <c r="G11105" i="7" s="1"/>
  <c r="N11104" i="7"/>
  <c r="U11103" i="7" l="1" a="1"/>
  <c r="U11103" i="7" s="1"/>
  <c r="W11103" i="7" s="1" a="1"/>
  <c r="W11103" i="7" s="1"/>
  <c r="Q11104" i="7" a="1"/>
  <c r="Q11104" i="7" s="1"/>
  <c r="S11104" i="7" s="1" a="1"/>
  <c r="S11104" i="7" s="1"/>
  <c r="AB11102" i="7" a="1"/>
  <c r="AB11102" i="7" s="1"/>
  <c r="AD11102" i="7" s="1" a="1"/>
  <c r="AD11102" i="7" s="1"/>
  <c r="M11105" i="7" a="1"/>
  <c r="M11105" i="7" s="1"/>
  <c r="F11106" i="7" a="1"/>
  <c r="F11106" i="7" s="1"/>
  <c r="H11106" i="7" s="1"/>
  <c r="K11105" i="7" a="1"/>
  <c r="K11105" i="7" s="1"/>
  <c r="J11105" i="7" a="1"/>
  <c r="J11105" i="7" s="1"/>
  <c r="L11105" i="7" a="1"/>
  <c r="L11105" i="7" s="1"/>
  <c r="X11103" i="7" l="1" a="1"/>
  <c r="X11103" i="7" s="1"/>
  <c r="Z11103" i="7" s="1" a="1"/>
  <c r="Z11103" i="7" s="1"/>
  <c r="P11105" i="7" a="1"/>
  <c r="P11105" i="7" s="1"/>
  <c r="N11105" i="7"/>
  <c r="T11104" i="7" a="1"/>
  <c r="T11104" i="7" s="1"/>
  <c r="V11104" i="7" s="1" a="1"/>
  <c r="V11104" i="7" s="1"/>
  <c r="AC11102" i="7" a="1"/>
  <c r="AC11102" i="7" s="1"/>
  <c r="AE11102" i="7" s="1"/>
  <c r="O11105" i="7" a="1"/>
  <c r="O11105" i="7" s="1"/>
  <c r="Q11105" i="7" s="1" a="1"/>
  <c r="Q11105" i="7" s="1"/>
  <c r="G11106" i="7" a="1"/>
  <c r="G11106" i="7" s="1"/>
  <c r="Y11103" i="7" l="1" a="1"/>
  <c r="Y11103" i="7" s="1"/>
  <c r="AA11103" i="7" s="1" a="1"/>
  <c r="AA11103" i="7" s="1"/>
  <c r="U11104" i="7" a="1"/>
  <c r="U11104" i="7" s="1"/>
  <c r="W11104" i="7" s="1" a="1"/>
  <c r="W11104" i="7" s="1"/>
  <c r="R11105" i="7" a="1"/>
  <c r="R11105" i="7" s="1"/>
  <c r="T11105" i="7" s="1" a="1"/>
  <c r="T11105" i="7" s="1"/>
  <c r="J11106" i="7" a="1"/>
  <c r="J11106" i="7" s="1"/>
  <c r="L11106" i="7" a="1"/>
  <c r="L11106" i="7" s="1"/>
  <c r="F11107" i="7" a="1"/>
  <c r="F11107" i="7" s="1"/>
  <c r="M11106" i="7" a="1"/>
  <c r="M11106" i="7" s="1"/>
  <c r="K11106" i="7" a="1"/>
  <c r="K11106" i="7" s="1"/>
  <c r="AB11103" i="7" l="1" a="1"/>
  <c r="AB11103" i="7" s="1"/>
  <c r="AD11103" i="7" s="1" a="1"/>
  <c r="AD11103" i="7" s="1"/>
  <c r="O11106" i="7" a="1"/>
  <c r="O11106" i="7" s="1"/>
  <c r="N11106" i="7"/>
  <c r="X11104" i="7" a="1"/>
  <c r="X11104" i="7" s="1"/>
  <c r="Z11104" i="7" s="1" a="1"/>
  <c r="Z11104" i="7" s="1"/>
  <c r="G11107" i="7" a="1"/>
  <c r="G11107" i="7" s="1"/>
  <c r="H11107" i="7"/>
  <c r="P11106" i="7" a="1"/>
  <c r="P11106" i="7" s="1"/>
  <c r="R11106" i="7" s="1" a="1"/>
  <c r="R11106" i="7" s="1"/>
  <c r="S11105" i="7" a="1"/>
  <c r="S11105" i="7" s="1"/>
  <c r="U11105" i="7" s="1" a="1"/>
  <c r="U11105" i="7" s="1"/>
  <c r="AC11103" i="7" l="1" a="1"/>
  <c r="AC11103" i="7" s="1"/>
  <c r="AE11103" i="7" s="1"/>
  <c r="Y11104" i="7" a="1"/>
  <c r="Y11104" i="7" s="1"/>
  <c r="AA11104" i="7" s="1" a="1"/>
  <c r="AA11104" i="7" s="1"/>
  <c r="J11107" i="7" a="1"/>
  <c r="J11107" i="7" s="1"/>
  <c r="M11107" i="7" a="1"/>
  <c r="M11107" i="7" s="1"/>
  <c r="F11108" i="7" a="1"/>
  <c r="F11108" i="7" s="1"/>
  <c r="H11108" i="7" s="1"/>
  <c r="L11107" i="7" a="1"/>
  <c r="L11107" i="7" s="1"/>
  <c r="O11107" i="7" s="1" a="1"/>
  <c r="O11107" i="7" s="1"/>
  <c r="V11105" i="7" a="1"/>
  <c r="V11105" i="7" s="1"/>
  <c r="X11105" i="7" s="1" a="1"/>
  <c r="X11105" i="7" s="1"/>
  <c r="K11107" i="7" a="1"/>
  <c r="K11107" i="7" s="1"/>
  <c r="Q11106" i="7" a="1"/>
  <c r="Q11106" i="7" s="1"/>
  <c r="S11106" i="7" s="1" a="1"/>
  <c r="S11106" i="7" s="1"/>
  <c r="G11108" i="7" l="1" a="1"/>
  <c r="G11108" i="7" s="1"/>
  <c r="P11107" i="7" a="1"/>
  <c r="P11107" i="7" s="1"/>
  <c r="Q11107" i="7" s="1" a="1"/>
  <c r="Q11107" i="7" s="1"/>
  <c r="AB11104" i="7" a="1"/>
  <c r="AB11104" i="7" s="1"/>
  <c r="AD11104" i="7" s="1" a="1"/>
  <c r="AD11104" i="7" s="1"/>
  <c r="T11106" i="7" a="1"/>
  <c r="T11106" i="7" s="1"/>
  <c r="V11106" i="7" s="1" a="1"/>
  <c r="V11106" i="7" s="1"/>
  <c r="W11105" i="7" a="1"/>
  <c r="W11105" i="7" s="1"/>
  <c r="Y11105" i="7" s="1" a="1"/>
  <c r="Y11105" i="7" s="1"/>
  <c r="N11107" i="7"/>
  <c r="L11108" i="7" a="1"/>
  <c r="L11108" i="7" s="1"/>
  <c r="J11108" i="7" a="1"/>
  <c r="J11108" i="7" s="1"/>
  <c r="F11109" i="7" a="1"/>
  <c r="F11109" i="7" s="1"/>
  <c r="K11108" i="7" a="1"/>
  <c r="K11108" i="7" s="1"/>
  <c r="M11108" i="7" a="1"/>
  <c r="M11108" i="7" s="1"/>
  <c r="N11108" i="7" l="1"/>
  <c r="R11107" i="7" a="1"/>
  <c r="R11107" i="7" s="1"/>
  <c r="AC11104" i="7" a="1"/>
  <c r="AC11104" i="7" s="1"/>
  <c r="AE11104" i="7" s="1"/>
  <c r="O11108" i="7" a="1"/>
  <c r="O11108" i="7" s="1"/>
  <c r="P11108" i="7" a="1"/>
  <c r="P11108" i="7" s="1"/>
  <c r="R11108" i="7" s="1" a="1"/>
  <c r="R11108" i="7" s="1"/>
  <c r="Z11105" i="7" a="1"/>
  <c r="Z11105" i="7" s="1"/>
  <c r="AB11105" i="7" s="1" a="1"/>
  <c r="AB11105" i="7" s="1"/>
  <c r="G11109" i="7" a="1"/>
  <c r="G11109" i="7" s="1"/>
  <c r="F11110" i="7" s="1" a="1"/>
  <c r="F11110" i="7" s="1"/>
  <c r="G11110" i="7" s="1" a="1"/>
  <c r="G11110" i="7" s="1"/>
  <c r="H11109" i="7"/>
  <c r="U11106" i="7" a="1"/>
  <c r="U11106" i="7" s="1"/>
  <c r="W11106" i="7" s="1" a="1"/>
  <c r="W11106" i="7" s="1"/>
  <c r="T11107" i="7" a="1"/>
  <c r="T11107" i="7" s="1"/>
  <c r="S11107" i="7" a="1"/>
  <c r="S11107" i="7" s="1"/>
  <c r="U11107" i="7" s="1" a="1"/>
  <c r="U11107" i="7" s="1"/>
  <c r="H11110" i="7" l="1"/>
  <c r="L11109" i="7" a="1"/>
  <c r="L11109" i="7" s="1"/>
  <c r="X11106" i="7" a="1"/>
  <c r="X11106" i="7" s="1"/>
  <c r="Z11106" i="7" s="1" a="1"/>
  <c r="Z11106" i="7" s="1"/>
  <c r="K11109" i="7" a="1"/>
  <c r="K11109" i="7" s="1"/>
  <c r="J11109" i="7" a="1"/>
  <c r="J11109" i="7" s="1"/>
  <c r="J11110" i="7" s="1" a="1"/>
  <c r="J11110" i="7" s="1"/>
  <c r="M11109" i="7" a="1"/>
  <c r="M11109" i="7" s="1"/>
  <c r="P11109" i="7" s="1" a="1"/>
  <c r="P11109" i="7" s="1"/>
  <c r="AA11105" i="7" a="1"/>
  <c r="AA11105" i="7" s="1"/>
  <c r="AC11105" i="7" s="1" a="1"/>
  <c r="AC11105" i="7" s="1"/>
  <c r="V11107" i="7" a="1"/>
  <c r="V11107" i="7" s="1"/>
  <c r="Q11108" i="7" a="1"/>
  <c r="Q11108" i="7" s="1"/>
  <c r="S11108" i="7" s="1" a="1"/>
  <c r="S11108" i="7" s="1"/>
  <c r="F11111" i="7" a="1"/>
  <c r="F11111" i="7" s="1"/>
  <c r="H11111" i="7" s="1"/>
  <c r="K11110" i="7" a="1"/>
  <c r="K11110" i="7" s="1"/>
  <c r="T11108" i="7" l="1" a="1"/>
  <c r="T11108" i="7" s="1"/>
  <c r="V11108" i="7" s="1" a="1"/>
  <c r="V11108" i="7" s="1"/>
  <c r="L11110" i="7" a="1"/>
  <c r="L11110" i="7" s="1"/>
  <c r="M11110" i="7" a="1"/>
  <c r="M11110" i="7" s="1"/>
  <c r="P11110" i="7" s="1" a="1"/>
  <c r="P11110" i="7" s="1"/>
  <c r="O11109" i="7" a="1"/>
  <c r="O11109" i="7" s="1"/>
  <c r="R11109" i="7" s="1" a="1"/>
  <c r="R11109" i="7" s="1"/>
  <c r="X11107" i="7" a="1"/>
  <c r="X11107" i="7" s="1"/>
  <c r="N11109" i="7"/>
  <c r="AD11105" i="7" a="1"/>
  <c r="AD11105" i="7" s="1"/>
  <c r="AE11105" i="7" s="1"/>
  <c r="Y11106" i="7" a="1"/>
  <c r="Y11106" i="7" s="1"/>
  <c r="AA11106" i="7" s="1" a="1"/>
  <c r="AA11106" i="7" s="1"/>
  <c r="W11107" i="7" a="1"/>
  <c r="W11107" i="7" s="1"/>
  <c r="G11111" i="7" a="1"/>
  <c r="G11111" i="7" s="1"/>
  <c r="U11108" i="7" l="1" a="1"/>
  <c r="U11108" i="7" s="1"/>
  <c r="Y11107" i="7" a="1"/>
  <c r="Y11107" i="7" s="1"/>
  <c r="O11110" i="7" a="1"/>
  <c r="O11110" i="7" s="1"/>
  <c r="Q11109" i="7" a="1"/>
  <c r="Q11109" i="7" s="1"/>
  <c r="S11109" i="7" s="1" a="1"/>
  <c r="S11109" i="7" s="1"/>
  <c r="N11110" i="7"/>
  <c r="AB11106" i="7" a="1"/>
  <c r="AB11106" i="7" s="1"/>
  <c r="AC11106" i="7" s="1" a="1"/>
  <c r="AC11106" i="7" s="1"/>
  <c r="Z11107" i="7" a="1"/>
  <c r="Z11107" i="7" s="1"/>
  <c r="W11108" i="7" a="1"/>
  <c r="W11108" i="7" s="1"/>
  <c r="X11108" i="7" a="1"/>
  <c r="X11108" i="7" s="1"/>
  <c r="F11112" i="7" a="1"/>
  <c r="F11112" i="7" s="1"/>
  <c r="H11112" i="7" s="1"/>
  <c r="L11111" i="7" a="1"/>
  <c r="L11111" i="7" s="1"/>
  <c r="K11111" i="7" a="1"/>
  <c r="K11111" i="7" s="1"/>
  <c r="J11111" i="7" a="1"/>
  <c r="J11111" i="7" s="1"/>
  <c r="M11111" i="7" a="1"/>
  <c r="M11111" i="7" s="1"/>
  <c r="AB11107" i="7" l="1" a="1"/>
  <c r="AB11107" i="7" s="1"/>
  <c r="Q11110" i="7" a="1"/>
  <c r="Q11110" i="7" s="1"/>
  <c r="R11110" i="7" a="1"/>
  <c r="R11110" i="7" s="1"/>
  <c r="AD11106" i="7" a="1"/>
  <c r="AD11106" i="7" s="1"/>
  <c r="AE11106" i="7" s="1"/>
  <c r="P11111" i="7" a="1"/>
  <c r="P11111" i="7" s="1"/>
  <c r="T11109" i="7" a="1"/>
  <c r="T11109" i="7" s="1"/>
  <c r="V11109" i="7" s="1" a="1"/>
  <c r="V11109" i="7" s="1"/>
  <c r="O11111" i="7" a="1"/>
  <c r="O11111" i="7" s="1"/>
  <c r="R11111" i="7" s="1" a="1"/>
  <c r="R11111" i="7" s="1"/>
  <c r="AA11107" i="7" a="1"/>
  <c r="AA11107" i="7" s="1"/>
  <c r="AC11107" i="7" s="1" a="1"/>
  <c r="AC11107" i="7" s="1"/>
  <c r="Z11108" i="7" a="1"/>
  <c r="Z11108" i="7" s="1"/>
  <c r="Y11108" i="7" a="1"/>
  <c r="Y11108" i="7" s="1"/>
  <c r="G11112" i="7" a="1"/>
  <c r="G11112" i="7" s="1"/>
  <c r="N11111" i="7"/>
  <c r="Q11111" i="7" l="1" a="1"/>
  <c r="Q11111" i="7" s="1"/>
  <c r="AD11107" i="7" a="1"/>
  <c r="AD11107" i="7" s="1"/>
  <c r="AE11107" i="7" s="1"/>
  <c r="T11110" i="7" a="1"/>
  <c r="T11110" i="7" s="1"/>
  <c r="AA11108" i="7" a="1"/>
  <c r="AA11108" i="7" s="1"/>
  <c r="U11109" i="7" a="1"/>
  <c r="U11109" i="7" s="1"/>
  <c r="W11109" i="7" s="1" a="1"/>
  <c r="W11109" i="7" s="1"/>
  <c r="S11110" i="7" a="1"/>
  <c r="S11110" i="7" s="1"/>
  <c r="S11111" i="7" s="1" a="1"/>
  <c r="S11111" i="7" s="1"/>
  <c r="AB11108" i="7" a="1"/>
  <c r="AB11108" i="7" s="1"/>
  <c r="J11112" i="7" a="1"/>
  <c r="J11112" i="7" s="1"/>
  <c r="K11112" i="7" a="1"/>
  <c r="K11112" i="7" s="1"/>
  <c r="L11112" i="7" a="1"/>
  <c r="L11112" i="7" s="1"/>
  <c r="F11113" i="7" a="1"/>
  <c r="F11113" i="7" s="1"/>
  <c r="G11113" i="7" s="1" a="1"/>
  <c r="G11113" i="7" s="1"/>
  <c r="M11112" i="7" a="1"/>
  <c r="M11112" i="7" s="1"/>
  <c r="X11109" i="7" l="1" a="1"/>
  <c r="X11109" i="7" s="1"/>
  <c r="Z11109" i="7" s="1" a="1"/>
  <c r="Z11109" i="7" s="1"/>
  <c r="V11110" i="7" a="1"/>
  <c r="V11110" i="7" s="1"/>
  <c r="T11111" i="7" a="1"/>
  <c r="T11111" i="7" s="1"/>
  <c r="U11110" i="7" a="1"/>
  <c r="U11110" i="7" s="1"/>
  <c r="W11110" i="7" s="1" a="1"/>
  <c r="W11110" i="7" s="1"/>
  <c r="AD11108" i="7" a="1"/>
  <c r="AD11108" i="7" s="1"/>
  <c r="P11112" i="7" a="1"/>
  <c r="P11112" i="7" s="1"/>
  <c r="O11112" i="7" a="1"/>
  <c r="O11112" i="7" s="1"/>
  <c r="Q11112" i="7" s="1" a="1"/>
  <c r="Q11112" i="7" s="1"/>
  <c r="H11113" i="7"/>
  <c r="K11113" i="7" s="1" a="1"/>
  <c r="K11113" i="7" s="1"/>
  <c r="Y11109" i="7" a="1"/>
  <c r="Y11109" i="7" s="1"/>
  <c r="AC11108" i="7" a="1"/>
  <c r="AC11108" i="7" s="1"/>
  <c r="N11112" i="7"/>
  <c r="F11114" i="7" a="1"/>
  <c r="F11114" i="7" s="1"/>
  <c r="AA11109" i="7" l="1" a="1"/>
  <c r="AA11109" i="7" s="1"/>
  <c r="AE11108" i="7"/>
  <c r="U11111" i="7" a="1"/>
  <c r="U11111" i="7" s="1"/>
  <c r="V11111" i="7" a="1"/>
  <c r="V11111" i="7" s="1"/>
  <c r="X11110" i="7" a="1"/>
  <c r="X11110" i="7" s="1"/>
  <c r="Z11110" i="7" s="1" a="1"/>
  <c r="Z11110" i="7" s="1"/>
  <c r="L11113" i="7" a="1"/>
  <c r="L11113" i="7" s="1"/>
  <c r="M11113" i="7" a="1"/>
  <c r="M11113" i="7" s="1"/>
  <c r="P11113" i="7" s="1" a="1"/>
  <c r="P11113" i="7" s="1"/>
  <c r="R11112" i="7" a="1"/>
  <c r="R11112" i="7" s="1"/>
  <c r="T11112" i="7" s="1" a="1"/>
  <c r="T11112" i="7" s="1"/>
  <c r="J11113" i="7" a="1"/>
  <c r="J11113" i="7" s="1"/>
  <c r="AB11109" i="7" a="1"/>
  <c r="AB11109" i="7" s="1"/>
  <c r="AD11109" i="7" s="1" a="1"/>
  <c r="AD11109" i="7" s="1"/>
  <c r="H11114" i="7"/>
  <c r="G11114" i="7" a="1"/>
  <c r="G11114" i="7" s="1"/>
  <c r="X11111" i="7" l="1" a="1"/>
  <c r="X11111" i="7" s="1"/>
  <c r="Y11110" i="7" a="1"/>
  <c r="Y11110" i="7" s="1"/>
  <c r="AB11110" i="7" s="1" a="1"/>
  <c r="AB11110" i="7" s="1"/>
  <c r="W11111" i="7" a="1"/>
  <c r="W11111" i="7" s="1"/>
  <c r="O11113" i="7" a="1"/>
  <c r="O11113" i="7" s="1"/>
  <c r="R11113" i="7" s="1" a="1"/>
  <c r="R11113" i="7" s="1"/>
  <c r="S11112" i="7" a="1"/>
  <c r="S11112" i="7" s="1"/>
  <c r="U11112" i="7" s="1" a="1"/>
  <c r="U11112" i="7" s="1"/>
  <c r="N11113" i="7"/>
  <c r="AC11109" i="7" a="1"/>
  <c r="AC11109" i="7" s="1"/>
  <c r="AE11109" i="7" s="1"/>
  <c r="K11114" i="7" a="1"/>
  <c r="K11114" i="7" s="1"/>
  <c r="F11115" i="7" a="1"/>
  <c r="F11115" i="7" s="1"/>
  <c r="L11114" i="7" a="1"/>
  <c r="L11114" i="7" s="1"/>
  <c r="M11114" i="7" a="1"/>
  <c r="M11114" i="7" s="1"/>
  <c r="P11114" i="7" s="1" a="1"/>
  <c r="P11114" i="7" s="1"/>
  <c r="J11114" i="7" a="1"/>
  <c r="J11114" i="7" s="1"/>
  <c r="Y11111" i="7" l="1" a="1"/>
  <c r="Y11111" i="7" s="1"/>
  <c r="Z11111" i="7" a="1"/>
  <c r="Z11111" i="7" s="1"/>
  <c r="AA11110" i="7" a="1"/>
  <c r="AA11110" i="7" s="1"/>
  <c r="AC11110" i="7" s="1" a="1"/>
  <c r="AC11110" i="7" s="1"/>
  <c r="Q11113" i="7" a="1"/>
  <c r="Q11113" i="7" s="1"/>
  <c r="S11113" i="7" s="1" a="1"/>
  <c r="S11113" i="7" s="1"/>
  <c r="V11112" i="7" a="1"/>
  <c r="V11112" i="7" s="1"/>
  <c r="X11112" i="7" s="1" a="1"/>
  <c r="X11112" i="7" s="1"/>
  <c r="O11114" i="7" a="1"/>
  <c r="O11114" i="7" s="1"/>
  <c r="R11114" i="7" s="1" a="1"/>
  <c r="R11114" i="7" s="1"/>
  <c r="N11114" i="7"/>
  <c r="G11115" i="7" a="1"/>
  <c r="G11115" i="7" s="1"/>
  <c r="H11115" i="7"/>
  <c r="AD11110" i="7" l="1" a="1"/>
  <c r="AD11110" i="7" s="1"/>
  <c r="AA11111" i="7" a="1"/>
  <c r="AA11111" i="7" s="1"/>
  <c r="AB11111" i="7" a="1"/>
  <c r="AB11111" i="7" s="1"/>
  <c r="T11113" i="7" a="1"/>
  <c r="T11113" i="7" s="1"/>
  <c r="U11113" i="7" s="1" a="1"/>
  <c r="U11113" i="7" s="1"/>
  <c r="W11112" i="7" a="1"/>
  <c r="W11112" i="7" s="1"/>
  <c r="Y11112" i="7" s="1" a="1"/>
  <c r="Y11112" i="7" s="1"/>
  <c r="AE11110" i="7"/>
  <c r="Q11114" i="7" a="1"/>
  <c r="Q11114" i="7" s="1"/>
  <c r="S11114" i="7" s="1" a="1"/>
  <c r="S11114" i="7" s="1"/>
  <c r="AD11111" i="7" a="1"/>
  <c r="AD11111" i="7" s="1"/>
  <c r="L11115" i="7" a="1"/>
  <c r="L11115" i="7" s="1"/>
  <c r="J11115" i="7" a="1"/>
  <c r="J11115" i="7" s="1"/>
  <c r="K11115" i="7" a="1"/>
  <c r="K11115" i="7" s="1"/>
  <c r="M11115" i="7" a="1"/>
  <c r="M11115" i="7" s="1"/>
  <c r="F11116" i="7" a="1"/>
  <c r="F11116" i="7" s="1"/>
  <c r="H11116" i="7" s="1"/>
  <c r="AC11111" i="7" l="1" a="1"/>
  <c r="AC11111" i="7" s="1"/>
  <c r="V11113" i="7" a="1"/>
  <c r="V11113" i="7" s="1"/>
  <c r="W11113" i="7" s="1" a="1"/>
  <c r="W11113" i="7" s="1"/>
  <c r="Z11112" i="7" a="1"/>
  <c r="Z11112" i="7" s="1"/>
  <c r="AB11112" i="7" s="1" a="1"/>
  <c r="AB11112" i="7" s="1"/>
  <c r="T11114" i="7" a="1"/>
  <c r="T11114" i="7" s="1"/>
  <c r="V11114" i="7" s="1" a="1"/>
  <c r="V11114" i="7" s="1"/>
  <c r="AE11111" i="7"/>
  <c r="O11115" i="7" a="1"/>
  <c r="O11115" i="7" s="1"/>
  <c r="P11115" i="7" a="1"/>
  <c r="P11115" i="7" s="1"/>
  <c r="G11116" i="7" a="1"/>
  <c r="G11116" i="7" s="1"/>
  <c r="N11115" i="7"/>
  <c r="X11113" i="7" l="1" a="1"/>
  <c r="X11113" i="7" s="1"/>
  <c r="Z11113" i="7" s="1" a="1"/>
  <c r="Z11113" i="7" s="1"/>
  <c r="AA11112" i="7" a="1"/>
  <c r="AA11112" i="7" s="1"/>
  <c r="AC11112" i="7" s="1" a="1"/>
  <c r="AC11112" i="7" s="1"/>
  <c r="Y11113" i="7" a="1"/>
  <c r="Y11113" i="7" s="1"/>
  <c r="U11114" i="7" a="1"/>
  <c r="U11114" i="7" s="1"/>
  <c r="W11114" i="7" s="1" a="1"/>
  <c r="W11114" i="7" s="1"/>
  <c r="R11115" i="7" a="1"/>
  <c r="R11115" i="7" s="1"/>
  <c r="Q11115" i="7" a="1"/>
  <c r="Q11115" i="7" s="1"/>
  <c r="S11115" i="7" s="1" a="1"/>
  <c r="S11115" i="7" s="1"/>
  <c r="F11117" i="7" a="1"/>
  <c r="F11117" i="7" s="1"/>
  <c r="H11117" i="7" s="1"/>
  <c r="J11116" i="7" a="1"/>
  <c r="J11116" i="7" s="1"/>
  <c r="L11116" i="7" a="1"/>
  <c r="L11116" i="7" s="1"/>
  <c r="M11116" i="7" a="1"/>
  <c r="M11116" i="7" s="1"/>
  <c r="K11116" i="7" a="1"/>
  <c r="K11116" i="7" s="1"/>
  <c r="AB11113" i="7" l="1" a="1"/>
  <c r="AB11113" i="7" s="1"/>
  <c r="AD11112" i="7" a="1"/>
  <c r="AD11112" i="7" s="1"/>
  <c r="AE11112" i="7" s="1"/>
  <c r="X11114" i="7" a="1"/>
  <c r="X11114" i="7" s="1"/>
  <c r="Z11114" i="7" s="1" a="1"/>
  <c r="Z11114" i="7" s="1"/>
  <c r="AA11113" i="7" a="1"/>
  <c r="AA11113" i="7" s="1"/>
  <c r="AD11113" i="7" s="1" a="1"/>
  <c r="AD11113" i="7" s="1"/>
  <c r="O11116" i="7" a="1"/>
  <c r="O11116" i="7" s="1"/>
  <c r="P11116" i="7" a="1"/>
  <c r="P11116" i="7" s="1"/>
  <c r="T11115" i="7" a="1"/>
  <c r="T11115" i="7" s="1"/>
  <c r="V11115" i="7" s="1" a="1"/>
  <c r="V11115" i="7" s="1"/>
  <c r="G11117" i="7" a="1"/>
  <c r="G11117" i="7" s="1"/>
  <c r="N11116" i="7"/>
  <c r="Y11114" i="7" l="1" a="1"/>
  <c r="Y11114" i="7" s="1"/>
  <c r="AA11114" i="7" s="1" a="1"/>
  <c r="AA11114" i="7" s="1"/>
  <c r="AC11113" i="7" a="1"/>
  <c r="AC11113" i="7" s="1"/>
  <c r="AE11113" i="7" s="1"/>
  <c r="R11116" i="7" a="1"/>
  <c r="R11116" i="7" s="1"/>
  <c r="AB11114" i="7" a="1"/>
  <c r="AB11114" i="7" s="1"/>
  <c r="U11115" i="7" a="1"/>
  <c r="U11115" i="7" s="1"/>
  <c r="W11115" i="7" s="1" a="1"/>
  <c r="W11115" i="7" s="1"/>
  <c r="Q11116" i="7" a="1"/>
  <c r="Q11116" i="7" s="1"/>
  <c r="S11116" i="7" s="1" a="1"/>
  <c r="S11116" i="7" s="1"/>
  <c r="K11117" i="7" a="1"/>
  <c r="K11117" i="7" s="1"/>
  <c r="L11117" i="7" a="1"/>
  <c r="L11117" i="7" s="1"/>
  <c r="M11117" i="7" a="1"/>
  <c r="M11117" i="7" s="1"/>
  <c r="F11118" i="7" a="1"/>
  <c r="F11118" i="7" s="1"/>
  <c r="H11118" i="7" s="1"/>
  <c r="J11117" i="7" a="1"/>
  <c r="J11117" i="7" s="1"/>
  <c r="AD11114" i="7" l="1" a="1"/>
  <c r="AD11114" i="7" s="1"/>
  <c r="O11117" i="7" a="1"/>
  <c r="O11117" i="7" s="1"/>
  <c r="P11117" i="7" a="1"/>
  <c r="P11117" i="7" s="1"/>
  <c r="AC11114" i="7" a="1"/>
  <c r="AC11114" i="7" s="1"/>
  <c r="AE11114" i="7" s="1"/>
  <c r="X11115" i="7" a="1"/>
  <c r="X11115" i="7" s="1"/>
  <c r="Z11115" i="7" s="1" a="1"/>
  <c r="Z11115" i="7" s="1"/>
  <c r="T11116" i="7" a="1"/>
  <c r="T11116" i="7" s="1"/>
  <c r="V11116" i="7" s="1" a="1"/>
  <c r="V11116" i="7" s="1"/>
  <c r="N11117" i="7"/>
  <c r="G11118" i="7" a="1"/>
  <c r="G11118" i="7" s="1"/>
  <c r="Q11117" i="7" l="1" a="1"/>
  <c r="Q11117" i="7" s="1"/>
  <c r="R11117" i="7" a="1"/>
  <c r="R11117" i="7" s="1"/>
  <c r="S11117" i="7" s="1" a="1"/>
  <c r="S11117" i="7" s="1"/>
  <c r="U11116" i="7" a="1"/>
  <c r="U11116" i="7" s="1"/>
  <c r="W11116" i="7" s="1" a="1"/>
  <c r="W11116" i="7" s="1"/>
  <c r="Y11115" i="7" a="1"/>
  <c r="Y11115" i="7" s="1"/>
  <c r="AA11115" i="7" s="1" a="1"/>
  <c r="AA11115" i="7" s="1"/>
  <c r="L11118" i="7" a="1"/>
  <c r="L11118" i="7" s="1"/>
  <c r="F11119" i="7" a="1"/>
  <c r="F11119" i="7" s="1"/>
  <c r="H11119" i="7" s="1"/>
  <c r="K11118" i="7" a="1"/>
  <c r="K11118" i="7" s="1"/>
  <c r="M11118" i="7" a="1"/>
  <c r="M11118" i="7" s="1"/>
  <c r="J11118" i="7" a="1"/>
  <c r="J11118" i="7" s="1"/>
  <c r="T11117" i="7" l="1" a="1"/>
  <c r="T11117" i="7" s="1"/>
  <c r="V11117" i="7" s="1" a="1"/>
  <c r="V11117" i="7" s="1"/>
  <c r="O11118" i="7" a="1"/>
  <c r="O11118" i="7" s="1"/>
  <c r="P11118" i="7" a="1"/>
  <c r="P11118" i="7" s="1"/>
  <c r="R11118" i="7" s="1" a="1"/>
  <c r="R11118" i="7" s="1"/>
  <c r="U11117" i="7" a="1"/>
  <c r="U11117" i="7" s="1"/>
  <c r="AB11115" i="7" a="1"/>
  <c r="AB11115" i="7" s="1"/>
  <c r="AD11115" i="7" s="1" a="1"/>
  <c r="AD11115" i="7" s="1"/>
  <c r="N11118" i="7"/>
  <c r="X11116" i="7" a="1"/>
  <c r="X11116" i="7" s="1"/>
  <c r="Z11116" i="7" s="1" a="1"/>
  <c r="Z11116" i="7" s="1"/>
  <c r="G11119" i="7" a="1"/>
  <c r="G11119" i="7" s="1"/>
  <c r="Q11118" i="7" l="1" a="1"/>
  <c r="Q11118" i="7" s="1"/>
  <c r="S11118" i="7" s="1" a="1"/>
  <c r="S11118" i="7" s="1"/>
  <c r="W11117" i="7" a="1"/>
  <c r="W11117" i="7" s="1"/>
  <c r="Y11116" i="7" a="1"/>
  <c r="Y11116" i="7" s="1"/>
  <c r="AA11116" i="7" s="1" a="1"/>
  <c r="AA11116" i="7" s="1"/>
  <c r="AC11115" i="7" a="1"/>
  <c r="AC11115" i="7" s="1"/>
  <c r="AE11115" i="7" s="1"/>
  <c r="X11117" i="7" a="1"/>
  <c r="X11117" i="7" s="1"/>
  <c r="Z11117" i="7" s="1" a="1"/>
  <c r="Z11117" i="7" s="1"/>
  <c r="T11118" i="7" a="1"/>
  <c r="T11118" i="7" s="1"/>
  <c r="J11119" i="7" a="1"/>
  <c r="J11119" i="7" s="1"/>
  <c r="F11120" i="7" a="1"/>
  <c r="F11120" i="7" s="1"/>
  <c r="H11120" i="7" s="1"/>
  <c r="L11119" i="7" a="1"/>
  <c r="L11119" i="7" s="1"/>
  <c r="K11119" i="7" a="1"/>
  <c r="K11119" i="7" s="1"/>
  <c r="M11119" i="7" a="1"/>
  <c r="M11119" i="7" s="1"/>
  <c r="P11119" i="7" s="1" a="1"/>
  <c r="P11119" i="7" s="1"/>
  <c r="G11120" i="7" l="1" a="1"/>
  <c r="G11120" i="7" s="1"/>
  <c r="V11118" i="7" a="1"/>
  <c r="V11118" i="7" s="1"/>
  <c r="AB11116" i="7" a="1"/>
  <c r="AB11116" i="7" s="1"/>
  <c r="AD11116" i="7" s="1" a="1"/>
  <c r="AD11116" i="7" s="1"/>
  <c r="O11119" i="7" a="1"/>
  <c r="O11119" i="7" s="1"/>
  <c r="Q11119" i="7" s="1" a="1"/>
  <c r="Q11119" i="7" s="1"/>
  <c r="U11118" i="7" a="1"/>
  <c r="U11118" i="7" s="1"/>
  <c r="W11118" i="7" s="1" a="1"/>
  <c r="W11118" i="7" s="1"/>
  <c r="Y11117" i="7" a="1"/>
  <c r="Y11117" i="7" s="1"/>
  <c r="AA11117" i="7" s="1" a="1"/>
  <c r="AA11117" i="7" s="1"/>
  <c r="AC11116" i="7" a="1"/>
  <c r="AC11116" i="7" s="1"/>
  <c r="AE11116" i="7" s="1"/>
  <c r="N11119" i="7"/>
  <c r="J11120" i="7" a="1"/>
  <c r="J11120" i="7" s="1"/>
  <c r="L11120" i="7" a="1"/>
  <c r="L11120" i="7" s="1"/>
  <c r="M11120" i="7" a="1"/>
  <c r="M11120" i="7" s="1"/>
  <c r="P11120" i="7" s="1" a="1"/>
  <c r="P11120" i="7" s="1"/>
  <c r="K11120" i="7" a="1"/>
  <c r="K11120" i="7" s="1"/>
  <c r="F11121" i="7" a="1"/>
  <c r="F11121" i="7" s="1"/>
  <c r="H11121" i="7" s="1"/>
  <c r="O11120" i="7" l="1" a="1"/>
  <c r="O11120" i="7" s="1"/>
  <c r="R11119" i="7" a="1"/>
  <c r="R11119" i="7" s="1"/>
  <c r="T11119" i="7" s="1" a="1"/>
  <c r="T11119" i="7" s="1"/>
  <c r="AB11117" i="7" a="1"/>
  <c r="AB11117" i="7" s="1"/>
  <c r="AD11117" i="7" s="1" a="1"/>
  <c r="AD11117" i="7" s="1"/>
  <c r="X11118" i="7" a="1"/>
  <c r="X11118" i="7" s="1"/>
  <c r="Z11118" i="7" s="1" a="1"/>
  <c r="Z11118" i="7" s="1"/>
  <c r="N11120" i="7"/>
  <c r="G11121" i="7" a="1"/>
  <c r="G11121" i="7" s="1"/>
  <c r="S11119" i="7" l="1" a="1"/>
  <c r="S11119" i="7" s="1"/>
  <c r="U11119" i="7" s="1" a="1"/>
  <c r="U11119" i="7" s="1"/>
  <c r="R11120" i="7" a="1"/>
  <c r="R11120" i="7" s="1"/>
  <c r="Q11120" i="7" a="1"/>
  <c r="Q11120" i="7" s="1"/>
  <c r="S11120" i="7" s="1" a="1"/>
  <c r="S11120" i="7" s="1"/>
  <c r="AC11117" i="7" a="1"/>
  <c r="AC11117" i="7" s="1"/>
  <c r="AE11117" i="7" s="1"/>
  <c r="Y11118" i="7" a="1"/>
  <c r="Y11118" i="7" s="1"/>
  <c r="AA11118" i="7" s="1" a="1"/>
  <c r="AA11118" i="7" s="1"/>
  <c r="K11121" i="7" a="1"/>
  <c r="K11121" i="7" s="1"/>
  <c r="F11122" i="7" a="1"/>
  <c r="F11122" i="7" s="1"/>
  <c r="J11121" i="7" a="1"/>
  <c r="J11121" i="7" s="1"/>
  <c r="M11121" i="7" a="1"/>
  <c r="M11121" i="7" s="1"/>
  <c r="L11121" i="7" a="1"/>
  <c r="L11121" i="7" s="1"/>
  <c r="O11121" i="7" l="1" a="1"/>
  <c r="O11121" i="7" s="1"/>
  <c r="V11119" i="7" a="1"/>
  <c r="V11119" i="7" s="1"/>
  <c r="X11119" i="7" s="1" a="1"/>
  <c r="X11119" i="7" s="1"/>
  <c r="T11120" i="7" a="1"/>
  <c r="T11120" i="7" s="1"/>
  <c r="V11120" i="7" s="1" a="1"/>
  <c r="V11120" i="7" s="1"/>
  <c r="P11121" i="7" a="1"/>
  <c r="P11121" i="7" s="1"/>
  <c r="R11121" i="7" s="1" a="1"/>
  <c r="R11121" i="7" s="1"/>
  <c r="AB11118" i="7" a="1"/>
  <c r="AB11118" i="7" s="1"/>
  <c r="AD11118" i="7" s="1" a="1"/>
  <c r="AD11118" i="7" s="1"/>
  <c r="G11122" i="7" a="1"/>
  <c r="G11122" i="7" s="1"/>
  <c r="H11122" i="7"/>
  <c r="N11121" i="7"/>
  <c r="U11120" i="7" l="1" a="1"/>
  <c r="U11120" i="7" s="1"/>
  <c r="W11119" i="7" a="1"/>
  <c r="W11119" i="7" s="1"/>
  <c r="Y11119" i="7" s="1" a="1"/>
  <c r="Y11119" i="7" s="1"/>
  <c r="Q11121" i="7" a="1"/>
  <c r="Q11121" i="7" s="1"/>
  <c r="S11121" i="7" s="1" a="1"/>
  <c r="S11121" i="7" s="1"/>
  <c r="X11120" i="7" a="1"/>
  <c r="X11120" i="7" s="1"/>
  <c r="J11122" i="7" a="1"/>
  <c r="J11122" i="7" s="1"/>
  <c r="AC11118" i="7" a="1"/>
  <c r="AC11118" i="7" s="1"/>
  <c r="AE11118" i="7" s="1"/>
  <c r="M11122" i="7" a="1"/>
  <c r="M11122" i="7" s="1"/>
  <c r="K11122" i="7" a="1"/>
  <c r="K11122" i="7" s="1"/>
  <c r="F11123" i="7" a="1"/>
  <c r="F11123" i="7" s="1"/>
  <c r="H11123" i="7" s="1"/>
  <c r="L11122" i="7" a="1"/>
  <c r="L11122" i="7" s="1"/>
  <c r="W11120" i="7" l="1" a="1"/>
  <c r="W11120" i="7" s="1"/>
  <c r="Z11119" i="7" a="1"/>
  <c r="Z11119" i="7" s="1"/>
  <c r="AB11119" i="7" s="1" a="1"/>
  <c r="AB11119" i="7" s="1"/>
  <c r="O11122" i="7" a="1"/>
  <c r="O11122" i="7" s="1"/>
  <c r="P11122" i="7" a="1"/>
  <c r="P11122" i="7" s="1"/>
  <c r="R11122" i="7" s="1" a="1"/>
  <c r="R11122" i="7" s="1"/>
  <c r="T11121" i="7" a="1"/>
  <c r="T11121" i="7" s="1"/>
  <c r="G11123" i="7" a="1"/>
  <c r="G11123" i="7" s="1"/>
  <c r="M11123" i="7" s="1" a="1"/>
  <c r="M11123" i="7" s="1"/>
  <c r="N11122" i="7"/>
  <c r="Y11120" i="7" l="1" a="1"/>
  <c r="Y11120" i="7" s="1"/>
  <c r="Z11120" i="7" a="1"/>
  <c r="Z11120" i="7" s="1"/>
  <c r="AB11120" i="7" s="1" a="1"/>
  <c r="AB11120" i="7" s="1"/>
  <c r="AA11119" i="7" a="1"/>
  <c r="AA11119" i="7" s="1"/>
  <c r="AC11119" i="7" s="1" a="1"/>
  <c r="AC11119" i="7" s="1"/>
  <c r="Q11122" i="7" a="1"/>
  <c r="Q11122" i="7" s="1"/>
  <c r="S11122" i="7" s="1" a="1"/>
  <c r="S11122" i="7" s="1"/>
  <c r="V11121" i="7" a="1"/>
  <c r="V11121" i="7" s="1"/>
  <c r="U11121" i="7" a="1"/>
  <c r="U11121" i="7" s="1"/>
  <c r="K11123" i="7" a="1"/>
  <c r="K11123" i="7" s="1"/>
  <c r="L11123" i="7" a="1"/>
  <c r="L11123" i="7" s="1"/>
  <c r="P11123" i="7" s="1" a="1"/>
  <c r="P11123" i="7" s="1"/>
  <c r="J11123" i="7" a="1"/>
  <c r="J11123" i="7" s="1"/>
  <c r="F11124" i="7" a="1"/>
  <c r="F11124" i="7" s="1"/>
  <c r="T11122" i="7" l="1" a="1"/>
  <c r="T11122" i="7" s="1"/>
  <c r="V11122" i="7" s="1" a="1"/>
  <c r="V11122" i="7" s="1"/>
  <c r="W11121" i="7" a="1"/>
  <c r="W11121" i="7" s="1"/>
  <c r="AD11119" i="7" a="1"/>
  <c r="AD11119" i="7" s="1"/>
  <c r="AA11120" i="7" a="1"/>
  <c r="AA11120" i="7" s="1"/>
  <c r="AC11120" i="7" s="1" a="1"/>
  <c r="AC11120" i="7" s="1"/>
  <c r="X11121" i="7" a="1"/>
  <c r="X11121" i="7" s="1"/>
  <c r="Z11121" i="7" s="1" a="1"/>
  <c r="Z11121" i="7" s="1"/>
  <c r="U11122" i="7" a="1"/>
  <c r="U11122" i="7" s="1"/>
  <c r="W11122" i="7" s="1" a="1"/>
  <c r="W11122" i="7" s="1"/>
  <c r="O11123" i="7" a="1"/>
  <c r="O11123" i="7" s="1"/>
  <c r="Q11123" i="7" s="1" a="1"/>
  <c r="Q11123" i="7" s="1"/>
  <c r="H11124" i="7"/>
  <c r="G11124" i="7" a="1"/>
  <c r="G11124" i="7" s="1"/>
  <c r="N11123" i="7"/>
  <c r="AD11120" i="7" l="1" a="1"/>
  <c r="AD11120" i="7" s="1"/>
  <c r="AE11120" i="7" s="1"/>
  <c r="AE11119" i="7"/>
  <c r="Y11121" i="7" a="1"/>
  <c r="Y11121" i="7" s="1"/>
  <c r="AA11121" i="7" s="1" a="1"/>
  <c r="AA11121" i="7" s="1"/>
  <c r="X11122" i="7" a="1"/>
  <c r="X11122" i="7" s="1"/>
  <c r="Z11122" i="7" s="1" a="1"/>
  <c r="Z11122" i="7" s="1"/>
  <c r="F11125" i="7" a="1"/>
  <c r="F11125" i="7" s="1"/>
  <c r="J11124" i="7" a="1"/>
  <c r="J11124" i="7" s="1"/>
  <c r="M11124" i="7" a="1"/>
  <c r="M11124" i="7" s="1"/>
  <c r="L11124" i="7" a="1"/>
  <c r="L11124" i="7" s="1"/>
  <c r="K11124" i="7" a="1"/>
  <c r="K11124" i="7" s="1"/>
  <c r="R11123" i="7" a="1"/>
  <c r="R11123" i="7" s="1"/>
  <c r="T11123" i="7" s="1" a="1"/>
  <c r="T11123" i="7" s="1"/>
  <c r="N11124" i="7" l="1"/>
  <c r="P11124" i="7" a="1"/>
  <c r="P11124" i="7" s="1"/>
  <c r="AB11121" i="7" a="1"/>
  <c r="AB11121" i="7" s="1"/>
  <c r="AD11121" i="7" s="1" a="1"/>
  <c r="AD11121" i="7" s="1"/>
  <c r="O11124" i="7" a="1"/>
  <c r="O11124" i="7" s="1"/>
  <c r="Y11122" i="7" a="1"/>
  <c r="Y11122" i="7" s="1"/>
  <c r="AA11122" i="7" s="1" a="1"/>
  <c r="AA11122" i="7" s="1"/>
  <c r="H11125" i="7"/>
  <c r="G11125" i="7" a="1"/>
  <c r="G11125" i="7" s="1"/>
  <c r="S11123" i="7" a="1"/>
  <c r="S11123" i="7" s="1"/>
  <c r="U11123" i="7" s="1" a="1"/>
  <c r="U11123" i="7" s="1"/>
  <c r="Q11124" i="7" l="1" a="1"/>
  <c r="Q11124" i="7" s="1"/>
  <c r="AC11121" i="7" a="1"/>
  <c r="AC11121" i="7" s="1"/>
  <c r="AE11121" i="7" s="1"/>
  <c r="V11123" i="7" a="1"/>
  <c r="V11123" i="7" s="1"/>
  <c r="X11123" i="7" s="1" a="1"/>
  <c r="X11123" i="7" s="1"/>
  <c r="K11125" i="7" a="1"/>
  <c r="K11125" i="7" s="1"/>
  <c r="F11126" i="7" a="1"/>
  <c r="F11126" i="7" s="1"/>
  <c r="J11125" i="7" a="1"/>
  <c r="J11125" i="7" s="1"/>
  <c r="L11125" i="7" a="1"/>
  <c r="L11125" i="7" s="1"/>
  <c r="M11125" i="7" a="1"/>
  <c r="M11125" i="7" s="1"/>
  <c r="AB11122" i="7" a="1"/>
  <c r="AB11122" i="7" s="1"/>
  <c r="AD11122" i="7" s="1" a="1"/>
  <c r="AD11122" i="7" s="1"/>
  <c r="R11124" i="7" a="1"/>
  <c r="R11124" i="7" s="1"/>
  <c r="T11124" i="7" s="1" a="1"/>
  <c r="T11124" i="7" s="1"/>
  <c r="P11125" i="7" l="1" a="1"/>
  <c r="P11125" i="7" s="1"/>
  <c r="N11125" i="7"/>
  <c r="S11124" i="7" a="1"/>
  <c r="S11124" i="7" s="1"/>
  <c r="U11124" i="7" s="1" a="1"/>
  <c r="U11124" i="7" s="1"/>
  <c r="O11125" i="7" a="1"/>
  <c r="O11125" i="7" s="1"/>
  <c r="Q11125" i="7" s="1" a="1"/>
  <c r="Q11125" i="7" s="1"/>
  <c r="AC11122" i="7" a="1"/>
  <c r="AC11122" i="7" s="1"/>
  <c r="AE11122" i="7" s="1"/>
  <c r="G11126" i="7" a="1"/>
  <c r="G11126" i="7" s="1"/>
  <c r="H11126" i="7"/>
  <c r="W11123" i="7" a="1"/>
  <c r="W11123" i="7" s="1"/>
  <c r="Y11123" i="7" s="1" a="1"/>
  <c r="Y11123" i="7" s="1"/>
  <c r="V11124" i="7" l="1" a="1"/>
  <c r="V11124" i="7" s="1"/>
  <c r="X11124" i="7" s="1" a="1"/>
  <c r="X11124" i="7" s="1"/>
  <c r="Z11123" i="7" a="1"/>
  <c r="Z11123" i="7" s="1"/>
  <c r="AB11123" i="7" s="1" a="1"/>
  <c r="AB11123" i="7" s="1"/>
  <c r="F11127" i="7" a="1"/>
  <c r="F11127" i="7" s="1"/>
  <c r="H11127" i="7" s="1"/>
  <c r="L11126" i="7" a="1"/>
  <c r="L11126" i="7" s="1"/>
  <c r="K11126" i="7" a="1"/>
  <c r="K11126" i="7" s="1"/>
  <c r="J11126" i="7" a="1"/>
  <c r="J11126" i="7" s="1"/>
  <c r="M11126" i="7" a="1"/>
  <c r="M11126" i="7" s="1"/>
  <c r="P11126" i="7" s="1" a="1"/>
  <c r="P11126" i="7" s="1"/>
  <c r="W11124" i="7" a="1"/>
  <c r="W11124" i="7" s="1"/>
  <c r="R11125" i="7" a="1"/>
  <c r="R11125" i="7" s="1"/>
  <c r="T11125" i="7" s="1" a="1"/>
  <c r="T11125" i="7" s="1"/>
  <c r="Y11124" i="7" l="1" a="1"/>
  <c r="Y11124" i="7" s="1"/>
  <c r="Z11124" i="7" a="1"/>
  <c r="Z11124" i="7" s="1"/>
  <c r="O11126" i="7" a="1"/>
  <c r="O11126" i="7" s="1"/>
  <c r="Q11126" i="7" s="1" a="1"/>
  <c r="Q11126" i="7" s="1"/>
  <c r="S11125" i="7" a="1"/>
  <c r="S11125" i="7" s="1"/>
  <c r="U11125" i="7" s="1" a="1"/>
  <c r="U11125" i="7" s="1"/>
  <c r="G11127" i="7" a="1"/>
  <c r="G11127" i="7" s="1"/>
  <c r="L11127" i="7" s="1" a="1"/>
  <c r="L11127" i="7" s="1"/>
  <c r="AA11123" i="7" a="1"/>
  <c r="AA11123" i="7" s="1"/>
  <c r="AC11123" i="7" s="1" a="1"/>
  <c r="AC11123" i="7" s="1"/>
  <c r="N11126" i="7"/>
  <c r="R11126" i="7" l="1" a="1"/>
  <c r="R11126" i="7" s="1"/>
  <c r="AD11123" i="7" a="1"/>
  <c r="AD11123" i="7" s="1"/>
  <c r="AA11124" i="7" a="1"/>
  <c r="AA11124" i="7" s="1"/>
  <c r="K11127" i="7" a="1"/>
  <c r="K11127" i="7" s="1"/>
  <c r="M11127" i="7" a="1"/>
  <c r="M11127" i="7" s="1"/>
  <c r="P11127" i="7" s="1" a="1"/>
  <c r="P11127" i="7" s="1"/>
  <c r="F11128" i="7" a="1"/>
  <c r="F11128" i="7" s="1"/>
  <c r="H11128" i="7" s="1"/>
  <c r="J11127" i="7" a="1"/>
  <c r="J11127" i="7" s="1"/>
  <c r="V11125" i="7" a="1"/>
  <c r="V11125" i="7" s="1"/>
  <c r="X11125" i="7" s="1" a="1"/>
  <c r="X11125" i="7" s="1"/>
  <c r="S11126" i="7" a="1"/>
  <c r="S11126" i="7" s="1"/>
  <c r="AE11123" i="7"/>
  <c r="AB11124" i="7" a="1"/>
  <c r="AB11124" i="7" s="1"/>
  <c r="T11126" i="7" a="1"/>
  <c r="T11126" i="7" s="1"/>
  <c r="AD11124" i="7" l="1" a="1"/>
  <c r="AD11124" i="7" s="1"/>
  <c r="V11126" i="7" a="1"/>
  <c r="V11126" i="7" s="1"/>
  <c r="G11128" i="7" a="1"/>
  <c r="G11128" i="7" s="1"/>
  <c r="U11126" i="7" a="1"/>
  <c r="U11126" i="7" s="1"/>
  <c r="O11127" i="7" a="1"/>
  <c r="O11127" i="7" s="1"/>
  <c r="Q11127" i="7" s="1" a="1"/>
  <c r="Q11127" i="7" s="1"/>
  <c r="W11125" i="7" a="1"/>
  <c r="W11125" i="7" s="1"/>
  <c r="Y11125" i="7" s="1" a="1"/>
  <c r="Y11125" i="7" s="1"/>
  <c r="AC11124" i="7" a="1"/>
  <c r="AC11124" i="7" s="1"/>
  <c r="AE11124" i="7" s="1"/>
  <c r="N11127" i="7"/>
  <c r="R11127" i="7" l="1" a="1"/>
  <c r="R11127" i="7" s="1"/>
  <c r="T11127" i="7" s="1" a="1"/>
  <c r="T11127" i="7" s="1"/>
  <c r="Z11125" i="7" a="1"/>
  <c r="Z11125" i="7" s="1"/>
  <c r="AB11125" i="7" s="1" a="1"/>
  <c r="AB11125" i="7" s="1"/>
  <c r="W11126" i="7" a="1"/>
  <c r="W11126" i="7" s="1"/>
  <c r="X11126" i="7" a="1"/>
  <c r="X11126" i="7" s="1"/>
  <c r="Z11126" i="7" s="1" a="1"/>
  <c r="Z11126" i="7" s="1"/>
  <c r="K11128" i="7" a="1"/>
  <c r="K11128" i="7" s="1"/>
  <c r="M11128" i="7" a="1"/>
  <c r="M11128" i="7" s="1"/>
  <c r="J11128" i="7" a="1"/>
  <c r="J11128" i="7" s="1"/>
  <c r="L11128" i="7" a="1"/>
  <c r="L11128" i="7" s="1"/>
  <c r="F11129" i="7" a="1"/>
  <c r="F11129" i="7" s="1"/>
  <c r="H11129" i="7" s="1"/>
  <c r="S11127" i="7" a="1"/>
  <c r="S11127" i="7" s="1"/>
  <c r="U11127" i="7" s="1" a="1"/>
  <c r="U11127" i="7" s="1"/>
  <c r="Y11126" i="7" l="1" a="1"/>
  <c r="Y11126" i="7" s="1"/>
  <c r="G11129" i="7" a="1"/>
  <c r="G11129" i="7" s="1"/>
  <c r="K11129" i="7" s="1" a="1"/>
  <c r="K11129" i="7" s="1"/>
  <c r="P11128" i="7" a="1"/>
  <c r="P11128" i="7" s="1"/>
  <c r="AA11125" i="7" a="1"/>
  <c r="AA11125" i="7" s="1"/>
  <c r="AC11125" i="7" s="1" a="1"/>
  <c r="AC11125" i="7" s="1"/>
  <c r="O11128" i="7" a="1"/>
  <c r="O11128" i="7" s="1"/>
  <c r="Q11128" i="7" s="1" a="1"/>
  <c r="Q11128" i="7" s="1"/>
  <c r="N11128" i="7"/>
  <c r="V11127" i="7" a="1"/>
  <c r="V11127" i="7" s="1"/>
  <c r="X11127" i="7" s="1" a="1"/>
  <c r="X11127" i="7" s="1"/>
  <c r="J11129" i="7" l="1" a="1"/>
  <c r="J11129" i="7" s="1"/>
  <c r="L11129" i="7" a="1"/>
  <c r="L11129" i="7" s="1"/>
  <c r="F11130" i="7" a="1"/>
  <c r="F11130" i="7" s="1"/>
  <c r="H11130" i="7" s="1"/>
  <c r="M11129" i="7" a="1"/>
  <c r="M11129" i="7" s="1"/>
  <c r="P11129" i="7" s="1" a="1"/>
  <c r="P11129" i="7" s="1"/>
  <c r="AD11125" i="7" a="1"/>
  <c r="AD11125" i="7" s="1"/>
  <c r="AE11125" i="7" s="1"/>
  <c r="AB11126" i="7" a="1"/>
  <c r="AB11126" i="7" s="1"/>
  <c r="G11130" i="7" a="1"/>
  <c r="G11130" i="7" s="1"/>
  <c r="F11131" i="7" s="1" a="1"/>
  <c r="F11131" i="7" s="1"/>
  <c r="AA11126" i="7" a="1"/>
  <c r="AA11126" i="7" s="1"/>
  <c r="R11128" i="7" a="1"/>
  <c r="R11128" i="7" s="1"/>
  <c r="W11127" i="7" a="1"/>
  <c r="W11127" i="7" s="1"/>
  <c r="Y11127" i="7" s="1" a="1"/>
  <c r="Y11127" i="7" s="1"/>
  <c r="AD11126" i="7" l="1" a="1"/>
  <c r="AD11126" i="7" s="1"/>
  <c r="O11129" i="7" a="1"/>
  <c r="O11129" i="7" s="1"/>
  <c r="Q11129" i="7" s="1" a="1"/>
  <c r="Q11129" i="7" s="1"/>
  <c r="N11129" i="7"/>
  <c r="M11130" i="7" a="1"/>
  <c r="M11130" i="7" s="1"/>
  <c r="AC11126" i="7" a="1"/>
  <c r="AC11126" i="7" s="1"/>
  <c r="AE11126" i="7" s="1"/>
  <c r="H11131" i="7"/>
  <c r="G11131" i="7" a="1"/>
  <c r="G11131" i="7" s="1"/>
  <c r="F11132" i="7" s="1" a="1"/>
  <c r="F11132" i="7" s="1"/>
  <c r="H11132" i="7" s="1"/>
  <c r="L11130" i="7" a="1"/>
  <c r="L11130" i="7" s="1"/>
  <c r="P11130" i="7" s="1" a="1"/>
  <c r="P11130" i="7" s="1"/>
  <c r="J11130" i="7" a="1"/>
  <c r="J11130" i="7" s="1"/>
  <c r="K11130" i="7" a="1"/>
  <c r="K11130" i="7" s="1"/>
  <c r="T11128" i="7" a="1"/>
  <c r="T11128" i="7" s="1"/>
  <c r="S11128" i="7" a="1"/>
  <c r="S11128" i="7" s="1"/>
  <c r="U11128" i="7" s="1" a="1"/>
  <c r="U11128" i="7" s="1"/>
  <c r="Z11127" i="7" a="1"/>
  <c r="Z11127" i="7" s="1"/>
  <c r="AB11127" i="7" s="1" a="1"/>
  <c r="AB11127" i="7" s="1"/>
  <c r="R11129" i="7" l="1" a="1"/>
  <c r="R11129" i="7" s="1"/>
  <c r="J11131" i="7" a="1"/>
  <c r="J11131" i="7" s="1"/>
  <c r="M11131" i="7" a="1"/>
  <c r="M11131" i="7" s="1"/>
  <c r="K11131" i="7" a="1"/>
  <c r="K11131" i="7" s="1"/>
  <c r="L11131" i="7" a="1"/>
  <c r="L11131" i="7" s="1"/>
  <c r="O11131" i="7" s="1" a="1"/>
  <c r="O11131" i="7" s="1"/>
  <c r="O11130" i="7" a="1"/>
  <c r="O11130" i="7" s="1"/>
  <c r="Q11130" i="7" s="1" a="1"/>
  <c r="Q11130" i="7" s="1"/>
  <c r="N11130" i="7"/>
  <c r="V11128" i="7" a="1"/>
  <c r="V11128" i="7" s="1"/>
  <c r="X11128" i="7" s="1" a="1"/>
  <c r="X11128" i="7" s="1"/>
  <c r="T11129" i="7" a="1"/>
  <c r="T11129" i="7" s="1"/>
  <c r="S11129" i="7" a="1"/>
  <c r="S11129" i="7" s="1"/>
  <c r="G11132" i="7" a="1"/>
  <c r="G11132" i="7" s="1"/>
  <c r="AA11127" i="7" a="1"/>
  <c r="AA11127" i="7" s="1"/>
  <c r="AC11127" i="7" s="1" a="1"/>
  <c r="AC11127" i="7" s="1"/>
  <c r="R11130" i="7" l="1" a="1"/>
  <c r="R11130" i="7" s="1"/>
  <c r="P11131" i="7" a="1"/>
  <c r="P11131" i="7" s="1"/>
  <c r="Q11131" i="7" s="1" a="1"/>
  <c r="Q11131" i="7" s="1"/>
  <c r="N11131" i="7"/>
  <c r="U11129" i="7" a="1"/>
  <c r="U11129" i="7" s="1"/>
  <c r="W11128" i="7" a="1"/>
  <c r="W11128" i="7" s="1"/>
  <c r="Y11128" i="7" s="1" a="1"/>
  <c r="Y11128" i="7" s="1"/>
  <c r="T11130" i="7" a="1"/>
  <c r="T11130" i="7" s="1"/>
  <c r="V11129" i="7" a="1"/>
  <c r="V11129" i="7" s="1"/>
  <c r="S11130" i="7" a="1"/>
  <c r="S11130" i="7" s="1"/>
  <c r="F11133" i="7" a="1"/>
  <c r="F11133" i="7" s="1"/>
  <c r="H11133" i="7" s="1"/>
  <c r="L11132" i="7" a="1"/>
  <c r="L11132" i="7" s="1"/>
  <c r="J11132" i="7" a="1"/>
  <c r="J11132" i="7" s="1"/>
  <c r="K11132" i="7" a="1"/>
  <c r="K11132" i="7" s="1"/>
  <c r="M11132" i="7" a="1"/>
  <c r="M11132" i="7" s="1"/>
  <c r="AD11127" i="7" a="1"/>
  <c r="AD11127" i="7" s="1"/>
  <c r="AE11127" i="7" s="1"/>
  <c r="R11131" i="7" l="1" a="1"/>
  <c r="R11131" i="7" s="1"/>
  <c r="Z11128" i="7" a="1"/>
  <c r="Z11128" i="7" s="1"/>
  <c r="AB11128" i="7" s="1" a="1"/>
  <c r="AB11128" i="7" s="1"/>
  <c r="S11131" i="7" a="1"/>
  <c r="S11131" i="7" s="1"/>
  <c r="V11130" i="7" a="1"/>
  <c r="V11130" i="7" s="1"/>
  <c r="U11130" i="7" a="1"/>
  <c r="U11130" i="7" s="1"/>
  <c r="O11132" i="7" a="1"/>
  <c r="O11132" i="7" s="1"/>
  <c r="W11129" i="7" a="1"/>
  <c r="W11129" i="7" s="1"/>
  <c r="T11131" i="7" a="1"/>
  <c r="T11131" i="7" s="1"/>
  <c r="V11131" i="7" s="1" a="1"/>
  <c r="V11131" i="7" s="1"/>
  <c r="G11133" i="7" a="1"/>
  <c r="G11133" i="7" s="1"/>
  <c r="J11133" i="7" s="1" a="1"/>
  <c r="J11133" i="7" s="1"/>
  <c r="X11129" i="7" a="1"/>
  <c r="X11129" i="7" s="1"/>
  <c r="N11132" i="7"/>
  <c r="P11132" i="7" a="1"/>
  <c r="P11132" i="7" s="1"/>
  <c r="R11132" i="7" s="1" a="1"/>
  <c r="R11132" i="7" s="1"/>
  <c r="AA11128" i="7" l="1" a="1"/>
  <c r="AA11128" i="7" s="1"/>
  <c r="AC11128" i="7" s="1" a="1"/>
  <c r="AC11128" i="7" s="1"/>
  <c r="Z11129" i="7" a="1"/>
  <c r="Z11129" i="7" s="1"/>
  <c r="Y11129" i="7" a="1"/>
  <c r="Y11129" i="7" s="1"/>
  <c r="K11133" i="7" a="1"/>
  <c r="K11133" i="7" s="1"/>
  <c r="M11133" i="7" a="1"/>
  <c r="M11133" i="7" s="1"/>
  <c r="F11134" i="7" a="1"/>
  <c r="F11134" i="7" s="1"/>
  <c r="G11134" i="7" s="1" a="1"/>
  <c r="G11134" i="7" s="1"/>
  <c r="L11133" i="7" a="1"/>
  <c r="L11133" i="7" s="1"/>
  <c r="N11133" i="7" s="1"/>
  <c r="W11130" i="7" a="1"/>
  <c r="W11130" i="7" s="1"/>
  <c r="AD11128" i="7" a="1"/>
  <c r="AD11128" i="7" s="1"/>
  <c r="U11131" i="7" a="1"/>
  <c r="U11131" i="7" s="1"/>
  <c r="X11130" i="7" a="1"/>
  <c r="X11130" i="7" s="1"/>
  <c r="Q11132" i="7" a="1"/>
  <c r="Q11132" i="7" s="1"/>
  <c r="S11132" i="7" s="1" a="1"/>
  <c r="S11132" i="7" s="1"/>
  <c r="AE11128" i="7" l="1"/>
  <c r="AA11129" i="7" a="1"/>
  <c r="AA11129" i="7" s="1"/>
  <c r="P11133" i="7" a="1"/>
  <c r="P11133" i="7" s="1"/>
  <c r="H11134" i="7"/>
  <c r="L11134" i="7" s="1" a="1"/>
  <c r="L11134" i="7" s="1"/>
  <c r="Z11130" i="7" a="1"/>
  <c r="Z11130" i="7" s="1"/>
  <c r="W11131" i="7" a="1"/>
  <c r="W11131" i="7" s="1"/>
  <c r="X11131" i="7" a="1"/>
  <c r="X11131" i="7" s="1"/>
  <c r="O11133" i="7" a="1"/>
  <c r="O11133" i="7" s="1"/>
  <c r="Q11133" i="7" s="1" a="1"/>
  <c r="Q11133" i="7" s="1"/>
  <c r="Y11130" i="7" a="1"/>
  <c r="Y11130" i="7" s="1"/>
  <c r="AB11129" i="7" a="1"/>
  <c r="AB11129" i="7" s="1"/>
  <c r="AD11129" i="7" s="1" a="1"/>
  <c r="AD11129" i="7" s="1"/>
  <c r="F11135" i="7" a="1"/>
  <c r="F11135" i="7" s="1"/>
  <c r="H11135" i="7" s="1"/>
  <c r="T11132" i="7" a="1"/>
  <c r="T11132" i="7" s="1"/>
  <c r="V11132" i="7" s="1" a="1"/>
  <c r="V11132" i="7" s="1"/>
  <c r="K11134" i="7" l="1" a="1"/>
  <c r="K11134" i="7" s="1"/>
  <c r="M11134" i="7" a="1"/>
  <c r="M11134" i="7" s="1"/>
  <c r="N11134" i="7" s="1"/>
  <c r="J11134" i="7" a="1"/>
  <c r="J11134" i="7" s="1"/>
  <c r="R11133" i="7" a="1"/>
  <c r="R11133" i="7" s="1"/>
  <c r="S11133" i="7" s="1" a="1"/>
  <c r="S11133" i="7" s="1"/>
  <c r="AA11130" i="7" a="1"/>
  <c r="AA11130" i="7" s="1"/>
  <c r="AB11130" i="7" a="1"/>
  <c r="AB11130" i="7" s="1"/>
  <c r="Z11131" i="7" a="1"/>
  <c r="Z11131" i="7" s="1"/>
  <c r="Y11131" i="7" a="1"/>
  <c r="Y11131" i="7" s="1"/>
  <c r="AC11129" i="7" a="1"/>
  <c r="AC11129" i="7" s="1"/>
  <c r="U11132" i="7" a="1"/>
  <c r="U11132" i="7" s="1"/>
  <c r="W11132" i="7" s="1" a="1"/>
  <c r="W11132" i="7" s="1"/>
  <c r="G11135" i="7" a="1"/>
  <c r="G11135" i="7" s="1"/>
  <c r="P11134" i="7" l="1" a="1"/>
  <c r="P11134" i="7" s="1"/>
  <c r="O11134" i="7" a="1"/>
  <c r="O11134" i="7" s="1"/>
  <c r="Q11134" i="7" s="1" a="1"/>
  <c r="Q11134" i="7" s="1"/>
  <c r="AA11131" i="7" a="1"/>
  <c r="AA11131" i="7" s="1"/>
  <c r="T11133" i="7" a="1"/>
  <c r="T11133" i="7" s="1"/>
  <c r="AC11130" i="7" a="1"/>
  <c r="AC11130" i="7" s="1"/>
  <c r="AB11131" i="7" a="1"/>
  <c r="AB11131" i="7" s="1"/>
  <c r="AD11130" i="7" a="1"/>
  <c r="AD11130" i="7" s="1"/>
  <c r="AE11129" i="7"/>
  <c r="X11132" i="7" a="1"/>
  <c r="X11132" i="7" s="1"/>
  <c r="Z11132" i="7" s="1" a="1"/>
  <c r="Z11132" i="7" s="1"/>
  <c r="L11135" i="7" a="1"/>
  <c r="L11135" i="7" s="1"/>
  <c r="K11135" i="7" a="1"/>
  <c r="K11135" i="7" s="1"/>
  <c r="F11136" i="7" a="1"/>
  <c r="F11136" i="7" s="1"/>
  <c r="H11136" i="7" s="1"/>
  <c r="M11135" i="7" a="1"/>
  <c r="M11135" i="7" s="1"/>
  <c r="J11135" i="7" a="1"/>
  <c r="J11135" i="7" s="1"/>
  <c r="U11133" i="7" a="1"/>
  <c r="U11133" i="7" s="1"/>
  <c r="V11133" i="7" a="1"/>
  <c r="V11133" i="7" s="1"/>
  <c r="R11134" i="7" a="1"/>
  <c r="R11134" i="7" s="1"/>
  <c r="T11134" i="7" l="1" a="1"/>
  <c r="T11134" i="7" s="1"/>
  <c r="AD11131" i="7" a="1"/>
  <c r="AD11131" i="7" s="1"/>
  <c r="X11133" i="7" a="1"/>
  <c r="X11133" i="7" s="1"/>
  <c r="G11136" i="7" a="1"/>
  <c r="G11136" i="7" s="1"/>
  <c r="AC11131" i="7" a="1"/>
  <c r="AC11131" i="7" s="1"/>
  <c r="AE11131" i="7" s="1"/>
  <c r="P11135" i="7" a="1"/>
  <c r="P11135" i="7" s="1"/>
  <c r="AE11130" i="7"/>
  <c r="N11135" i="7"/>
  <c r="W11133" i="7" a="1"/>
  <c r="W11133" i="7" s="1"/>
  <c r="O11135" i="7" a="1"/>
  <c r="O11135" i="7" s="1"/>
  <c r="S11134" i="7" a="1"/>
  <c r="S11134" i="7" s="1"/>
  <c r="U11134" i="7" s="1" a="1"/>
  <c r="U11134" i="7" s="1"/>
  <c r="L11136" i="7" a="1"/>
  <c r="L11136" i="7" s="1"/>
  <c r="F11137" i="7" a="1"/>
  <c r="F11137" i="7" s="1"/>
  <c r="M11136" i="7" a="1"/>
  <c r="M11136" i="7" s="1"/>
  <c r="K11136" i="7" a="1"/>
  <c r="K11136" i="7" s="1"/>
  <c r="J11136" i="7" a="1"/>
  <c r="J11136" i="7" s="1"/>
  <c r="Y11132" i="7" a="1"/>
  <c r="Y11132" i="7" s="1"/>
  <c r="AA11132" i="7" s="1" a="1"/>
  <c r="AA11132" i="7" s="1"/>
  <c r="Q11135" i="7" l="1" a="1"/>
  <c r="Q11135" i="7" s="1"/>
  <c r="N11136" i="7"/>
  <c r="P11136" i="7" a="1"/>
  <c r="P11136" i="7" s="1"/>
  <c r="Z11133" i="7" a="1"/>
  <c r="Z11133" i="7" s="1"/>
  <c r="Y11133" i="7" a="1"/>
  <c r="Y11133" i="7" s="1"/>
  <c r="V11134" i="7" a="1"/>
  <c r="V11134" i="7" s="1"/>
  <c r="X11134" i="7" s="1" a="1"/>
  <c r="X11134" i="7" s="1"/>
  <c r="H11137" i="7"/>
  <c r="G11137" i="7" a="1"/>
  <c r="G11137" i="7" s="1"/>
  <c r="AB11132" i="7" a="1"/>
  <c r="AB11132" i="7" s="1"/>
  <c r="AD11132" i="7" s="1" a="1"/>
  <c r="AD11132" i="7" s="1"/>
  <c r="O11136" i="7" a="1"/>
  <c r="O11136" i="7" s="1"/>
  <c r="R11135" i="7" a="1"/>
  <c r="R11135" i="7" s="1"/>
  <c r="T11135" i="7" s="1" a="1"/>
  <c r="T11135" i="7" s="1"/>
  <c r="Q11136" i="7" l="1" a="1"/>
  <c r="Q11136" i="7" s="1"/>
  <c r="AA11133" i="7" a="1"/>
  <c r="AA11133" i="7" s="1"/>
  <c r="AB11133" i="7" a="1"/>
  <c r="AB11133" i="7" s="1"/>
  <c r="K11137" i="7" a="1"/>
  <c r="K11137" i="7" s="1"/>
  <c r="J11137" i="7" a="1"/>
  <c r="J11137" i="7" s="1"/>
  <c r="L11137" i="7" a="1"/>
  <c r="L11137" i="7" s="1"/>
  <c r="M11137" i="7" a="1"/>
  <c r="M11137" i="7" s="1"/>
  <c r="F11138" i="7" a="1"/>
  <c r="F11138" i="7" s="1"/>
  <c r="H11138" i="7" s="1"/>
  <c r="S11135" i="7" a="1"/>
  <c r="S11135" i="7" s="1"/>
  <c r="U11135" i="7" s="1" a="1"/>
  <c r="U11135" i="7" s="1"/>
  <c r="AC11132" i="7" a="1"/>
  <c r="AC11132" i="7" s="1"/>
  <c r="AE11132" i="7" s="1"/>
  <c r="W11134" i="7" a="1"/>
  <c r="W11134" i="7" s="1"/>
  <c r="Y11134" i="7" s="1" a="1"/>
  <c r="Y11134" i="7" s="1"/>
  <c r="R11136" i="7" a="1"/>
  <c r="R11136" i="7" s="1"/>
  <c r="T11136" i="7" s="1" a="1"/>
  <c r="T11136" i="7" s="1"/>
  <c r="P11137" i="7" l="1" a="1"/>
  <c r="P11137" i="7" s="1"/>
  <c r="AD11133" i="7" a="1"/>
  <c r="AD11133" i="7" s="1"/>
  <c r="AC11133" i="7" a="1"/>
  <c r="AC11133" i="7" s="1"/>
  <c r="N11137" i="7"/>
  <c r="V11135" i="7" a="1"/>
  <c r="V11135" i="7" s="1"/>
  <c r="X11135" i="7" s="1" a="1"/>
  <c r="X11135" i="7" s="1"/>
  <c r="O11137" i="7" a="1"/>
  <c r="O11137" i="7" s="1"/>
  <c r="Q11137" i="7" s="1" a="1"/>
  <c r="Q11137" i="7" s="1"/>
  <c r="G11138" i="7" a="1"/>
  <c r="G11138" i="7" s="1"/>
  <c r="Z11134" i="7" a="1"/>
  <c r="Z11134" i="7" s="1"/>
  <c r="AB11134" i="7" s="1" a="1"/>
  <c r="AB11134" i="7" s="1"/>
  <c r="S11136" i="7" a="1"/>
  <c r="S11136" i="7" s="1"/>
  <c r="AE11133" i="7" l="1"/>
  <c r="V11136" i="7" a="1"/>
  <c r="V11136" i="7" s="1"/>
  <c r="W11135" i="7" a="1"/>
  <c r="W11135" i="7" s="1"/>
  <c r="Y11135" i="7" s="1" a="1"/>
  <c r="Y11135" i="7" s="1"/>
  <c r="L11138" i="7" a="1"/>
  <c r="L11138" i="7" s="1"/>
  <c r="K11138" i="7" a="1"/>
  <c r="K11138" i="7" s="1"/>
  <c r="F11139" i="7" a="1"/>
  <c r="F11139" i="7" s="1"/>
  <c r="H11139" i="7" s="1"/>
  <c r="M11138" i="7" a="1"/>
  <c r="M11138" i="7" s="1"/>
  <c r="O11138" i="7" s="1" a="1"/>
  <c r="O11138" i="7" s="1"/>
  <c r="J11138" i="7" a="1"/>
  <c r="J11138" i="7" s="1"/>
  <c r="AA11134" i="7" a="1"/>
  <c r="AA11134" i="7" s="1"/>
  <c r="AC11134" i="7" s="1" a="1"/>
  <c r="AC11134" i="7" s="1"/>
  <c r="U11136" i="7" a="1"/>
  <c r="U11136" i="7" s="1"/>
  <c r="R11137" i="7" a="1"/>
  <c r="R11137" i="7" s="1"/>
  <c r="T11137" i="7" s="1" a="1"/>
  <c r="T11137" i="7" s="1"/>
  <c r="W11136" i="7" l="1" a="1"/>
  <c r="W11136" i="7" s="1"/>
  <c r="Z11135" i="7" a="1"/>
  <c r="Z11135" i="7" s="1"/>
  <c r="AB11135" i="7" s="1" a="1"/>
  <c r="AB11135" i="7" s="1"/>
  <c r="N11138" i="7"/>
  <c r="AD11134" i="7" a="1"/>
  <c r="AD11134" i="7" s="1"/>
  <c r="P11138" i="7" a="1"/>
  <c r="P11138" i="7" s="1"/>
  <c r="R11138" i="7" s="1" a="1"/>
  <c r="R11138" i="7" s="1"/>
  <c r="S11137" i="7" a="1"/>
  <c r="S11137" i="7" s="1"/>
  <c r="U11137" i="7" s="1" a="1"/>
  <c r="U11137" i="7" s="1"/>
  <c r="G11139" i="7" a="1"/>
  <c r="G11139" i="7" s="1"/>
  <c r="AA11135" i="7" a="1"/>
  <c r="AA11135" i="7" s="1"/>
  <c r="X11136" i="7" a="1"/>
  <c r="X11136" i="7" s="1"/>
  <c r="AC11135" i="7" l="1" a="1"/>
  <c r="AC11135" i="7" s="1"/>
  <c r="Z11136" i="7" a="1"/>
  <c r="Z11136" i="7" s="1"/>
  <c r="AD11135" i="7" a="1"/>
  <c r="AD11135" i="7" s="1"/>
  <c r="AE11134" i="7"/>
  <c r="V11137" i="7" a="1"/>
  <c r="V11137" i="7" s="1"/>
  <c r="X11137" i="7" s="1" a="1"/>
  <c r="X11137" i="7" s="1"/>
  <c r="F11140" i="7" a="1"/>
  <c r="F11140" i="7" s="1"/>
  <c r="H11140" i="7" s="1"/>
  <c r="J11139" i="7" a="1"/>
  <c r="J11139" i="7" s="1"/>
  <c r="K11139" i="7" a="1"/>
  <c r="K11139" i="7" s="1"/>
  <c r="M11139" i="7" a="1"/>
  <c r="M11139" i="7" s="1"/>
  <c r="L11139" i="7" a="1"/>
  <c r="L11139" i="7" s="1"/>
  <c r="AE11135" i="7"/>
  <c r="Y11136" i="7" a="1"/>
  <c r="Y11136" i="7" s="1"/>
  <c r="AA11136" i="7" s="1" a="1"/>
  <c r="AA11136" i="7" s="1"/>
  <c r="Q11138" i="7" a="1"/>
  <c r="Q11138" i="7" s="1"/>
  <c r="S11138" i="7" s="1" a="1"/>
  <c r="S11138" i="7" s="1"/>
  <c r="N11139" i="7" l="1"/>
  <c r="G11140" i="7" a="1"/>
  <c r="G11140" i="7" s="1"/>
  <c r="F11141" i="7" s="1" a="1"/>
  <c r="F11141" i="7" s="1"/>
  <c r="H11141" i="7" s="1"/>
  <c r="O11139" i="7" a="1"/>
  <c r="O11139" i="7" s="1"/>
  <c r="AB11136" i="7" a="1"/>
  <c r="AB11136" i="7" s="1"/>
  <c r="AD11136" i="7" s="1" a="1"/>
  <c r="AD11136" i="7" s="1"/>
  <c r="P11139" i="7" a="1"/>
  <c r="P11139" i="7" s="1"/>
  <c r="W11137" i="7" a="1"/>
  <c r="W11137" i="7" s="1"/>
  <c r="Y11137" i="7" s="1" a="1"/>
  <c r="Y11137" i="7" s="1"/>
  <c r="L11140" i="7" a="1"/>
  <c r="L11140" i="7" s="1"/>
  <c r="K11140" i="7" a="1"/>
  <c r="K11140" i="7" s="1"/>
  <c r="T11138" i="7" a="1"/>
  <c r="T11138" i="7" s="1"/>
  <c r="V11138" i="7" s="1" a="1"/>
  <c r="V11138" i="7" s="1"/>
  <c r="M11140" i="7" l="1" a="1"/>
  <c r="M11140" i="7" s="1"/>
  <c r="P11140" i="7" s="1" a="1"/>
  <c r="P11140" i="7" s="1"/>
  <c r="J11140" i="7" a="1"/>
  <c r="J11140" i="7" s="1"/>
  <c r="R11139" i="7" a="1"/>
  <c r="R11139" i="7" s="1"/>
  <c r="Z11137" i="7" a="1"/>
  <c r="Z11137" i="7" s="1"/>
  <c r="AB11137" i="7" s="1" a="1"/>
  <c r="AB11137" i="7" s="1"/>
  <c r="G11141" i="7" a="1"/>
  <c r="G11141" i="7" s="1"/>
  <c r="AC11136" i="7" a="1"/>
  <c r="AC11136" i="7" s="1"/>
  <c r="AE11136" i="7" s="1"/>
  <c r="Q11139" i="7" a="1"/>
  <c r="Q11139" i="7" s="1"/>
  <c r="S11139" i="7" s="1" a="1"/>
  <c r="S11139" i="7" s="1"/>
  <c r="U11138" i="7" a="1"/>
  <c r="U11138" i="7" s="1"/>
  <c r="W11138" i="7" s="1" a="1"/>
  <c r="W11138" i="7" s="1"/>
  <c r="O11140" i="7" l="1" a="1"/>
  <c r="O11140" i="7" s="1"/>
  <c r="Q11140" i="7" s="1" a="1"/>
  <c r="Q11140" i="7" s="1"/>
  <c r="N11140" i="7"/>
  <c r="T11139" i="7" a="1"/>
  <c r="T11139" i="7" s="1"/>
  <c r="V11139" i="7" s="1" a="1"/>
  <c r="V11139" i="7" s="1"/>
  <c r="F11142" i="7" a="1"/>
  <c r="F11142" i="7" s="1"/>
  <c r="H11142" i="7" s="1"/>
  <c r="L11141" i="7" a="1"/>
  <c r="L11141" i="7" s="1"/>
  <c r="M11141" i="7" a="1"/>
  <c r="M11141" i="7" s="1"/>
  <c r="K11141" i="7" a="1"/>
  <c r="K11141" i="7" s="1"/>
  <c r="J11141" i="7" a="1"/>
  <c r="J11141" i="7" s="1"/>
  <c r="AA11137" i="7" a="1"/>
  <c r="AA11137" i="7" s="1"/>
  <c r="AC11137" i="7" s="1" a="1"/>
  <c r="AC11137" i="7" s="1"/>
  <c r="X11138" i="7" a="1"/>
  <c r="X11138" i="7" s="1"/>
  <c r="Z11138" i="7" s="1" a="1"/>
  <c r="Z11138" i="7" s="1"/>
  <c r="R11140" i="7" a="1"/>
  <c r="R11140" i="7" s="1"/>
  <c r="P11141" i="7" l="1" a="1"/>
  <c r="P11141" i="7" s="1"/>
  <c r="T11140" i="7" a="1"/>
  <c r="T11140" i="7" s="1"/>
  <c r="S11140" i="7" a="1"/>
  <c r="S11140" i="7" s="1"/>
  <c r="U11139" i="7" a="1"/>
  <c r="U11139" i="7" s="1"/>
  <c r="W11139" i="7" s="1" a="1"/>
  <c r="W11139" i="7" s="1"/>
  <c r="G11142" i="7" a="1"/>
  <c r="G11142" i="7" s="1"/>
  <c r="N11141" i="7"/>
  <c r="Y11138" i="7" a="1"/>
  <c r="Y11138" i="7" s="1"/>
  <c r="AA11138" i="7" s="1" a="1"/>
  <c r="AA11138" i="7" s="1"/>
  <c r="AD11137" i="7" a="1"/>
  <c r="AD11137" i="7" s="1"/>
  <c r="AE11137" i="7" s="1"/>
  <c r="O11141" i="7" a="1"/>
  <c r="O11141" i="7" s="1"/>
  <c r="Q11141" i="7" s="1" a="1"/>
  <c r="Q11141" i="7" s="1"/>
  <c r="X11139" i="7" l="1" a="1"/>
  <c r="X11139" i="7" s="1"/>
  <c r="V11140" i="7" a="1"/>
  <c r="V11140" i="7" s="1"/>
  <c r="U11140" i="7" a="1"/>
  <c r="U11140" i="7" s="1"/>
  <c r="X11140" i="7" s="1" a="1"/>
  <c r="X11140" i="7" s="1"/>
  <c r="AB11138" i="7" a="1"/>
  <c r="AB11138" i="7" s="1"/>
  <c r="AD11138" i="7" s="1" a="1"/>
  <c r="AD11138" i="7" s="1"/>
  <c r="K11142" i="7" a="1"/>
  <c r="K11142" i="7" s="1"/>
  <c r="F11143" i="7" a="1"/>
  <c r="F11143" i="7" s="1"/>
  <c r="H11143" i="7" s="1"/>
  <c r="M11142" i="7" a="1"/>
  <c r="M11142" i="7" s="1"/>
  <c r="J11142" i="7" a="1"/>
  <c r="J11142" i="7" s="1"/>
  <c r="L11142" i="7" a="1"/>
  <c r="L11142" i="7" s="1"/>
  <c r="Z11139" i="7" a="1"/>
  <c r="Z11139" i="7" s="1"/>
  <c r="Y11139" i="7" a="1"/>
  <c r="Y11139" i="7" s="1"/>
  <c r="R11141" i="7" a="1"/>
  <c r="R11141" i="7" s="1"/>
  <c r="T11141" i="7" s="1" a="1"/>
  <c r="T11141" i="7" s="1"/>
  <c r="P11142" i="7" l="1" a="1"/>
  <c r="P11142" i="7" s="1"/>
  <c r="AB11139" i="7" a="1"/>
  <c r="AB11139" i="7" s="1"/>
  <c r="W11140" i="7" a="1"/>
  <c r="W11140" i="7" s="1"/>
  <c r="Y11140" i="7" s="1" a="1"/>
  <c r="Y11140" i="7" s="1"/>
  <c r="G11143" i="7" a="1"/>
  <c r="G11143" i="7" s="1"/>
  <c r="J11143" i="7" s="1" a="1"/>
  <c r="J11143" i="7" s="1"/>
  <c r="O11142" i="7" a="1"/>
  <c r="O11142" i="7" s="1"/>
  <c r="Q11142" i="7" s="1" a="1"/>
  <c r="Q11142" i="7" s="1"/>
  <c r="AA11139" i="7" a="1"/>
  <c r="AA11139" i="7" s="1"/>
  <c r="S11141" i="7" a="1"/>
  <c r="S11141" i="7" s="1"/>
  <c r="U11141" i="7" s="1" a="1"/>
  <c r="U11141" i="7" s="1"/>
  <c r="AC11138" i="7" a="1"/>
  <c r="AC11138" i="7" s="1"/>
  <c r="AE11138" i="7" s="1"/>
  <c r="N11142" i="7"/>
  <c r="Z11140" i="7" a="1"/>
  <c r="Z11140" i="7" s="1"/>
  <c r="AB11140" i="7" l="1" a="1"/>
  <c r="AB11140" i="7" s="1"/>
  <c r="F11144" i="7" a="1"/>
  <c r="F11144" i="7" s="1"/>
  <c r="H11144" i="7" s="1"/>
  <c r="K11143" i="7" a="1"/>
  <c r="K11143" i="7" s="1"/>
  <c r="M11143" i="7" a="1"/>
  <c r="M11143" i="7" s="1"/>
  <c r="AD11139" i="7" a="1"/>
  <c r="AD11139" i="7" s="1"/>
  <c r="R11142" i="7" a="1"/>
  <c r="R11142" i="7" s="1"/>
  <c r="S11142" i="7" s="1" a="1"/>
  <c r="S11142" i="7" s="1"/>
  <c r="L11143" i="7" a="1"/>
  <c r="L11143" i="7" s="1"/>
  <c r="N11143" i="7" s="1"/>
  <c r="AA11140" i="7" a="1"/>
  <c r="AA11140" i="7" s="1"/>
  <c r="AC11139" i="7" a="1"/>
  <c r="AC11139" i="7" s="1"/>
  <c r="V11141" i="7" a="1"/>
  <c r="V11141" i="7" s="1"/>
  <c r="X11141" i="7" s="1" a="1"/>
  <c r="X11141" i="7" s="1"/>
  <c r="G11144" i="7" a="1"/>
  <c r="G11144" i="7" s="1"/>
  <c r="AE11139" i="7" l="1"/>
  <c r="T11142" i="7" a="1"/>
  <c r="T11142" i="7" s="1"/>
  <c r="V11142" i="7" s="1" a="1"/>
  <c r="V11142" i="7" s="1"/>
  <c r="P11143" i="7" a="1"/>
  <c r="P11143" i="7" s="1"/>
  <c r="O11143" i="7" a="1"/>
  <c r="O11143" i="7" s="1"/>
  <c r="Q11143" i="7" s="1" a="1"/>
  <c r="Q11143" i="7" s="1"/>
  <c r="K11144" i="7" a="1"/>
  <c r="K11144" i="7" s="1"/>
  <c r="J11144" i="7" a="1"/>
  <c r="J11144" i="7" s="1"/>
  <c r="F11145" i="7" a="1"/>
  <c r="F11145" i="7" s="1"/>
  <c r="H11145" i="7" s="1"/>
  <c r="L11144" i="7" a="1"/>
  <c r="L11144" i="7" s="1"/>
  <c r="M11144" i="7" a="1"/>
  <c r="M11144" i="7" s="1"/>
  <c r="AD11140" i="7" a="1"/>
  <c r="AD11140" i="7" s="1"/>
  <c r="AC11140" i="7" a="1"/>
  <c r="AC11140" i="7" s="1"/>
  <c r="U11142" i="7" a="1"/>
  <c r="U11142" i="7" s="1"/>
  <c r="W11141" i="7" a="1"/>
  <c r="W11141" i="7" s="1"/>
  <c r="Y11141" i="7" s="1" a="1"/>
  <c r="Y11141" i="7" s="1"/>
  <c r="R11143" i="7" a="1"/>
  <c r="R11143" i="7" s="1"/>
  <c r="T11143" i="7" s="1" a="1"/>
  <c r="T11143" i="7" s="1"/>
  <c r="X11142" i="7" l="1" a="1"/>
  <c r="X11142" i="7" s="1"/>
  <c r="P11144" i="7" a="1"/>
  <c r="P11144" i="7" s="1"/>
  <c r="G11145" i="7" a="1"/>
  <c r="G11145" i="7" s="1"/>
  <c r="S11143" i="7" a="1"/>
  <c r="S11143" i="7" s="1"/>
  <c r="U11143" i="7" s="1" a="1"/>
  <c r="U11143" i="7" s="1"/>
  <c r="W11142" i="7" a="1"/>
  <c r="W11142" i="7" s="1"/>
  <c r="N11144" i="7"/>
  <c r="AE11140" i="7"/>
  <c r="Z11141" i="7" a="1"/>
  <c r="Z11141" i="7" s="1"/>
  <c r="AB11141" i="7" s="1" a="1"/>
  <c r="AB11141" i="7" s="1"/>
  <c r="O11144" i="7" a="1"/>
  <c r="O11144" i="7" s="1"/>
  <c r="Q11144" i="7" s="1" a="1"/>
  <c r="Q11144" i="7" s="1"/>
  <c r="Y11142" i="7" l="1" a="1"/>
  <c r="Y11142" i="7" s="1"/>
  <c r="AA11141" i="7" a="1"/>
  <c r="AA11141" i="7" s="1"/>
  <c r="AC11141" i="7" s="1" a="1"/>
  <c r="AC11141" i="7" s="1"/>
  <c r="Z11142" i="7" a="1"/>
  <c r="Z11142" i="7" s="1"/>
  <c r="J11145" i="7" a="1"/>
  <c r="J11145" i="7" s="1"/>
  <c r="L11145" i="7" a="1"/>
  <c r="L11145" i="7" s="1"/>
  <c r="F11146" i="7" a="1"/>
  <c r="F11146" i="7" s="1"/>
  <c r="H11146" i="7" s="1"/>
  <c r="K11145" i="7" a="1"/>
  <c r="K11145" i="7" s="1"/>
  <c r="M11145" i="7" a="1"/>
  <c r="M11145" i="7" s="1"/>
  <c r="P11145" i="7" s="1" a="1"/>
  <c r="P11145" i="7" s="1"/>
  <c r="V11143" i="7" a="1"/>
  <c r="V11143" i="7" s="1"/>
  <c r="X11143" i="7" s="1" a="1"/>
  <c r="X11143" i="7" s="1"/>
  <c r="R11144" i="7" a="1"/>
  <c r="R11144" i="7" s="1"/>
  <c r="T11144" i="7" s="1" a="1"/>
  <c r="T11144" i="7" s="1"/>
  <c r="G11146" i="7" l="1" a="1"/>
  <c r="G11146" i="7" s="1"/>
  <c r="AB11142" i="7" a="1"/>
  <c r="AB11142" i="7" s="1"/>
  <c r="AD11141" i="7" a="1"/>
  <c r="AD11141" i="7" s="1"/>
  <c r="AE11141" i="7" s="1"/>
  <c r="N11145" i="7"/>
  <c r="O11145" i="7" a="1"/>
  <c r="O11145" i="7" s="1"/>
  <c r="Q11145" i="7" s="1" a="1"/>
  <c r="Q11145" i="7" s="1"/>
  <c r="S11144" i="7" a="1"/>
  <c r="S11144" i="7" s="1"/>
  <c r="U11144" i="7" s="1" a="1"/>
  <c r="U11144" i="7" s="1"/>
  <c r="W11143" i="7" a="1"/>
  <c r="W11143" i="7" s="1"/>
  <c r="Y11143" i="7" s="1" a="1"/>
  <c r="Y11143" i="7" s="1"/>
  <c r="L11146" i="7" a="1"/>
  <c r="L11146" i="7" s="1"/>
  <c r="K11146" i="7" a="1"/>
  <c r="K11146" i="7" s="1"/>
  <c r="F11147" i="7" a="1"/>
  <c r="F11147" i="7" s="1"/>
  <c r="J11146" i="7" a="1"/>
  <c r="J11146" i="7" s="1"/>
  <c r="M11146" i="7" a="1"/>
  <c r="M11146" i="7" s="1"/>
  <c r="AA11142" i="7" a="1"/>
  <c r="AA11142" i="7" s="1"/>
  <c r="N11146" i="7" l="1"/>
  <c r="AC11142" i="7" a="1"/>
  <c r="AC11142" i="7" s="1"/>
  <c r="P11146" i="7" a="1"/>
  <c r="P11146" i="7" s="1"/>
  <c r="Z11143" i="7" a="1"/>
  <c r="Z11143" i="7" s="1"/>
  <c r="AB11143" i="7" s="1" a="1"/>
  <c r="AB11143" i="7" s="1"/>
  <c r="O11146" i="7" a="1"/>
  <c r="O11146" i="7" s="1"/>
  <c r="AD11142" i="7" a="1"/>
  <c r="AD11142" i="7" s="1"/>
  <c r="AE11142" i="7" s="1"/>
  <c r="V11144" i="7" a="1"/>
  <c r="V11144" i="7" s="1"/>
  <c r="X11144" i="7" s="1" a="1"/>
  <c r="X11144" i="7" s="1"/>
  <c r="H11147" i="7"/>
  <c r="G11147" i="7" a="1"/>
  <c r="G11147" i="7" s="1"/>
  <c r="R11145" i="7" a="1"/>
  <c r="R11145" i="7" s="1"/>
  <c r="T11145" i="7" s="1" a="1"/>
  <c r="T11145" i="7" s="1"/>
  <c r="Q11146" i="7" l="1" a="1"/>
  <c r="Q11146" i="7" s="1"/>
  <c r="S11145" i="7" a="1"/>
  <c r="S11145" i="7" s="1"/>
  <c r="U11145" i="7" s="1" a="1"/>
  <c r="U11145" i="7" s="1"/>
  <c r="W11144" i="7" a="1"/>
  <c r="W11144" i="7" s="1"/>
  <c r="Y11144" i="7" s="1" a="1"/>
  <c r="Y11144" i="7" s="1"/>
  <c r="K11147" i="7" a="1"/>
  <c r="K11147" i="7" s="1"/>
  <c r="F11148" i="7" a="1"/>
  <c r="F11148" i="7" s="1"/>
  <c r="J11147" i="7" a="1"/>
  <c r="J11147" i="7" s="1"/>
  <c r="L11147" i="7" a="1"/>
  <c r="L11147" i="7" s="1"/>
  <c r="M11147" i="7" a="1"/>
  <c r="M11147" i="7" s="1"/>
  <c r="AA11143" i="7" a="1"/>
  <c r="AA11143" i="7" s="1"/>
  <c r="AC11143" i="7" s="1" a="1"/>
  <c r="AC11143" i="7" s="1"/>
  <c r="R11146" i="7" a="1"/>
  <c r="R11146" i="7" s="1"/>
  <c r="T11146" i="7" s="1" a="1"/>
  <c r="T11146" i="7" s="1"/>
  <c r="P11147" i="7" l="1" a="1"/>
  <c r="P11147" i="7" s="1"/>
  <c r="V11145" i="7" a="1"/>
  <c r="V11145" i="7" s="1"/>
  <c r="X11145" i="7" s="1" a="1"/>
  <c r="X11145" i="7" s="1"/>
  <c r="N11147" i="7"/>
  <c r="O11147" i="7" a="1"/>
  <c r="O11147" i="7" s="1"/>
  <c r="Q11147" i="7" s="1" a="1"/>
  <c r="Q11147" i="7" s="1"/>
  <c r="W11145" i="7" a="1"/>
  <c r="W11145" i="7" s="1"/>
  <c r="G11148" i="7" a="1"/>
  <c r="G11148" i="7" s="1"/>
  <c r="H11148" i="7"/>
  <c r="AD11143" i="7" a="1"/>
  <c r="AD11143" i="7" s="1"/>
  <c r="AE11143" i="7" s="1"/>
  <c r="S11146" i="7" a="1"/>
  <c r="S11146" i="7" s="1"/>
  <c r="U11146" i="7" s="1" a="1"/>
  <c r="U11146" i="7" s="1"/>
  <c r="Z11144" i="7" a="1"/>
  <c r="Z11144" i="7" s="1"/>
  <c r="AB11144" i="7" s="1" a="1"/>
  <c r="AB11144" i="7" s="1"/>
  <c r="AA11144" i="7" l="1" a="1"/>
  <c r="AA11144" i="7" s="1"/>
  <c r="AC11144" i="7" s="1" a="1"/>
  <c r="AC11144" i="7" s="1"/>
  <c r="F11149" i="7" a="1"/>
  <c r="F11149" i="7" s="1"/>
  <c r="K11148" i="7" a="1"/>
  <c r="K11148" i="7" s="1"/>
  <c r="J11148" i="7" a="1"/>
  <c r="J11148" i="7" s="1"/>
  <c r="M11148" i="7" a="1"/>
  <c r="M11148" i="7" s="1"/>
  <c r="L11148" i="7" a="1"/>
  <c r="L11148" i="7" s="1"/>
  <c r="Y11145" i="7" a="1"/>
  <c r="Y11145" i="7" s="1"/>
  <c r="V11146" i="7" a="1"/>
  <c r="V11146" i="7" s="1"/>
  <c r="X11146" i="7" s="1" a="1"/>
  <c r="X11146" i="7" s="1"/>
  <c r="Z11145" i="7" a="1"/>
  <c r="Z11145" i="7" s="1"/>
  <c r="R11147" i="7" a="1"/>
  <c r="R11147" i="7" s="1"/>
  <c r="T11147" i="7" s="1" a="1"/>
  <c r="T11147" i="7" s="1"/>
  <c r="P11148" i="7" l="1" a="1"/>
  <c r="P11148" i="7" s="1"/>
  <c r="AA11145" i="7" a="1"/>
  <c r="AA11145" i="7" s="1"/>
  <c r="N11148" i="7"/>
  <c r="W11146" i="7" a="1"/>
  <c r="W11146" i="7" s="1"/>
  <c r="Y11146" i="7" s="1" a="1"/>
  <c r="Y11146" i="7" s="1"/>
  <c r="AB11145" i="7" a="1"/>
  <c r="AB11145" i="7" s="1"/>
  <c r="H11149" i="7"/>
  <c r="G11149" i="7" a="1"/>
  <c r="G11149" i="7" s="1"/>
  <c r="Z11146" i="7" a="1"/>
  <c r="Z11146" i="7" s="1"/>
  <c r="AB11146" i="7" s="1" a="1"/>
  <c r="AB11146" i="7" s="1"/>
  <c r="O11148" i="7" a="1"/>
  <c r="O11148" i="7" s="1"/>
  <c r="Q11148" i="7" s="1" a="1"/>
  <c r="Q11148" i="7" s="1"/>
  <c r="S11147" i="7" a="1"/>
  <c r="S11147" i="7" s="1"/>
  <c r="U11147" i="7" s="1" a="1"/>
  <c r="U11147" i="7" s="1"/>
  <c r="AD11144" i="7" a="1"/>
  <c r="AD11144" i="7" s="1"/>
  <c r="AC11145" i="7" l="1" a="1"/>
  <c r="AC11145" i="7" s="1"/>
  <c r="V11147" i="7" a="1"/>
  <c r="V11147" i="7" s="1"/>
  <c r="X11147" i="7" s="1" a="1"/>
  <c r="X11147" i="7" s="1"/>
  <c r="AD11145" i="7" a="1"/>
  <c r="AD11145" i="7" s="1"/>
  <c r="AE11144" i="7"/>
  <c r="J11149" i="7" a="1"/>
  <c r="J11149" i="7" s="1"/>
  <c r="K11149" i="7" a="1"/>
  <c r="K11149" i="7" s="1"/>
  <c r="F11150" i="7" a="1"/>
  <c r="F11150" i="7" s="1"/>
  <c r="M11149" i="7" a="1"/>
  <c r="M11149" i="7" s="1"/>
  <c r="P11149" i="7" s="1" a="1"/>
  <c r="P11149" i="7" s="1"/>
  <c r="L11149" i="7" a="1"/>
  <c r="L11149" i="7" s="1"/>
  <c r="AA11146" i="7" a="1"/>
  <c r="AA11146" i="7" s="1"/>
  <c r="AC11146" i="7" s="1" a="1"/>
  <c r="AC11146" i="7" s="1"/>
  <c r="W11147" i="7" a="1"/>
  <c r="W11147" i="7" s="1"/>
  <c r="Y11147" i="7" s="1" a="1"/>
  <c r="Y11147" i="7" s="1"/>
  <c r="R11148" i="7" a="1"/>
  <c r="R11148" i="7" s="1"/>
  <c r="T11148" i="7" s="1" a="1"/>
  <c r="T11148" i="7" s="1"/>
  <c r="AE11145" i="7" l="1"/>
  <c r="N11149" i="7"/>
  <c r="H11150" i="7"/>
  <c r="G11150" i="7" a="1"/>
  <c r="G11150" i="7" s="1"/>
  <c r="O11149" i="7" a="1"/>
  <c r="O11149" i="7" s="1"/>
  <c r="Q11149" i="7" s="1" a="1"/>
  <c r="Q11149" i="7" s="1"/>
  <c r="Z11147" i="7" a="1"/>
  <c r="Z11147" i="7" s="1"/>
  <c r="AB11147" i="7" s="1" a="1"/>
  <c r="AB11147" i="7" s="1"/>
  <c r="AD11146" i="7" a="1"/>
  <c r="AD11146" i="7" s="1"/>
  <c r="AE11146" i="7" s="1"/>
  <c r="S11148" i="7" a="1"/>
  <c r="S11148" i="7" s="1"/>
  <c r="U11148" i="7" s="1" a="1"/>
  <c r="U11148" i="7" s="1"/>
  <c r="J11150" i="7" l="1" a="1"/>
  <c r="J11150" i="7" s="1"/>
  <c r="M11150" i="7" a="1"/>
  <c r="M11150" i="7" s="1"/>
  <c r="K11150" i="7" a="1"/>
  <c r="K11150" i="7" s="1"/>
  <c r="F11151" i="7" a="1"/>
  <c r="F11151" i="7" s="1"/>
  <c r="H11151" i="7" s="1"/>
  <c r="L11150" i="7" a="1"/>
  <c r="L11150" i="7" s="1"/>
  <c r="N11150" i="7" s="1"/>
  <c r="V11148" i="7" a="1"/>
  <c r="V11148" i="7" s="1"/>
  <c r="X11148" i="7" s="1" a="1"/>
  <c r="X11148" i="7" s="1"/>
  <c r="AA11147" i="7" a="1"/>
  <c r="AA11147" i="7" s="1"/>
  <c r="AC11147" i="7" s="1" a="1"/>
  <c r="AC11147" i="7" s="1"/>
  <c r="R11149" i="7" a="1"/>
  <c r="R11149" i="7" s="1"/>
  <c r="T11149" i="7" s="1" a="1"/>
  <c r="T11149" i="7" s="1"/>
  <c r="W11148" i="7" l="1" a="1"/>
  <c r="W11148" i="7" s="1"/>
  <c r="Y11148" i="7" s="1" a="1"/>
  <c r="Y11148" i="7" s="1"/>
  <c r="G11151" i="7" a="1"/>
  <c r="G11151" i="7" s="1"/>
  <c r="K11151" i="7" s="1" a="1"/>
  <c r="K11151" i="7" s="1"/>
  <c r="O11150" i="7" a="1"/>
  <c r="O11150" i="7" s="1"/>
  <c r="S11149" i="7" a="1"/>
  <c r="S11149" i="7" s="1"/>
  <c r="U11149" i="7" s="1" a="1"/>
  <c r="U11149" i="7" s="1"/>
  <c r="P11150" i="7" a="1"/>
  <c r="P11150" i="7" s="1"/>
  <c r="R11150" i="7" s="1" a="1"/>
  <c r="R11150" i="7" s="1"/>
  <c r="AD11147" i="7" a="1"/>
  <c r="AD11147" i="7" s="1"/>
  <c r="AE11147" i="7" s="1"/>
  <c r="L11151" i="7" l="1" a="1"/>
  <c r="L11151" i="7" s="1"/>
  <c r="M11151" i="7" a="1"/>
  <c r="M11151" i="7" s="1"/>
  <c r="O11151" i="7" s="1" a="1"/>
  <c r="O11151" i="7" s="1"/>
  <c r="V11149" i="7" a="1"/>
  <c r="V11149" i="7" s="1"/>
  <c r="X11149" i="7" s="1" a="1"/>
  <c r="X11149" i="7" s="1"/>
  <c r="F11152" i="7" a="1"/>
  <c r="F11152" i="7" s="1"/>
  <c r="H11152" i="7" s="1"/>
  <c r="J11151" i="7" a="1"/>
  <c r="J11151" i="7" s="1"/>
  <c r="Z11148" i="7" a="1"/>
  <c r="Z11148" i="7" s="1"/>
  <c r="AB11148" i="7" s="1" a="1"/>
  <c r="AB11148" i="7" s="1"/>
  <c r="Q11150" i="7" a="1"/>
  <c r="Q11150" i="7" s="1"/>
  <c r="S11150" i="7" s="1" a="1"/>
  <c r="S11150" i="7" s="1"/>
  <c r="P11151" i="7" l="1" a="1"/>
  <c r="P11151" i="7" s="1"/>
  <c r="R11151" i="7" s="1" a="1"/>
  <c r="R11151" i="7" s="1"/>
  <c r="N11151" i="7"/>
  <c r="G11152" i="7" a="1"/>
  <c r="G11152" i="7" s="1"/>
  <c r="M11152" i="7" s="1" a="1"/>
  <c r="M11152" i="7" s="1"/>
  <c r="W11149" i="7" a="1"/>
  <c r="W11149" i="7" s="1"/>
  <c r="Y11149" i="7" s="1" a="1"/>
  <c r="Y11149" i="7" s="1"/>
  <c r="AA11148" i="7" a="1"/>
  <c r="AA11148" i="7" s="1"/>
  <c r="AC11148" i="7" s="1" a="1"/>
  <c r="AC11148" i="7" s="1"/>
  <c r="F11153" i="7" a="1"/>
  <c r="F11153" i="7" s="1"/>
  <c r="H11153" i="7" s="1"/>
  <c r="T11150" i="7" a="1"/>
  <c r="T11150" i="7" s="1"/>
  <c r="V11150" i="7" s="1" a="1"/>
  <c r="V11150" i="7" s="1"/>
  <c r="Q11151" i="7" a="1"/>
  <c r="Q11151" i="7" s="1"/>
  <c r="L11152" i="7" l="1" a="1"/>
  <c r="L11152" i="7" s="1"/>
  <c r="P11152" i="7" s="1" a="1"/>
  <c r="P11152" i="7" s="1"/>
  <c r="T11151" i="7" a="1"/>
  <c r="T11151" i="7" s="1"/>
  <c r="J11152" i="7" a="1"/>
  <c r="J11152" i="7" s="1"/>
  <c r="G11153" i="7" a="1"/>
  <c r="G11153" i="7" s="1"/>
  <c r="F11154" i="7" s="1" a="1"/>
  <c r="F11154" i="7" s="1"/>
  <c r="G11154" i="7" s="1" a="1"/>
  <c r="G11154" i="7" s="1"/>
  <c r="K11152" i="7" a="1"/>
  <c r="K11152" i="7" s="1"/>
  <c r="M11153" i="7" s="1" a="1"/>
  <c r="M11153" i="7" s="1"/>
  <c r="Z11149" i="7" a="1"/>
  <c r="Z11149" i="7" s="1"/>
  <c r="AB11149" i="7" s="1" a="1"/>
  <c r="AB11149" i="7" s="1"/>
  <c r="AD11148" i="7" a="1"/>
  <c r="AD11148" i="7" s="1"/>
  <c r="S11151" i="7" a="1"/>
  <c r="S11151" i="7" s="1"/>
  <c r="U11150" i="7" a="1"/>
  <c r="U11150" i="7" s="1"/>
  <c r="W11150" i="7" s="1" a="1"/>
  <c r="W11150" i="7" s="1"/>
  <c r="J11153" i="7" a="1"/>
  <c r="J11153" i="7" s="1"/>
  <c r="K11153" i="7" a="1"/>
  <c r="K11153" i="7" s="1"/>
  <c r="O11152" i="7" l="1" a="1"/>
  <c r="O11152" i="7" s="1"/>
  <c r="R11152" i="7" s="1" a="1"/>
  <c r="R11152" i="7" s="1"/>
  <c r="N11152" i="7"/>
  <c r="L11153" i="7" a="1"/>
  <c r="L11153" i="7" s="1"/>
  <c r="P11153" i="7" s="1" a="1"/>
  <c r="P11153" i="7" s="1"/>
  <c r="AA11149" i="7" a="1"/>
  <c r="AA11149" i="7" s="1"/>
  <c r="AD11149" i="7" s="1" a="1"/>
  <c r="AD11149" i="7" s="1"/>
  <c r="Q11152" i="7" a="1"/>
  <c r="Q11152" i="7" s="1"/>
  <c r="S11152" i="7" s="1" a="1"/>
  <c r="S11152" i="7" s="1"/>
  <c r="AE11148" i="7"/>
  <c r="X11150" i="7" a="1"/>
  <c r="X11150" i="7" s="1"/>
  <c r="Z11150" i="7" s="1" a="1"/>
  <c r="Z11150" i="7" s="1"/>
  <c r="U11151" i="7" a="1"/>
  <c r="U11151" i="7" s="1"/>
  <c r="V11151" i="7" a="1"/>
  <c r="V11151" i="7" s="1"/>
  <c r="H11154" i="7"/>
  <c r="F11155" i="7" a="1"/>
  <c r="F11155" i="7" s="1"/>
  <c r="H11155" i="7" s="1"/>
  <c r="M11154" i="7" l="1" a="1"/>
  <c r="M11154" i="7" s="1"/>
  <c r="N11153" i="7"/>
  <c r="O11153" i="7" a="1"/>
  <c r="O11153" i="7" s="1"/>
  <c r="AC11149" i="7" a="1"/>
  <c r="AC11149" i="7" s="1"/>
  <c r="AE11149" i="7" s="1"/>
  <c r="X11151" i="7" a="1"/>
  <c r="X11151" i="7" s="1"/>
  <c r="K11154" i="7" a="1"/>
  <c r="K11154" i="7" s="1"/>
  <c r="L11154" i="7" a="1"/>
  <c r="L11154" i="7" s="1"/>
  <c r="O11154" i="7" s="1" a="1"/>
  <c r="O11154" i="7" s="1"/>
  <c r="Q11153" i="7" a="1"/>
  <c r="Q11153" i="7" s="1"/>
  <c r="J11154" i="7" a="1"/>
  <c r="J11154" i="7" s="1"/>
  <c r="T11152" i="7" a="1"/>
  <c r="T11152" i="7" s="1"/>
  <c r="U11152" i="7" s="1" a="1"/>
  <c r="U11152" i="7" s="1"/>
  <c r="R11153" i="7" a="1"/>
  <c r="R11153" i="7" s="1"/>
  <c r="W11151" i="7" a="1"/>
  <c r="W11151" i="7" s="1"/>
  <c r="Y11150" i="7" a="1"/>
  <c r="Y11150" i="7" s="1"/>
  <c r="AA11150" i="7" s="1" a="1"/>
  <c r="AA11150" i="7" s="1"/>
  <c r="G11155" i="7" a="1"/>
  <c r="G11155" i="7" s="1"/>
  <c r="S11153" i="7" l="1" a="1"/>
  <c r="S11153" i="7" s="1"/>
  <c r="T11153" i="7" a="1"/>
  <c r="T11153" i="7" s="1"/>
  <c r="V11152" i="7" a="1"/>
  <c r="V11152" i="7" s="1"/>
  <c r="X11152" i="7" s="1" a="1"/>
  <c r="X11152" i="7" s="1"/>
  <c r="N11154" i="7"/>
  <c r="P11154" i="7" a="1"/>
  <c r="P11154" i="7" s="1"/>
  <c r="R11154" i="7" s="1" a="1"/>
  <c r="R11154" i="7" s="1"/>
  <c r="Z11151" i="7" a="1"/>
  <c r="Z11151" i="7" s="1"/>
  <c r="AB11150" i="7" a="1"/>
  <c r="AB11150" i="7" s="1"/>
  <c r="AD11150" i="7" s="1" a="1"/>
  <c r="AD11150" i="7" s="1"/>
  <c r="W11152" i="7" a="1"/>
  <c r="W11152" i="7" s="1"/>
  <c r="Y11151" i="7" a="1"/>
  <c r="Y11151" i="7" s="1"/>
  <c r="K11155" i="7" a="1"/>
  <c r="K11155" i="7" s="1"/>
  <c r="J11155" i="7" a="1"/>
  <c r="J11155" i="7" s="1"/>
  <c r="L11155" i="7" a="1"/>
  <c r="L11155" i="7" s="1"/>
  <c r="F11156" i="7" a="1"/>
  <c r="F11156" i="7" s="1"/>
  <c r="H11156" i="7" s="1"/>
  <c r="M11155" i="7" a="1"/>
  <c r="M11155" i="7" s="1"/>
  <c r="U11153" i="7" l="1" a="1"/>
  <c r="U11153" i="7" s="1"/>
  <c r="O11155" i="7" a="1"/>
  <c r="O11155" i="7" s="1"/>
  <c r="Z11152" i="7" a="1"/>
  <c r="Z11152" i="7" s="1"/>
  <c r="V11153" i="7" a="1"/>
  <c r="V11153" i="7" s="1"/>
  <c r="W11153" i="7" s="1" a="1"/>
  <c r="W11153" i="7" s="1"/>
  <c r="Q11154" i="7" a="1"/>
  <c r="Q11154" i="7" s="1"/>
  <c r="S11154" i="7" s="1" a="1"/>
  <c r="S11154" i="7" s="1"/>
  <c r="P11155" i="7" a="1"/>
  <c r="P11155" i="7" s="1"/>
  <c r="R11155" i="7" s="1" a="1"/>
  <c r="R11155" i="7" s="1"/>
  <c r="AA11151" i="7" a="1"/>
  <c r="AA11151" i="7" s="1"/>
  <c r="Y11152" i="7" a="1"/>
  <c r="Y11152" i="7" s="1"/>
  <c r="AB11151" i="7" a="1"/>
  <c r="AB11151" i="7" s="1"/>
  <c r="AC11150" i="7" a="1"/>
  <c r="AC11150" i="7" s="1"/>
  <c r="AE11150" i="7" s="1"/>
  <c r="N11155" i="7"/>
  <c r="G11156" i="7" a="1"/>
  <c r="G11156" i="7" s="1"/>
  <c r="X11153" i="7" l="1" a="1"/>
  <c r="X11153" i="7" s="1"/>
  <c r="AB11152" i="7" a="1"/>
  <c r="AB11152" i="7" s="1"/>
  <c r="Q11155" i="7" a="1"/>
  <c r="Q11155" i="7" s="1"/>
  <c r="AA11152" i="7" a="1"/>
  <c r="AA11152" i="7" s="1"/>
  <c r="T11154" i="7" a="1"/>
  <c r="T11154" i="7" s="1"/>
  <c r="V11154" i="7" s="1" a="1"/>
  <c r="V11154" i="7" s="1"/>
  <c r="AC11151" i="7" a="1"/>
  <c r="AC11151" i="7" s="1"/>
  <c r="Y11153" i="7" a="1"/>
  <c r="Y11153" i="7" s="1"/>
  <c r="AD11151" i="7" a="1"/>
  <c r="AD11151" i="7" s="1"/>
  <c r="F11157" i="7" a="1"/>
  <c r="F11157" i="7" s="1"/>
  <c r="H11157" i="7" s="1"/>
  <c r="J11156" i="7" a="1"/>
  <c r="J11156" i="7" s="1"/>
  <c r="K11156" i="7" a="1"/>
  <c r="K11156" i="7" s="1"/>
  <c r="M11156" i="7" a="1"/>
  <c r="M11156" i="7" s="1"/>
  <c r="L11156" i="7" a="1"/>
  <c r="L11156" i="7" s="1"/>
  <c r="O11156" i="7" s="1" a="1"/>
  <c r="O11156" i="7" s="1"/>
  <c r="AE11151" i="7" l="1"/>
  <c r="S11155" i="7" a="1"/>
  <c r="S11155" i="7" s="1"/>
  <c r="AD11152" i="7" a="1"/>
  <c r="AD11152" i="7" s="1"/>
  <c r="T11155" i="7" a="1"/>
  <c r="T11155" i="7" s="1"/>
  <c r="P11156" i="7" a="1"/>
  <c r="P11156" i="7" s="1"/>
  <c r="R11156" i="7" s="1" a="1"/>
  <c r="R11156" i="7" s="1"/>
  <c r="Z11153" i="7" a="1"/>
  <c r="Z11153" i="7" s="1"/>
  <c r="AB11153" i="7" s="1" a="1"/>
  <c r="AB11153" i="7" s="1"/>
  <c r="U11154" i="7" a="1"/>
  <c r="U11154" i="7" s="1"/>
  <c r="W11154" i="7" s="1" a="1"/>
  <c r="W11154" i="7" s="1"/>
  <c r="AC11152" i="7" a="1"/>
  <c r="AC11152" i="7" s="1"/>
  <c r="G11157" i="7" a="1"/>
  <c r="G11157" i="7" s="1"/>
  <c r="N11156" i="7"/>
  <c r="V11155" i="7" l="1" a="1"/>
  <c r="V11155" i="7" s="1"/>
  <c r="X11154" i="7" a="1"/>
  <c r="X11154" i="7" s="1"/>
  <c r="Z11154" i="7" s="1" a="1"/>
  <c r="Z11154" i="7" s="1"/>
  <c r="AE11152" i="7"/>
  <c r="Q11156" i="7" a="1"/>
  <c r="Q11156" i="7" s="1"/>
  <c r="S11156" i="7" s="1" a="1"/>
  <c r="S11156" i="7" s="1"/>
  <c r="AA11153" i="7" a="1"/>
  <c r="AA11153" i="7" s="1"/>
  <c r="AD11153" i="7" s="1" a="1"/>
  <c r="AD11153" i="7" s="1"/>
  <c r="U11155" i="7" a="1"/>
  <c r="U11155" i="7" s="1"/>
  <c r="W11155" i="7" s="1" a="1"/>
  <c r="W11155" i="7" s="1"/>
  <c r="L11157" i="7" a="1"/>
  <c r="L11157" i="7" s="1"/>
  <c r="M11157" i="7" a="1"/>
  <c r="M11157" i="7" s="1"/>
  <c r="K11157" i="7" a="1"/>
  <c r="K11157" i="7" s="1"/>
  <c r="J11157" i="7" a="1"/>
  <c r="J11157" i="7" s="1"/>
  <c r="F11158" i="7" a="1"/>
  <c r="F11158" i="7" s="1"/>
  <c r="H11158" i="7" s="1"/>
  <c r="P11157" i="7" l="1" a="1"/>
  <c r="P11157" i="7" s="1"/>
  <c r="Y11154" i="7" a="1"/>
  <c r="Y11154" i="7" s="1"/>
  <c r="AA11154" i="7" s="1" a="1"/>
  <c r="AA11154" i="7" s="1"/>
  <c r="T11156" i="7" a="1"/>
  <c r="T11156" i="7" s="1"/>
  <c r="V11156" i="7" s="1" a="1"/>
  <c r="V11156" i="7" s="1"/>
  <c r="O11157" i="7" a="1"/>
  <c r="O11157" i="7" s="1"/>
  <c r="Q11157" i="7" s="1" a="1"/>
  <c r="Q11157" i="7" s="1"/>
  <c r="AC11153" i="7" a="1"/>
  <c r="AC11153" i="7" s="1"/>
  <c r="AE11153" i="7" s="1"/>
  <c r="X11155" i="7" a="1"/>
  <c r="X11155" i="7" s="1"/>
  <c r="Z11155" i="7" s="1" a="1"/>
  <c r="Z11155" i="7" s="1"/>
  <c r="N11157" i="7"/>
  <c r="G11158" i="7" a="1"/>
  <c r="G11158" i="7" s="1"/>
  <c r="AB11154" i="7" l="1" a="1"/>
  <c r="AB11154" i="7" s="1"/>
  <c r="AD11154" i="7" s="1" a="1"/>
  <c r="AD11154" i="7" s="1"/>
  <c r="U11156" i="7" a="1"/>
  <c r="U11156" i="7" s="1"/>
  <c r="W11156" i="7" s="1" a="1"/>
  <c r="W11156" i="7" s="1"/>
  <c r="R11157" i="7" a="1"/>
  <c r="R11157" i="7" s="1"/>
  <c r="T11157" i="7" s="1" a="1"/>
  <c r="T11157" i="7" s="1"/>
  <c r="Y11155" i="7" a="1"/>
  <c r="Y11155" i="7" s="1"/>
  <c r="AA11155" i="7" s="1" a="1"/>
  <c r="AA11155" i="7" s="1"/>
  <c r="K11158" i="7" a="1"/>
  <c r="K11158" i="7" s="1"/>
  <c r="M11158" i="7" a="1"/>
  <c r="M11158" i="7" s="1"/>
  <c r="J11158" i="7" a="1"/>
  <c r="J11158" i="7" s="1"/>
  <c r="L11158" i="7" a="1"/>
  <c r="L11158" i="7" s="1"/>
  <c r="F11159" i="7" a="1"/>
  <c r="F11159" i="7" s="1"/>
  <c r="H11159" i="7" s="1"/>
  <c r="AC11154" i="7" l="1" a="1"/>
  <c r="AC11154" i="7" s="1"/>
  <c r="AE11154" i="7" s="1"/>
  <c r="O11158" i="7" a="1"/>
  <c r="O11158" i="7" s="1"/>
  <c r="P11158" i="7" a="1"/>
  <c r="P11158" i="7" s="1"/>
  <c r="X11156" i="7" a="1"/>
  <c r="X11156" i="7" s="1"/>
  <c r="Z11156" i="7" s="1" a="1"/>
  <c r="Z11156" i="7" s="1"/>
  <c r="S11157" i="7" a="1"/>
  <c r="S11157" i="7" s="1"/>
  <c r="U11157" i="7" s="1" a="1"/>
  <c r="U11157" i="7" s="1"/>
  <c r="AB11155" i="7" a="1"/>
  <c r="AB11155" i="7" s="1"/>
  <c r="N11158" i="7"/>
  <c r="G11159" i="7" a="1"/>
  <c r="G11159" i="7" s="1"/>
  <c r="AD11155" i="7" l="1" a="1"/>
  <c r="AD11155" i="7" s="1"/>
  <c r="R11158" i="7" a="1"/>
  <c r="R11158" i="7" s="1"/>
  <c r="Y11156" i="7" a="1"/>
  <c r="Y11156" i="7" s="1"/>
  <c r="AA11156" i="7" s="1" a="1"/>
  <c r="AA11156" i="7" s="1"/>
  <c r="V11157" i="7" a="1"/>
  <c r="V11157" i="7" s="1"/>
  <c r="X11157" i="7" s="1" a="1"/>
  <c r="X11157" i="7" s="1"/>
  <c r="AC11155" i="7" a="1"/>
  <c r="AC11155" i="7" s="1"/>
  <c r="AE11155" i="7" s="1"/>
  <c r="AB11156" i="7" a="1"/>
  <c r="AB11156" i="7" s="1"/>
  <c r="AD11156" i="7" s="1" a="1"/>
  <c r="AD11156" i="7" s="1"/>
  <c r="Q11158" i="7" a="1"/>
  <c r="Q11158" i="7" s="1"/>
  <c r="S11158" i="7" s="1" a="1"/>
  <c r="S11158" i="7" s="1"/>
  <c r="K11159" i="7" a="1"/>
  <c r="K11159" i="7" s="1"/>
  <c r="J11159" i="7" a="1"/>
  <c r="J11159" i="7" s="1"/>
  <c r="L11159" i="7" a="1"/>
  <c r="L11159" i="7" s="1"/>
  <c r="F11160" i="7" a="1"/>
  <c r="F11160" i="7" s="1"/>
  <c r="G11160" i="7" s="1" a="1"/>
  <c r="G11160" i="7" s="1"/>
  <c r="M11159" i="7" a="1"/>
  <c r="M11159" i="7" s="1"/>
  <c r="P11159" i="7" s="1" a="1"/>
  <c r="P11159" i="7" s="1"/>
  <c r="O11159" i="7" l="1" a="1"/>
  <c r="O11159" i="7" s="1"/>
  <c r="R11159" i="7" s="1" a="1"/>
  <c r="R11159" i="7" s="1"/>
  <c r="W11157" i="7" a="1"/>
  <c r="W11157" i="7" s="1"/>
  <c r="Y11157" i="7" s="1" a="1"/>
  <c r="Y11157" i="7" s="1"/>
  <c r="AC11156" i="7" a="1"/>
  <c r="AC11156" i="7" s="1"/>
  <c r="AE11156" i="7" s="1"/>
  <c r="T11158" i="7" a="1"/>
  <c r="T11158" i="7" s="1"/>
  <c r="V11158" i="7" s="1" a="1"/>
  <c r="V11158" i="7" s="1"/>
  <c r="Q11159" i="7" a="1"/>
  <c r="Q11159" i="7" s="1"/>
  <c r="N11159" i="7"/>
  <c r="H11160" i="7"/>
  <c r="L11160" i="7" s="1" a="1"/>
  <c r="L11160" i="7" s="1"/>
  <c r="F11161" i="7" a="1"/>
  <c r="F11161" i="7" s="1"/>
  <c r="H11161" i="7" s="1"/>
  <c r="S11159" i="7" l="1" a="1"/>
  <c r="S11159" i="7" s="1"/>
  <c r="Z11157" i="7" a="1"/>
  <c r="Z11157" i="7" s="1"/>
  <c r="AB11157" i="7" s="1" a="1"/>
  <c r="AB11157" i="7" s="1"/>
  <c r="U11158" i="7" a="1"/>
  <c r="U11158" i="7" s="1"/>
  <c r="W11158" i="7" s="1" a="1"/>
  <c r="W11158" i="7" s="1"/>
  <c r="M11160" i="7" a="1"/>
  <c r="M11160" i="7" s="1"/>
  <c r="P11160" i="7" s="1" a="1"/>
  <c r="P11160" i="7" s="1"/>
  <c r="J11160" i="7" a="1"/>
  <c r="J11160" i="7" s="1"/>
  <c r="K11160" i="7" a="1"/>
  <c r="K11160" i="7" s="1"/>
  <c r="T11159" i="7" a="1"/>
  <c r="T11159" i="7" s="1"/>
  <c r="V11159" i="7" s="1" a="1"/>
  <c r="V11159" i="7" s="1"/>
  <c r="G11161" i="7" a="1"/>
  <c r="G11161" i="7" s="1"/>
  <c r="AA11157" i="7" l="1" a="1"/>
  <c r="AA11157" i="7" s="1"/>
  <c r="AC11157" i="7" s="1" a="1"/>
  <c r="AC11157" i="7" s="1"/>
  <c r="X11158" i="7" a="1"/>
  <c r="X11158" i="7" s="1"/>
  <c r="Z11158" i="7" s="1" a="1"/>
  <c r="Z11158" i="7" s="1"/>
  <c r="U11159" i="7" a="1"/>
  <c r="U11159" i="7" s="1"/>
  <c r="W11159" i="7" s="1" a="1"/>
  <c r="W11159" i="7" s="1"/>
  <c r="N11160" i="7"/>
  <c r="O11160" i="7" a="1"/>
  <c r="O11160" i="7" s="1"/>
  <c r="Q11160" i="7" s="1" a="1"/>
  <c r="Q11160" i="7" s="1"/>
  <c r="L11161" i="7" a="1"/>
  <c r="L11161" i="7" s="1"/>
  <c r="K11161" i="7" a="1"/>
  <c r="K11161" i="7" s="1"/>
  <c r="F11162" i="7" a="1"/>
  <c r="F11162" i="7" s="1"/>
  <c r="H11162" i="7" s="1"/>
  <c r="M11161" i="7" a="1"/>
  <c r="M11161" i="7" s="1"/>
  <c r="J11161" i="7" a="1"/>
  <c r="J11161" i="7" s="1"/>
  <c r="N11161" i="7" l="1"/>
  <c r="AD11157" i="7" a="1"/>
  <c r="AD11157" i="7" s="1"/>
  <c r="AE11157" i="7" s="1"/>
  <c r="P11161" i="7" a="1"/>
  <c r="P11161" i="7" s="1"/>
  <c r="Y11158" i="7" a="1"/>
  <c r="Y11158" i="7" s="1"/>
  <c r="AA11158" i="7" s="1" a="1"/>
  <c r="AA11158" i="7" s="1"/>
  <c r="R11160" i="7" a="1"/>
  <c r="R11160" i="7" s="1"/>
  <c r="T11160" i="7" s="1" a="1"/>
  <c r="T11160" i="7" s="1"/>
  <c r="X11159" i="7" a="1"/>
  <c r="X11159" i="7" s="1"/>
  <c r="Z11159" i="7" s="1" a="1"/>
  <c r="Z11159" i="7" s="1"/>
  <c r="O11161" i="7" a="1"/>
  <c r="O11161" i="7" s="1"/>
  <c r="Q11161" i="7" s="1" a="1"/>
  <c r="Q11161" i="7" s="1"/>
  <c r="G11162" i="7" a="1"/>
  <c r="G11162" i="7" s="1"/>
  <c r="AB11158" i="7" l="1" a="1"/>
  <c r="AB11158" i="7" s="1"/>
  <c r="AD11158" i="7" s="1" a="1"/>
  <c r="AD11158" i="7" s="1"/>
  <c r="Y11159" i="7" a="1"/>
  <c r="Y11159" i="7" s="1"/>
  <c r="AA11159" i="7" s="1" a="1"/>
  <c r="AA11159" i="7" s="1"/>
  <c r="S11160" i="7" a="1"/>
  <c r="S11160" i="7" s="1"/>
  <c r="U11160" i="7" s="1" a="1"/>
  <c r="U11160" i="7" s="1"/>
  <c r="R11161" i="7" a="1"/>
  <c r="R11161" i="7" s="1"/>
  <c r="T11161" i="7" s="1" a="1"/>
  <c r="T11161" i="7" s="1"/>
  <c r="J11162" i="7" a="1"/>
  <c r="J11162" i="7" s="1"/>
  <c r="K11162" i="7" a="1"/>
  <c r="K11162" i="7" s="1"/>
  <c r="F11163" i="7" a="1"/>
  <c r="F11163" i="7" s="1"/>
  <c r="H11163" i="7" s="1"/>
  <c r="M11162" i="7" a="1"/>
  <c r="M11162" i="7" s="1"/>
  <c r="L11162" i="7" a="1"/>
  <c r="L11162" i="7" s="1"/>
  <c r="O11162" i="7" l="1" a="1"/>
  <c r="O11162" i="7" s="1"/>
  <c r="P11162" i="7" a="1"/>
  <c r="P11162" i="7" s="1"/>
  <c r="AC11158" i="7" a="1"/>
  <c r="AC11158" i="7" s="1"/>
  <c r="AE11158" i="7" s="1"/>
  <c r="V11160" i="7" a="1"/>
  <c r="V11160" i="7" s="1"/>
  <c r="X11160" i="7" s="1" a="1"/>
  <c r="X11160" i="7" s="1"/>
  <c r="S11161" i="7" a="1"/>
  <c r="S11161" i="7" s="1"/>
  <c r="AB11159" i="7" a="1"/>
  <c r="AB11159" i="7" s="1"/>
  <c r="AD11159" i="7" s="1" a="1"/>
  <c r="AD11159" i="7" s="1"/>
  <c r="G11163" i="7" a="1"/>
  <c r="G11163" i="7" s="1"/>
  <c r="N11162" i="7"/>
  <c r="R11162" i="7" l="1" a="1"/>
  <c r="R11162" i="7" s="1"/>
  <c r="Q11162" i="7" a="1"/>
  <c r="Q11162" i="7" s="1"/>
  <c r="T11162" i="7" s="1" a="1"/>
  <c r="T11162" i="7" s="1"/>
  <c r="AC11159" i="7" a="1"/>
  <c r="AC11159" i="7" s="1"/>
  <c r="AE11159" i="7" s="1"/>
  <c r="W11160" i="7" a="1"/>
  <c r="W11160" i="7" s="1"/>
  <c r="Y11160" i="7" s="1" a="1"/>
  <c r="Y11160" i="7" s="1"/>
  <c r="V11161" i="7" a="1"/>
  <c r="V11161" i="7" s="1"/>
  <c r="U11161" i="7" a="1"/>
  <c r="U11161" i="7" s="1"/>
  <c r="M11163" i="7" a="1"/>
  <c r="M11163" i="7" s="1"/>
  <c r="L11163" i="7" a="1"/>
  <c r="L11163" i="7" s="1"/>
  <c r="K11163" i="7" a="1"/>
  <c r="K11163" i="7" s="1"/>
  <c r="J11163" i="7" a="1"/>
  <c r="J11163" i="7" s="1"/>
  <c r="F11164" i="7" a="1"/>
  <c r="F11164" i="7" s="1"/>
  <c r="G11164" i="7" s="1" a="1"/>
  <c r="G11164" i="7" s="1"/>
  <c r="W11161" i="7" l="1" a="1"/>
  <c r="W11161" i="7" s="1"/>
  <c r="S11162" i="7" a="1"/>
  <c r="S11162" i="7" s="1"/>
  <c r="U11162" i="7" s="1" a="1"/>
  <c r="U11162" i="7" s="1"/>
  <c r="P11163" i="7" a="1"/>
  <c r="P11163" i="7" s="1"/>
  <c r="X11161" i="7" a="1"/>
  <c r="X11161" i="7" s="1"/>
  <c r="O11163" i="7" a="1"/>
  <c r="O11163" i="7" s="1"/>
  <c r="Q11163" i="7" s="1" a="1"/>
  <c r="Q11163" i="7" s="1"/>
  <c r="N11163" i="7"/>
  <c r="H11164" i="7"/>
  <c r="M11164" i="7" s="1" a="1"/>
  <c r="M11164" i="7" s="1"/>
  <c r="Z11160" i="7" a="1"/>
  <c r="Z11160" i="7" s="1"/>
  <c r="AB11160" i="7" s="1" a="1"/>
  <c r="AB11160" i="7" s="1"/>
  <c r="F11165" i="7" a="1"/>
  <c r="F11165" i="7" s="1"/>
  <c r="H11165" i="7" s="1"/>
  <c r="V11162" i="7" l="1" a="1"/>
  <c r="V11162" i="7" s="1"/>
  <c r="X11162" i="7" s="1" a="1"/>
  <c r="X11162" i="7" s="1"/>
  <c r="K11164" i="7" a="1"/>
  <c r="K11164" i="7" s="1"/>
  <c r="L11164" i="7" a="1"/>
  <c r="L11164" i="7" s="1"/>
  <c r="O11164" i="7" s="1" a="1"/>
  <c r="O11164" i="7" s="1"/>
  <c r="R11163" i="7" a="1"/>
  <c r="R11163" i="7" s="1"/>
  <c r="T11163" i="7" s="1" a="1"/>
  <c r="T11163" i="7" s="1"/>
  <c r="J11164" i="7" a="1"/>
  <c r="J11164" i="7" s="1"/>
  <c r="AA11160" i="7" a="1"/>
  <c r="AA11160" i="7" s="1"/>
  <c r="AC11160" i="7" s="1" a="1"/>
  <c r="AC11160" i="7" s="1"/>
  <c r="Z11161" i="7" a="1"/>
  <c r="Z11161" i="7" s="1"/>
  <c r="Y11161" i="7" a="1"/>
  <c r="Y11161" i="7" s="1"/>
  <c r="W11162" i="7" a="1"/>
  <c r="W11162" i="7" s="1"/>
  <c r="G11165" i="7" a="1"/>
  <c r="G11165" i="7" s="1"/>
  <c r="AA11161" i="7" l="1" a="1"/>
  <c r="AA11161" i="7" s="1"/>
  <c r="AB11161" i="7" a="1"/>
  <c r="AB11161" i="7" s="1"/>
  <c r="N11164" i="7"/>
  <c r="S11163" i="7" a="1"/>
  <c r="S11163" i="7" s="1"/>
  <c r="U11163" i="7" s="1" a="1"/>
  <c r="U11163" i="7" s="1"/>
  <c r="Y11162" i="7" a="1"/>
  <c r="Y11162" i="7" s="1"/>
  <c r="P11164" i="7" a="1"/>
  <c r="P11164" i="7" s="1"/>
  <c r="R11164" i="7" s="1" a="1"/>
  <c r="R11164" i="7" s="1"/>
  <c r="Z11162" i="7" a="1"/>
  <c r="Z11162" i="7" s="1"/>
  <c r="AB11162" i="7" s="1" a="1"/>
  <c r="AB11162" i="7" s="1"/>
  <c r="AD11160" i="7" a="1"/>
  <c r="AD11160" i="7" s="1"/>
  <c r="AC11161" i="7" s="1" a="1"/>
  <c r="AC11161" i="7" s="1"/>
  <c r="L11165" i="7" a="1"/>
  <c r="L11165" i="7" s="1"/>
  <c r="M11165" i="7" a="1"/>
  <c r="M11165" i="7" s="1"/>
  <c r="J11165" i="7" a="1"/>
  <c r="J11165" i="7" s="1"/>
  <c r="K11165" i="7" a="1"/>
  <c r="K11165" i="7" s="1"/>
  <c r="F11166" i="7" a="1"/>
  <c r="F11166" i="7" s="1"/>
  <c r="H11166" i="7" s="1"/>
  <c r="O11165" i="7" l="1" a="1"/>
  <c r="O11165" i="7" s="1"/>
  <c r="P11165" i="7" a="1"/>
  <c r="P11165" i="7" s="1"/>
  <c r="Q11164" i="7" a="1"/>
  <c r="Q11164" i="7" s="1"/>
  <c r="S11164" i="7" s="1" a="1"/>
  <c r="S11164" i="7" s="1"/>
  <c r="V11163" i="7" a="1"/>
  <c r="V11163" i="7" s="1"/>
  <c r="X11163" i="7" s="1" a="1"/>
  <c r="X11163" i="7" s="1"/>
  <c r="AE11160" i="7"/>
  <c r="AD11161" i="7" a="1"/>
  <c r="AD11161" i="7" s="1"/>
  <c r="AE11161" i="7" s="1"/>
  <c r="AA11162" i="7" a="1"/>
  <c r="AA11162" i="7" s="1"/>
  <c r="N11165" i="7"/>
  <c r="G11166" i="7" a="1"/>
  <c r="G11166" i="7" s="1"/>
  <c r="Q11165" i="7" l="1" a="1"/>
  <c r="Q11165" i="7" s="1"/>
  <c r="R11165" i="7" a="1"/>
  <c r="R11165" i="7" s="1"/>
  <c r="W11163" i="7" a="1"/>
  <c r="W11163" i="7" s="1"/>
  <c r="Y11163" i="7" s="1" a="1"/>
  <c r="Y11163" i="7" s="1"/>
  <c r="T11164" i="7" a="1"/>
  <c r="T11164" i="7" s="1"/>
  <c r="V11164" i="7" s="1" a="1"/>
  <c r="V11164" i="7" s="1"/>
  <c r="AD11162" i="7" a="1"/>
  <c r="AD11162" i="7" s="1"/>
  <c r="AC11162" i="7" a="1"/>
  <c r="AC11162" i="7" s="1"/>
  <c r="J11166" i="7" a="1"/>
  <c r="J11166" i="7" s="1"/>
  <c r="K11166" i="7" a="1"/>
  <c r="K11166" i="7" s="1"/>
  <c r="M11166" i="7" a="1"/>
  <c r="M11166" i="7" s="1"/>
  <c r="L11166" i="7" a="1"/>
  <c r="L11166" i="7" s="1"/>
  <c r="F11167" i="7" a="1"/>
  <c r="F11167" i="7" s="1"/>
  <c r="H11167" i="7" s="1"/>
  <c r="P11166" i="7" l="1" a="1"/>
  <c r="P11166" i="7" s="1"/>
  <c r="T11165" i="7" a="1"/>
  <c r="T11165" i="7" s="1"/>
  <c r="S11165" i="7" a="1"/>
  <c r="S11165" i="7" s="1"/>
  <c r="AE11162" i="7"/>
  <c r="U11164" i="7" a="1"/>
  <c r="U11164" i="7" s="1"/>
  <c r="W11164" i="7" s="1" a="1"/>
  <c r="W11164" i="7" s="1"/>
  <c r="O11166" i="7" a="1"/>
  <c r="O11166" i="7" s="1"/>
  <c r="Q11166" i="7" s="1" a="1"/>
  <c r="Q11166" i="7" s="1"/>
  <c r="Z11163" i="7" a="1"/>
  <c r="Z11163" i="7" s="1"/>
  <c r="AB11163" i="7" s="1" a="1"/>
  <c r="AB11163" i="7" s="1"/>
  <c r="N11166" i="7"/>
  <c r="G11167" i="7" a="1"/>
  <c r="G11167" i="7" s="1"/>
  <c r="U11165" i="7" l="1" a="1"/>
  <c r="U11165" i="7" s="1"/>
  <c r="V11165" i="7" a="1"/>
  <c r="V11165" i="7" s="1"/>
  <c r="X11164" i="7" a="1"/>
  <c r="X11164" i="7" s="1"/>
  <c r="Z11164" i="7" s="1" a="1"/>
  <c r="Z11164" i="7" s="1"/>
  <c r="R11166" i="7" a="1"/>
  <c r="R11166" i="7" s="1"/>
  <c r="T11166" i="7" s="1" a="1"/>
  <c r="T11166" i="7" s="1"/>
  <c r="AA11163" i="7" a="1"/>
  <c r="AA11163" i="7" s="1"/>
  <c r="AC11163" i="7" s="1" a="1"/>
  <c r="AC11163" i="7" s="1"/>
  <c r="F11168" i="7" a="1"/>
  <c r="F11168" i="7" s="1"/>
  <c r="H11168" i="7" s="1"/>
  <c r="K11167" i="7" a="1"/>
  <c r="K11167" i="7" s="1"/>
  <c r="M11167" i="7" a="1"/>
  <c r="M11167" i="7" s="1"/>
  <c r="P11167" i="7" s="1" a="1"/>
  <c r="P11167" i="7" s="1"/>
  <c r="L11167" i="7" a="1"/>
  <c r="L11167" i="7" s="1"/>
  <c r="J11167" i="7" a="1"/>
  <c r="J11167" i="7" s="1"/>
  <c r="O11167" i="7" l="1" a="1"/>
  <c r="O11167" i="7" s="1"/>
  <c r="Q11167" i="7" s="1" a="1"/>
  <c r="Q11167" i="7" s="1"/>
  <c r="AD11163" i="7" a="1"/>
  <c r="AD11163" i="7" s="1"/>
  <c r="AE11163" i="7" s="1"/>
  <c r="X11165" i="7" a="1"/>
  <c r="X11165" i="7" s="1"/>
  <c r="W11165" i="7" a="1"/>
  <c r="W11165" i="7" s="1"/>
  <c r="S11166" i="7" a="1"/>
  <c r="S11166" i="7" s="1"/>
  <c r="U11166" i="7" s="1" a="1"/>
  <c r="U11166" i="7" s="1"/>
  <c r="Y11164" i="7" a="1"/>
  <c r="Y11164" i="7" s="1"/>
  <c r="AA11164" i="7" s="1" a="1"/>
  <c r="AA11164" i="7" s="1"/>
  <c r="N11167" i="7"/>
  <c r="G11168" i="7" a="1"/>
  <c r="G11168" i="7" s="1"/>
  <c r="M11168" i="7" s="1" a="1"/>
  <c r="M11168" i="7" s="1"/>
  <c r="Y11165" i="7" l="1" a="1"/>
  <c r="Y11165" i="7" s="1"/>
  <c r="Z11165" i="7" a="1"/>
  <c r="Z11165" i="7" s="1"/>
  <c r="R11167" i="7" a="1"/>
  <c r="R11167" i="7" s="1"/>
  <c r="T11167" i="7" s="1" a="1"/>
  <c r="T11167" i="7" s="1"/>
  <c r="V11166" i="7" a="1"/>
  <c r="V11166" i="7" s="1"/>
  <c r="X11166" i="7" s="1" a="1"/>
  <c r="X11166" i="7" s="1"/>
  <c r="AB11164" i="7" a="1"/>
  <c r="AB11164" i="7" s="1"/>
  <c r="AD11164" i="7" s="1" a="1"/>
  <c r="AD11164" i="7" s="1"/>
  <c r="L11168" i="7" a="1"/>
  <c r="L11168" i="7" s="1"/>
  <c r="O11168" i="7" s="1" a="1"/>
  <c r="O11168" i="7" s="1"/>
  <c r="J11168" i="7" a="1"/>
  <c r="J11168" i="7" s="1"/>
  <c r="K11168" i="7" a="1"/>
  <c r="K11168" i="7" s="1"/>
  <c r="F11169" i="7" a="1"/>
  <c r="F11169" i="7" s="1"/>
  <c r="G11169" i="7" s="1" a="1"/>
  <c r="G11169" i="7" s="1"/>
  <c r="S11167" i="7" l="1" a="1"/>
  <c r="S11167" i="7" s="1"/>
  <c r="U11167" i="7" s="1" a="1"/>
  <c r="U11167" i="7" s="1"/>
  <c r="AC11164" i="7" a="1"/>
  <c r="AC11164" i="7" s="1"/>
  <c r="AE11164" i="7" s="1"/>
  <c r="AA11165" i="7" a="1"/>
  <c r="AA11165" i="7" s="1"/>
  <c r="H11169" i="7"/>
  <c r="M11169" i="7" s="1" a="1"/>
  <c r="M11169" i="7" s="1"/>
  <c r="W11166" i="7" a="1"/>
  <c r="W11166" i="7" s="1"/>
  <c r="Y11166" i="7" s="1" a="1"/>
  <c r="Y11166" i="7" s="1"/>
  <c r="AB11165" i="7" a="1"/>
  <c r="AB11165" i="7" s="1"/>
  <c r="AD11165" i="7" s="1" a="1"/>
  <c r="AD11165" i="7" s="1"/>
  <c r="P11168" i="7" a="1"/>
  <c r="P11168" i="7" s="1"/>
  <c r="R11168" i="7" s="1" a="1"/>
  <c r="R11168" i="7" s="1"/>
  <c r="N11168" i="7"/>
  <c r="F11170" i="7" a="1"/>
  <c r="F11170" i="7" s="1"/>
  <c r="H11170" i="7" s="1"/>
  <c r="J11169" i="7" l="1" a="1"/>
  <c r="J11169" i="7" s="1"/>
  <c r="L11169" i="7" a="1"/>
  <c r="L11169" i="7" s="1"/>
  <c r="N11169" i="7" s="1"/>
  <c r="K11169" i="7" a="1"/>
  <c r="K11169" i="7" s="1"/>
  <c r="AC11165" i="7" a="1"/>
  <c r="AC11165" i="7" s="1"/>
  <c r="AE11165" i="7" s="1"/>
  <c r="V11167" i="7" a="1"/>
  <c r="V11167" i="7" s="1"/>
  <c r="X11167" i="7" s="1" a="1"/>
  <c r="X11167" i="7" s="1"/>
  <c r="Z11166" i="7" a="1"/>
  <c r="Z11166" i="7" s="1"/>
  <c r="AB11166" i="7" s="1" a="1"/>
  <c r="AB11166" i="7" s="1"/>
  <c r="Q11168" i="7" a="1"/>
  <c r="Q11168" i="7" s="1"/>
  <c r="S11168" i="7" s="1" a="1"/>
  <c r="S11168" i="7" s="1"/>
  <c r="G11170" i="7" a="1"/>
  <c r="G11170" i="7" s="1"/>
  <c r="P11169" i="7" l="1" a="1"/>
  <c r="P11169" i="7" s="1"/>
  <c r="O11169" i="7" a="1"/>
  <c r="O11169" i="7" s="1"/>
  <c r="W11167" i="7" a="1"/>
  <c r="W11167" i="7" s="1"/>
  <c r="Z11167" i="7" s="1" a="1"/>
  <c r="Z11167" i="7" s="1"/>
  <c r="AA11166" i="7" a="1"/>
  <c r="AA11166" i="7" s="1"/>
  <c r="AC11166" i="7" s="1" a="1"/>
  <c r="AC11166" i="7" s="1"/>
  <c r="T11168" i="7" a="1"/>
  <c r="T11168" i="7" s="1"/>
  <c r="V11168" i="7" s="1" a="1"/>
  <c r="V11168" i="7" s="1"/>
  <c r="Q11169" i="7" a="1"/>
  <c r="Q11169" i="7" s="1"/>
  <c r="R11169" i="7" a="1"/>
  <c r="R11169" i="7" s="1"/>
  <c r="L11170" i="7" a="1"/>
  <c r="L11170" i="7" s="1"/>
  <c r="J11170" i="7" a="1"/>
  <c r="J11170" i="7" s="1"/>
  <c r="F11171" i="7" a="1"/>
  <c r="F11171" i="7" s="1"/>
  <c r="H11171" i="7" s="1"/>
  <c r="M11170" i="7" a="1"/>
  <c r="M11170" i="7" s="1"/>
  <c r="K11170" i="7" a="1"/>
  <c r="K11170" i="7" s="1"/>
  <c r="O11170" i="7" l="1" a="1"/>
  <c r="O11170" i="7" s="1"/>
  <c r="AD11166" i="7" a="1"/>
  <c r="AD11166" i="7" s="1"/>
  <c r="AE11166" i="7" s="1"/>
  <c r="Y11167" i="7" a="1"/>
  <c r="Y11167" i="7" s="1"/>
  <c r="AB11167" i="7" s="1" a="1"/>
  <c r="AB11167" i="7" s="1"/>
  <c r="S11169" i="7" a="1"/>
  <c r="S11169" i="7" s="1"/>
  <c r="P11170" i="7" a="1"/>
  <c r="P11170" i="7" s="1"/>
  <c r="R11170" i="7" s="1" a="1"/>
  <c r="R11170" i="7" s="1"/>
  <c r="T11169" i="7" a="1"/>
  <c r="T11169" i="7" s="1"/>
  <c r="U11168" i="7" a="1"/>
  <c r="U11168" i="7" s="1"/>
  <c r="W11168" i="7" s="1" a="1"/>
  <c r="W11168" i="7" s="1"/>
  <c r="G11171" i="7" a="1"/>
  <c r="G11171" i="7" s="1"/>
  <c r="N11170" i="7"/>
  <c r="AA11167" i="7" l="1" a="1"/>
  <c r="AA11167" i="7" s="1"/>
  <c r="AC11167" i="7" s="1" a="1"/>
  <c r="AC11167" i="7" s="1"/>
  <c r="V11169" i="7" a="1"/>
  <c r="V11169" i="7" s="1"/>
  <c r="Q11170" i="7" a="1"/>
  <c r="Q11170" i="7" s="1"/>
  <c r="S11170" i="7" s="1" a="1"/>
  <c r="S11170" i="7" s="1"/>
  <c r="U11169" i="7" a="1"/>
  <c r="U11169" i="7" s="1"/>
  <c r="X11168" i="7" a="1"/>
  <c r="X11168" i="7" s="1"/>
  <c r="Z11168" i="7" s="1" a="1"/>
  <c r="Z11168" i="7" s="1"/>
  <c r="K11171" i="7" a="1"/>
  <c r="K11171" i="7" s="1"/>
  <c r="J11171" i="7" a="1"/>
  <c r="J11171" i="7" s="1"/>
  <c r="F11172" i="7" a="1"/>
  <c r="F11172" i="7" s="1"/>
  <c r="H11172" i="7" s="1"/>
  <c r="L11171" i="7" a="1"/>
  <c r="L11171" i="7" s="1"/>
  <c r="M11171" i="7" a="1"/>
  <c r="M11171" i="7" s="1"/>
  <c r="AD11167" i="7" l="1" a="1"/>
  <c r="AD11167" i="7" s="1"/>
  <c r="AE11167" i="7" s="1"/>
  <c r="P11171" i="7" a="1"/>
  <c r="P11171" i="7" s="1"/>
  <c r="T11170" i="7" a="1"/>
  <c r="T11170" i="7" s="1"/>
  <c r="V11170" i="7" s="1" a="1"/>
  <c r="V11170" i="7" s="1"/>
  <c r="O11171" i="7" a="1"/>
  <c r="O11171" i="7" s="1"/>
  <c r="Q11171" i="7" s="1" a="1"/>
  <c r="Q11171" i="7" s="1"/>
  <c r="W11169" i="7" a="1"/>
  <c r="W11169" i="7" s="1"/>
  <c r="Y11168" i="7" a="1"/>
  <c r="Y11168" i="7" s="1"/>
  <c r="AA11168" i="7" s="1" a="1"/>
  <c r="AA11168" i="7" s="1"/>
  <c r="X11169" i="7" a="1"/>
  <c r="X11169" i="7" s="1"/>
  <c r="G11172" i="7" a="1"/>
  <c r="G11172" i="7" s="1"/>
  <c r="N11171" i="7"/>
  <c r="Z11169" i="7" l="1" a="1"/>
  <c r="Z11169" i="7" s="1"/>
  <c r="U11170" i="7" a="1"/>
  <c r="U11170" i="7" s="1"/>
  <c r="W11170" i="7" s="1" a="1"/>
  <c r="W11170" i="7" s="1"/>
  <c r="R11171" i="7" a="1"/>
  <c r="R11171" i="7" s="1"/>
  <c r="T11171" i="7" s="1" a="1"/>
  <c r="T11171" i="7" s="1"/>
  <c r="Y11169" i="7" a="1"/>
  <c r="Y11169" i="7" s="1"/>
  <c r="AB11168" i="7" a="1"/>
  <c r="AB11168" i="7" s="1"/>
  <c r="AD11168" i="7" s="1" a="1"/>
  <c r="AD11168" i="7" s="1"/>
  <c r="F11173" i="7" a="1"/>
  <c r="F11173" i="7" s="1"/>
  <c r="G11173" i="7" s="1" a="1"/>
  <c r="G11173" i="7" s="1"/>
  <c r="J11172" i="7" a="1"/>
  <c r="J11172" i="7" s="1"/>
  <c r="K11172" i="7" a="1"/>
  <c r="K11172" i="7" s="1"/>
  <c r="M11172" i="7" a="1"/>
  <c r="M11172" i="7" s="1"/>
  <c r="L11172" i="7" a="1"/>
  <c r="L11172" i="7" s="1"/>
  <c r="X11170" i="7" l="1" a="1"/>
  <c r="X11170" i="7" s="1"/>
  <c r="Z11170" i="7" s="1" a="1"/>
  <c r="Z11170" i="7" s="1"/>
  <c r="AC11168" i="7" a="1"/>
  <c r="AC11168" i="7" s="1"/>
  <c r="AE11168" i="7" s="1"/>
  <c r="P11172" i="7" a="1"/>
  <c r="P11172" i="7" s="1"/>
  <c r="O11172" i="7" a="1"/>
  <c r="O11172" i="7" s="1"/>
  <c r="Q11172" i="7" s="1" a="1"/>
  <c r="Q11172" i="7" s="1"/>
  <c r="S11171" i="7" a="1"/>
  <c r="S11171" i="7" s="1"/>
  <c r="U11171" i="7" s="1" a="1"/>
  <c r="U11171" i="7" s="1"/>
  <c r="Y11170" i="7" a="1"/>
  <c r="Y11170" i="7" s="1"/>
  <c r="H11173" i="7"/>
  <c r="J11173" i="7" s="1" a="1"/>
  <c r="J11173" i="7" s="1"/>
  <c r="AA11169" i="7" a="1"/>
  <c r="AA11169" i="7" s="1"/>
  <c r="AB11169" i="7" a="1"/>
  <c r="AB11169" i="7" s="1"/>
  <c r="N11172" i="7"/>
  <c r="F11174" i="7" a="1"/>
  <c r="F11174" i="7" s="1"/>
  <c r="H11174" i="7" s="1"/>
  <c r="AB11170" i="7" l="1" a="1"/>
  <c r="AB11170" i="7" s="1"/>
  <c r="V11171" i="7" a="1"/>
  <c r="V11171" i="7" s="1"/>
  <c r="X11171" i="7" s="1" a="1"/>
  <c r="X11171" i="7" s="1"/>
  <c r="R11172" i="7" a="1"/>
  <c r="R11172" i="7" s="1"/>
  <c r="S11172" i="7" s="1" a="1"/>
  <c r="S11172" i="7" s="1"/>
  <c r="L11173" i="7" a="1"/>
  <c r="L11173" i="7" s="1"/>
  <c r="M11173" i="7" a="1"/>
  <c r="M11173" i="7" s="1"/>
  <c r="N11173" i="7" s="1"/>
  <c r="K11173" i="7" a="1"/>
  <c r="K11173" i="7" s="1"/>
  <c r="AC11169" i="7" a="1"/>
  <c r="AC11169" i="7" s="1"/>
  <c r="AA11170" i="7" a="1"/>
  <c r="AA11170" i="7" s="1"/>
  <c r="AD11169" i="7" a="1"/>
  <c r="AD11169" i="7" s="1"/>
  <c r="G11174" i="7" a="1"/>
  <c r="G11174" i="7" s="1"/>
  <c r="W11171" i="7" l="1" a="1"/>
  <c r="W11171" i="7" s="1"/>
  <c r="Y11171" i="7" s="1" a="1"/>
  <c r="Y11171" i="7" s="1"/>
  <c r="T11172" i="7" a="1"/>
  <c r="T11172" i="7" s="1"/>
  <c r="P11173" i="7" a="1"/>
  <c r="P11173" i="7" s="1"/>
  <c r="O11173" i="7" a="1"/>
  <c r="O11173" i="7" s="1"/>
  <c r="Q11173" i="7" s="1" a="1"/>
  <c r="Q11173" i="7" s="1"/>
  <c r="AD11170" i="7" a="1"/>
  <c r="AD11170" i="7" s="1"/>
  <c r="AC11170" i="7" a="1"/>
  <c r="AC11170" i="7" s="1"/>
  <c r="AE11170" i="7" s="1"/>
  <c r="AE11169" i="7"/>
  <c r="J11174" i="7" a="1"/>
  <c r="J11174" i="7" s="1"/>
  <c r="L11174" i="7" a="1"/>
  <c r="L11174" i="7" s="1"/>
  <c r="M11174" i="7" a="1"/>
  <c r="M11174" i="7" s="1"/>
  <c r="P11174" i="7" s="1" a="1"/>
  <c r="P11174" i="7" s="1"/>
  <c r="K11174" i="7" a="1"/>
  <c r="K11174" i="7" s="1"/>
  <c r="F11175" i="7" a="1"/>
  <c r="F11175" i="7" s="1"/>
  <c r="G11175" i="7" s="1" a="1"/>
  <c r="G11175" i="7" s="1"/>
  <c r="Z11171" i="7" l="1" a="1"/>
  <c r="Z11171" i="7" s="1"/>
  <c r="AB11171" i="7" s="1" a="1"/>
  <c r="AB11171" i="7" s="1"/>
  <c r="V11172" i="7" a="1"/>
  <c r="V11172" i="7" s="1"/>
  <c r="U11172" i="7" a="1"/>
  <c r="U11172" i="7" s="1"/>
  <c r="R11173" i="7" a="1"/>
  <c r="R11173" i="7" s="1"/>
  <c r="S11173" i="7" s="1" a="1"/>
  <c r="S11173" i="7" s="1"/>
  <c r="O11174" i="7" a="1"/>
  <c r="O11174" i="7" s="1"/>
  <c r="Q11174" i="7" s="1" a="1"/>
  <c r="Q11174" i="7" s="1"/>
  <c r="F11176" i="7" a="1"/>
  <c r="F11176" i="7" s="1"/>
  <c r="G11176" i="7" s="1" a="1"/>
  <c r="G11176" i="7" s="1"/>
  <c r="H11175" i="7"/>
  <c r="M11175" i="7" s="1" a="1"/>
  <c r="M11175" i="7" s="1"/>
  <c r="N11174" i="7"/>
  <c r="AA11171" i="7" l="1" a="1"/>
  <c r="AA11171" i="7" s="1"/>
  <c r="T11173" i="7" a="1"/>
  <c r="T11173" i="7" s="1"/>
  <c r="V11173" i="7" s="1" a="1"/>
  <c r="V11173" i="7" s="1"/>
  <c r="W11172" i="7" a="1"/>
  <c r="W11172" i="7" s="1"/>
  <c r="X11172" i="7" a="1"/>
  <c r="X11172" i="7" s="1"/>
  <c r="Z11172" i="7" s="1" a="1"/>
  <c r="Z11172" i="7" s="1"/>
  <c r="R11174" i="7" a="1"/>
  <c r="R11174" i="7" s="1"/>
  <c r="T11174" i="7" s="1" a="1"/>
  <c r="T11174" i="7" s="1"/>
  <c r="L11175" i="7" a="1"/>
  <c r="L11175" i="7" s="1"/>
  <c r="P11175" i="7" s="1" a="1"/>
  <c r="P11175" i="7" s="1"/>
  <c r="U11173" i="7" a="1"/>
  <c r="U11173" i="7" s="1"/>
  <c r="H11176" i="7"/>
  <c r="K11175" i="7" a="1"/>
  <c r="K11175" i="7" s="1"/>
  <c r="J11175" i="7" a="1"/>
  <c r="J11175" i="7" s="1"/>
  <c r="F11177" i="7" a="1"/>
  <c r="F11177" i="7" s="1"/>
  <c r="H11177" i="7" s="1"/>
  <c r="AC11171" i="7" l="1" a="1"/>
  <c r="AC11171" i="7" s="1"/>
  <c r="AD11171" i="7" a="1"/>
  <c r="AD11171" i="7" s="1"/>
  <c r="Y11172" i="7" a="1"/>
  <c r="Y11172" i="7" s="1"/>
  <c r="W11173" i="7" a="1"/>
  <c r="W11173" i="7" s="1"/>
  <c r="N11175" i="7"/>
  <c r="O11175" i="7" a="1"/>
  <c r="O11175" i="7" s="1"/>
  <c r="Q11175" i="7" s="1" a="1"/>
  <c r="Q11175" i="7" s="1"/>
  <c r="K11176" i="7" a="1"/>
  <c r="K11176" i="7" s="1"/>
  <c r="S11174" i="7" a="1"/>
  <c r="S11174" i="7" s="1"/>
  <c r="U11174" i="7" s="1" a="1"/>
  <c r="U11174" i="7" s="1"/>
  <c r="X11173" i="7" a="1"/>
  <c r="X11173" i="7" s="1"/>
  <c r="M11176" i="7" a="1"/>
  <c r="M11176" i="7" s="1"/>
  <c r="L11176" i="7" a="1"/>
  <c r="L11176" i="7" s="1"/>
  <c r="J11176" i="7" a="1"/>
  <c r="J11176" i="7" s="1"/>
  <c r="G11177" i="7" a="1"/>
  <c r="G11177" i="7" s="1"/>
  <c r="Z11173" i="7" l="1" a="1"/>
  <c r="Z11173" i="7" s="1"/>
  <c r="AE11171" i="7"/>
  <c r="AB11172" i="7" a="1"/>
  <c r="AB11172" i="7" s="1"/>
  <c r="AA11172" i="7" a="1"/>
  <c r="AA11172" i="7" s="1"/>
  <c r="AC11172" i="7" s="1" a="1"/>
  <c r="AC11172" i="7" s="1"/>
  <c r="V11174" i="7" a="1"/>
  <c r="V11174" i="7" s="1"/>
  <c r="X11174" i="7" s="1" a="1"/>
  <c r="X11174" i="7" s="1"/>
  <c r="R11175" i="7" a="1"/>
  <c r="R11175" i="7" s="1"/>
  <c r="T11175" i="7" s="1" a="1"/>
  <c r="T11175" i="7" s="1"/>
  <c r="Y11173" i="7" a="1"/>
  <c r="Y11173" i="7" s="1"/>
  <c r="AA11173" i="7" s="1" a="1"/>
  <c r="AA11173" i="7" s="1"/>
  <c r="O11176" i="7" a="1"/>
  <c r="O11176" i="7" s="1"/>
  <c r="N11176" i="7"/>
  <c r="P11176" i="7" a="1"/>
  <c r="P11176" i="7" s="1"/>
  <c r="M11177" i="7" a="1"/>
  <c r="M11177" i="7" s="1"/>
  <c r="J11177" i="7" a="1"/>
  <c r="J11177" i="7" s="1"/>
  <c r="L11177" i="7" a="1"/>
  <c r="L11177" i="7" s="1"/>
  <c r="F11178" i="7" a="1"/>
  <c r="F11178" i="7" s="1"/>
  <c r="G11178" i="7" s="1" a="1"/>
  <c r="G11178" i="7" s="1"/>
  <c r="K11177" i="7" a="1"/>
  <c r="K11177" i="7" s="1"/>
  <c r="R11176" i="7" l="1" a="1"/>
  <c r="R11176" i="7" s="1"/>
  <c r="S11175" i="7" a="1"/>
  <c r="S11175" i="7" s="1"/>
  <c r="U11175" i="7" s="1" a="1"/>
  <c r="U11175" i="7" s="1"/>
  <c r="AD11172" i="7" a="1"/>
  <c r="AD11172" i="7" s="1"/>
  <c r="AE11172" i="7" s="1"/>
  <c r="H11178" i="7"/>
  <c r="M11178" i="7" s="1" a="1"/>
  <c r="M11178" i="7" s="1"/>
  <c r="O11177" i="7" a="1"/>
  <c r="O11177" i="7" s="1"/>
  <c r="P11177" i="7" a="1"/>
  <c r="P11177" i="7" s="1"/>
  <c r="W11174" i="7" a="1"/>
  <c r="W11174" i="7" s="1"/>
  <c r="Y11174" i="7" s="1" a="1"/>
  <c r="Y11174" i="7" s="1"/>
  <c r="AB11173" i="7" a="1"/>
  <c r="AB11173" i="7" s="1"/>
  <c r="Q11176" i="7" a="1"/>
  <c r="Q11176" i="7" s="1"/>
  <c r="S11176" i="7" s="1" a="1"/>
  <c r="S11176" i="7" s="1"/>
  <c r="V11175" i="7" a="1"/>
  <c r="V11175" i="7" s="1"/>
  <c r="N11177" i="7"/>
  <c r="F11179" i="7" a="1"/>
  <c r="F11179" i="7" s="1"/>
  <c r="H11179" i="7" s="1"/>
  <c r="L11178" i="7" a="1"/>
  <c r="L11178" i="7" s="1"/>
  <c r="J11178" i="7" a="1"/>
  <c r="J11178" i="7" s="1"/>
  <c r="P11178" i="7" l="1" a="1"/>
  <c r="P11178" i="7" s="1"/>
  <c r="K11178" i="7" a="1"/>
  <c r="K11178" i="7" s="1"/>
  <c r="X11175" i="7" a="1"/>
  <c r="X11175" i="7" s="1"/>
  <c r="AD11173" i="7" a="1"/>
  <c r="AD11173" i="7" s="1"/>
  <c r="Z11174" i="7" a="1"/>
  <c r="Z11174" i="7" s="1"/>
  <c r="AB11174" i="7" s="1" a="1"/>
  <c r="AB11174" i="7" s="1"/>
  <c r="O11178" i="7" a="1"/>
  <c r="O11178" i="7" s="1"/>
  <c r="AC11173" i="7" a="1"/>
  <c r="AC11173" i="7" s="1"/>
  <c r="T11176" i="7" a="1"/>
  <c r="T11176" i="7" s="1"/>
  <c r="V11176" i="7" s="1" a="1"/>
  <c r="V11176" i="7" s="1"/>
  <c r="W11175" i="7" a="1"/>
  <c r="W11175" i="7" s="1"/>
  <c r="R11177" i="7" a="1"/>
  <c r="R11177" i="7" s="1"/>
  <c r="Q11177" i="7" a="1"/>
  <c r="Q11177" i="7" s="1"/>
  <c r="G11179" i="7" a="1"/>
  <c r="G11179" i="7" s="1"/>
  <c r="N11178" i="7"/>
  <c r="Y11175" i="7" l="1" a="1"/>
  <c r="Y11175" i="7" s="1"/>
  <c r="AA11174" i="7" a="1"/>
  <c r="AA11174" i="7" s="1"/>
  <c r="AC11174" i="7" s="1" a="1"/>
  <c r="AC11174" i="7" s="1"/>
  <c r="T11177" i="7" a="1"/>
  <c r="T11177" i="7" s="1"/>
  <c r="AE11173" i="7"/>
  <c r="Z11175" i="7" a="1"/>
  <c r="Z11175" i="7" s="1"/>
  <c r="AB11175" i="7" s="1" a="1"/>
  <c r="AB11175" i="7" s="1"/>
  <c r="U11176" i="7" a="1"/>
  <c r="U11176" i="7" s="1"/>
  <c r="W11176" i="7" s="1" a="1"/>
  <c r="W11176" i="7" s="1"/>
  <c r="S11177" i="7" a="1"/>
  <c r="S11177" i="7" s="1"/>
  <c r="R11178" i="7" a="1"/>
  <c r="R11178" i="7" s="1"/>
  <c r="Q11178" i="7" a="1"/>
  <c r="Q11178" i="7" s="1"/>
  <c r="F11180" i="7" a="1"/>
  <c r="F11180" i="7" s="1"/>
  <c r="G11180" i="7" s="1" a="1"/>
  <c r="G11180" i="7" s="1"/>
  <c r="L11179" i="7" a="1"/>
  <c r="L11179" i="7" s="1"/>
  <c r="M11179" i="7" a="1"/>
  <c r="M11179" i="7" s="1"/>
  <c r="J11179" i="7" a="1"/>
  <c r="J11179" i="7" s="1"/>
  <c r="K11179" i="7" a="1"/>
  <c r="K11179" i="7" s="1"/>
  <c r="P11179" i="7" l="1" a="1"/>
  <c r="P11179" i="7" s="1"/>
  <c r="AD11174" i="7" a="1"/>
  <c r="AD11174" i="7" s="1"/>
  <c r="AE11174" i="7" s="1"/>
  <c r="U11177" i="7" a="1"/>
  <c r="U11177" i="7" s="1"/>
  <c r="O11179" i="7" a="1"/>
  <c r="O11179" i="7" s="1"/>
  <c r="R11179" i="7" s="1" a="1"/>
  <c r="R11179" i="7" s="1"/>
  <c r="T11178" i="7" a="1"/>
  <c r="T11178" i="7" s="1"/>
  <c r="H11180" i="7"/>
  <c r="K11180" i="7" s="1" a="1"/>
  <c r="K11180" i="7" s="1"/>
  <c r="X11176" i="7" a="1"/>
  <c r="X11176" i="7" s="1"/>
  <c r="Z11176" i="7" s="1" a="1"/>
  <c r="Z11176" i="7" s="1"/>
  <c r="V11177" i="7" a="1"/>
  <c r="V11177" i="7" s="1"/>
  <c r="S11178" i="7" a="1"/>
  <c r="S11178" i="7" s="1"/>
  <c r="AA11175" i="7" a="1"/>
  <c r="AA11175" i="7" s="1"/>
  <c r="AC11175" i="7" s="1" a="1"/>
  <c r="AC11175" i="7" s="1"/>
  <c r="N11179" i="7"/>
  <c r="F11181" i="7" a="1"/>
  <c r="F11181" i="7" s="1"/>
  <c r="H11181" i="7" s="1"/>
  <c r="J11180" i="7" l="1" a="1"/>
  <c r="J11180" i="7" s="1"/>
  <c r="L11180" i="7" a="1"/>
  <c r="L11180" i="7" s="1"/>
  <c r="Q11179" i="7" a="1"/>
  <c r="Q11179" i="7" s="1"/>
  <c r="S11179" i="7" s="1" a="1"/>
  <c r="S11179" i="7" s="1"/>
  <c r="M11180" i="7" a="1"/>
  <c r="M11180" i="7" s="1"/>
  <c r="V11178" i="7" a="1"/>
  <c r="V11178" i="7" s="1"/>
  <c r="AD11175" i="7" a="1"/>
  <c r="AD11175" i="7" s="1"/>
  <c r="AE11175" i="7" s="1"/>
  <c r="Y11176" i="7" a="1"/>
  <c r="Y11176" i="7" s="1"/>
  <c r="AA11176" i="7" s="1" a="1"/>
  <c r="AA11176" i="7" s="1"/>
  <c r="W11177" i="7" a="1"/>
  <c r="W11177" i="7" s="1"/>
  <c r="U11178" i="7" a="1"/>
  <c r="U11178" i="7" s="1"/>
  <c r="X11177" i="7" a="1"/>
  <c r="X11177" i="7" s="1"/>
  <c r="T11179" i="7" a="1"/>
  <c r="T11179" i="7" s="1"/>
  <c r="G11181" i="7" a="1"/>
  <c r="G11181" i="7" s="1"/>
  <c r="P11180" i="7" l="1" a="1"/>
  <c r="P11180" i="7" s="1"/>
  <c r="N11180" i="7"/>
  <c r="X11178" i="7" a="1"/>
  <c r="X11178" i="7" s="1"/>
  <c r="O11180" i="7" a="1"/>
  <c r="O11180" i="7" s="1"/>
  <c r="Q11180" i="7" s="1" a="1"/>
  <c r="Q11180" i="7" s="1"/>
  <c r="Y11177" i="7" a="1"/>
  <c r="Y11177" i="7" s="1"/>
  <c r="V11179" i="7" a="1"/>
  <c r="V11179" i="7" s="1"/>
  <c r="AB11176" i="7" a="1"/>
  <c r="AB11176" i="7" s="1"/>
  <c r="AD11176" i="7" s="1" a="1"/>
  <c r="AD11176" i="7" s="1"/>
  <c r="U11179" i="7" a="1"/>
  <c r="U11179" i="7" s="1"/>
  <c r="Z11177" i="7" a="1"/>
  <c r="Z11177" i="7" s="1"/>
  <c r="W11178" i="7" a="1"/>
  <c r="W11178" i="7" s="1"/>
  <c r="K11181" i="7" a="1"/>
  <c r="K11181" i="7" s="1"/>
  <c r="F11182" i="7" a="1"/>
  <c r="F11182" i="7" s="1"/>
  <c r="H11182" i="7" s="1"/>
  <c r="J11181" i="7" a="1"/>
  <c r="J11181" i="7" s="1"/>
  <c r="L11181" i="7" a="1"/>
  <c r="L11181" i="7" s="1"/>
  <c r="M11181" i="7" a="1"/>
  <c r="M11181" i="7" s="1"/>
  <c r="O11181" i="7" l="1" a="1"/>
  <c r="O11181" i="7" s="1"/>
  <c r="AA11177" i="7" a="1"/>
  <c r="AA11177" i="7" s="1"/>
  <c r="P11181" i="7" a="1"/>
  <c r="P11181" i="7" s="1"/>
  <c r="R11180" i="7" a="1"/>
  <c r="R11180" i="7" s="1"/>
  <c r="T11180" i="7" s="1" a="1"/>
  <c r="T11180" i="7" s="1"/>
  <c r="Y11178" i="7" a="1"/>
  <c r="Y11178" i="7" s="1"/>
  <c r="W11179" i="7" a="1"/>
  <c r="W11179" i="7" s="1"/>
  <c r="X11179" i="7" a="1"/>
  <c r="X11179" i="7" s="1"/>
  <c r="AC11176" i="7" a="1"/>
  <c r="AC11176" i="7" s="1"/>
  <c r="AE11176" i="7" s="1"/>
  <c r="AB11177" i="7" a="1"/>
  <c r="AB11177" i="7" s="1"/>
  <c r="Z11178" i="7" a="1"/>
  <c r="Z11178" i="7" s="1"/>
  <c r="G11182" i="7" a="1"/>
  <c r="G11182" i="7" s="1"/>
  <c r="N11181" i="7"/>
  <c r="Q11181" i="7" l="1" a="1"/>
  <c r="Q11181" i="7" s="1"/>
  <c r="R11181" i="7" a="1"/>
  <c r="R11181" i="7" s="1"/>
  <c r="Z11179" i="7" a="1"/>
  <c r="Z11179" i="7" s="1"/>
  <c r="S11180" i="7" a="1"/>
  <c r="S11180" i="7" s="1"/>
  <c r="U11180" i="7" s="1" a="1"/>
  <c r="U11180" i="7" s="1"/>
  <c r="AB11178" i="7" a="1"/>
  <c r="AB11178" i="7" s="1"/>
  <c r="Y11179" i="7" a="1"/>
  <c r="Y11179" i="7" s="1"/>
  <c r="AD11177" i="7" a="1"/>
  <c r="AD11177" i="7" s="1"/>
  <c r="AA11178" i="7" a="1"/>
  <c r="AA11178" i="7" s="1"/>
  <c r="AC11177" i="7" a="1"/>
  <c r="AC11177" i="7" s="1"/>
  <c r="K11182" i="7" a="1"/>
  <c r="K11182" i="7" s="1"/>
  <c r="J11182" i="7" a="1"/>
  <c r="J11182" i="7" s="1"/>
  <c r="M11182" i="7" a="1"/>
  <c r="M11182" i="7" s="1"/>
  <c r="F11183" i="7" a="1"/>
  <c r="F11183" i="7" s="1"/>
  <c r="G11183" i="7" s="1" a="1"/>
  <c r="G11183" i="7" s="1"/>
  <c r="L11182" i="7" a="1"/>
  <c r="L11182" i="7" s="1"/>
  <c r="T11181" i="7" l="1" a="1"/>
  <c r="T11181" i="7" s="1"/>
  <c r="AC11178" i="7" a="1"/>
  <c r="AC11178" i="7" s="1"/>
  <c r="H11183" i="7"/>
  <c r="S11181" i="7" a="1"/>
  <c r="S11181" i="7" s="1"/>
  <c r="O11182" i="7" a="1"/>
  <c r="O11182" i="7" s="1"/>
  <c r="V11180" i="7" a="1"/>
  <c r="V11180" i="7" s="1"/>
  <c r="X11180" i="7" s="1" a="1"/>
  <c r="X11180" i="7" s="1"/>
  <c r="AB11179" i="7" a="1"/>
  <c r="AB11179" i="7" s="1"/>
  <c r="P11182" i="7" a="1"/>
  <c r="P11182" i="7" s="1"/>
  <c r="AD11178" i="7" a="1"/>
  <c r="AD11178" i="7" s="1"/>
  <c r="AA11179" i="7" a="1"/>
  <c r="AA11179" i="7" s="1"/>
  <c r="AE11177" i="7"/>
  <c r="N11182" i="7"/>
  <c r="L11183" i="7" a="1"/>
  <c r="L11183" i="7" s="1"/>
  <c r="F11184" i="7" a="1"/>
  <c r="F11184" i="7" s="1"/>
  <c r="H11184" i="7" s="1"/>
  <c r="K11183" i="7" a="1"/>
  <c r="K11183" i="7" s="1"/>
  <c r="J11183" i="7" a="1"/>
  <c r="J11183" i="7" s="1"/>
  <c r="M11183" i="7" a="1"/>
  <c r="M11183" i="7" s="1"/>
  <c r="P11183" i="7" l="1" a="1"/>
  <c r="P11183" i="7" s="1"/>
  <c r="AE11178" i="7"/>
  <c r="U11181" i="7" a="1"/>
  <c r="U11181" i="7" s="1"/>
  <c r="W11180" i="7" a="1"/>
  <c r="W11180" i="7" s="1"/>
  <c r="Y11180" i="7" s="1" a="1"/>
  <c r="Y11180" i="7" s="1"/>
  <c r="R11182" i="7" a="1"/>
  <c r="R11182" i="7" s="1"/>
  <c r="V11181" i="7" a="1"/>
  <c r="V11181" i="7" s="1"/>
  <c r="X11181" i="7" s="1" a="1"/>
  <c r="X11181" i="7" s="1"/>
  <c r="O11183" i="7" a="1"/>
  <c r="O11183" i="7" s="1"/>
  <c r="Q11182" i="7" a="1"/>
  <c r="Q11182" i="7" s="1"/>
  <c r="S11182" i="7" s="1" a="1"/>
  <c r="S11182" i="7" s="1"/>
  <c r="AD11179" i="7" a="1"/>
  <c r="AD11179" i="7" s="1"/>
  <c r="AC11179" i="7" a="1"/>
  <c r="AC11179" i="7" s="1"/>
  <c r="N11183" i="7"/>
  <c r="G11184" i="7" a="1"/>
  <c r="G11184" i="7" s="1"/>
  <c r="AE11179" i="7" l="1"/>
  <c r="W11181" i="7" a="1"/>
  <c r="W11181" i="7" s="1"/>
  <c r="Z11180" i="7" a="1"/>
  <c r="Z11180" i="7" s="1"/>
  <c r="Q11183" i="7" a="1"/>
  <c r="Q11183" i="7" s="1"/>
  <c r="T11182" i="7" a="1"/>
  <c r="T11182" i="7" s="1"/>
  <c r="V11182" i="7" s="1" a="1"/>
  <c r="V11182" i="7" s="1"/>
  <c r="R11183" i="7" a="1"/>
  <c r="R11183" i="7" s="1"/>
  <c r="T11183" i="7" s="1" a="1"/>
  <c r="T11183" i="7" s="1"/>
  <c r="J11184" i="7" a="1"/>
  <c r="J11184" i="7" s="1"/>
  <c r="M11184" i="7" a="1"/>
  <c r="M11184" i="7" s="1"/>
  <c r="K11184" i="7" a="1"/>
  <c r="K11184" i="7" s="1"/>
  <c r="L11184" i="7" a="1"/>
  <c r="L11184" i="7" s="1"/>
  <c r="F11185" i="7" a="1"/>
  <c r="F11185" i="7" s="1"/>
  <c r="H11185" i="7" s="1"/>
  <c r="O11184" i="7" l="1" a="1"/>
  <c r="O11184" i="7" s="1"/>
  <c r="Y11181" i="7" a="1"/>
  <c r="Y11181" i="7" s="1"/>
  <c r="AB11180" i="7" a="1"/>
  <c r="AB11180" i="7" s="1"/>
  <c r="AA11180" i="7" a="1"/>
  <c r="AA11180" i="7" s="1"/>
  <c r="AC11180" i="7" s="1" a="1"/>
  <c r="AC11180" i="7" s="1"/>
  <c r="Z11181" i="7" a="1"/>
  <c r="Z11181" i="7" s="1"/>
  <c r="P11184" i="7" a="1"/>
  <c r="P11184" i="7" s="1"/>
  <c r="S11183" i="7" a="1"/>
  <c r="S11183" i="7" s="1"/>
  <c r="U11182" i="7" a="1"/>
  <c r="U11182" i="7" s="1"/>
  <c r="W11182" i="7" s="1" a="1"/>
  <c r="W11182" i="7" s="1"/>
  <c r="N11184" i="7"/>
  <c r="G11185" i="7" a="1"/>
  <c r="G11185" i="7" s="1"/>
  <c r="AB11181" i="7" l="1" a="1"/>
  <c r="AB11181" i="7" s="1"/>
  <c r="R11184" i="7" a="1"/>
  <c r="R11184" i="7" s="1"/>
  <c r="Q11184" i="7" a="1"/>
  <c r="Q11184" i="7" s="1"/>
  <c r="AD11180" i="7" a="1"/>
  <c r="AD11180" i="7" s="1"/>
  <c r="AA11181" i="7" a="1"/>
  <c r="AA11181" i="7" s="1"/>
  <c r="U11183" i="7" a="1"/>
  <c r="U11183" i="7" s="1"/>
  <c r="X11182" i="7" a="1"/>
  <c r="X11182" i="7" s="1"/>
  <c r="Z11182" i="7" s="1" a="1"/>
  <c r="Z11182" i="7" s="1"/>
  <c r="V11183" i="7" a="1"/>
  <c r="V11183" i="7" s="1"/>
  <c r="L11185" i="7" a="1"/>
  <c r="L11185" i="7" s="1"/>
  <c r="F11186" i="7" a="1"/>
  <c r="F11186" i="7" s="1"/>
  <c r="H11186" i="7" s="1"/>
  <c r="M11185" i="7" a="1"/>
  <c r="M11185" i="7" s="1"/>
  <c r="K11185" i="7" a="1"/>
  <c r="K11185" i="7" s="1"/>
  <c r="J11185" i="7" a="1"/>
  <c r="J11185" i="7" s="1"/>
  <c r="S11184" i="7" l="1" a="1"/>
  <c r="S11184" i="7" s="1"/>
  <c r="X11183" i="7" a="1"/>
  <c r="X11183" i="7" s="1"/>
  <c r="AD11181" i="7" a="1"/>
  <c r="AD11181" i="7" s="1"/>
  <c r="P11185" i="7" a="1"/>
  <c r="P11185" i="7" s="1"/>
  <c r="AC11181" i="7" a="1"/>
  <c r="AC11181" i="7" s="1"/>
  <c r="AE11180" i="7"/>
  <c r="T11184" i="7" a="1"/>
  <c r="T11184" i="7" s="1"/>
  <c r="V11184" i="7" s="1" a="1"/>
  <c r="V11184" i="7" s="1"/>
  <c r="W11183" i="7" a="1"/>
  <c r="W11183" i="7" s="1"/>
  <c r="O11185" i="7" a="1"/>
  <c r="O11185" i="7" s="1"/>
  <c r="Y11182" i="7" a="1"/>
  <c r="Y11182" i="7" s="1"/>
  <c r="AA11182" i="7" s="1" a="1"/>
  <c r="AA11182" i="7" s="1"/>
  <c r="N11185" i="7"/>
  <c r="G11186" i="7" a="1"/>
  <c r="G11186" i="7" s="1"/>
  <c r="AE11181" i="7" l="1"/>
  <c r="R11185" i="7" a="1"/>
  <c r="R11185" i="7" s="1"/>
  <c r="U11184" i="7" a="1"/>
  <c r="U11184" i="7" s="1"/>
  <c r="X11184" i="7" s="1" a="1"/>
  <c r="X11184" i="7" s="1"/>
  <c r="Y11183" i="7" a="1"/>
  <c r="Y11183" i="7" s="1"/>
  <c r="Z11183" i="7" a="1"/>
  <c r="Z11183" i="7" s="1"/>
  <c r="Q11185" i="7" a="1"/>
  <c r="Q11185" i="7" s="1"/>
  <c r="S11185" i="7" s="1" a="1"/>
  <c r="S11185" i="7" s="1"/>
  <c r="AB11182" i="7" a="1"/>
  <c r="AB11182" i="7" s="1"/>
  <c r="J11186" i="7" a="1"/>
  <c r="J11186" i="7" s="1"/>
  <c r="F11187" i="7" a="1"/>
  <c r="F11187" i="7" s="1"/>
  <c r="H11187" i="7" s="1"/>
  <c r="L11186" i="7" a="1"/>
  <c r="L11186" i="7" s="1"/>
  <c r="M11186" i="7" a="1"/>
  <c r="M11186" i="7" s="1"/>
  <c r="P11186" i="7" s="1" a="1"/>
  <c r="P11186" i="7" s="1"/>
  <c r="K11186" i="7" a="1"/>
  <c r="K11186" i="7" s="1"/>
  <c r="W11184" i="7" l="1" a="1"/>
  <c r="W11184" i="7" s="1"/>
  <c r="Z11184" i="7" s="1" a="1"/>
  <c r="Z11184" i="7" s="1"/>
  <c r="O11186" i="7" a="1"/>
  <c r="O11186" i="7" s="1"/>
  <c r="Q11186" i="7" s="1" a="1"/>
  <c r="Q11186" i="7" s="1"/>
  <c r="AB11183" i="7" a="1"/>
  <c r="AB11183" i="7" s="1"/>
  <c r="AD11182" i="7" a="1"/>
  <c r="AD11182" i="7" s="1"/>
  <c r="AA11183" i="7" a="1"/>
  <c r="AA11183" i="7" s="1"/>
  <c r="T11185" i="7" a="1"/>
  <c r="T11185" i="7" s="1"/>
  <c r="V11185" i="7" s="1" a="1"/>
  <c r="V11185" i="7" s="1"/>
  <c r="AC11182" i="7" a="1"/>
  <c r="AC11182" i="7" s="1"/>
  <c r="AE11182" i="7" s="1"/>
  <c r="N11186" i="7"/>
  <c r="G11187" i="7" a="1"/>
  <c r="G11187" i="7" s="1"/>
  <c r="Y11184" i="7" l="1" a="1"/>
  <c r="Y11184" i="7" s="1"/>
  <c r="AC11183" i="7" a="1"/>
  <c r="AC11183" i="7" s="1"/>
  <c r="R11186" i="7" a="1"/>
  <c r="R11186" i="7" s="1"/>
  <c r="T11186" i="7" s="1" a="1"/>
  <c r="T11186" i="7" s="1"/>
  <c r="U11185" i="7" a="1"/>
  <c r="U11185" i="7" s="1"/>
  <c r="W11185" i="7" s="1" a="1"/>
  <c r="W11185" i="7" s="1"/>
  <c r="AD11183" i="7" a="1"/>
  <c r="AD11183" i="7" s="1"/>
  <c r="AE11183" i="7" s="1"/>
  <c r="AA11184" i="7" a="1"/>
  <c r="AA11184" i="7" s="1"/>
  <c r="AB11184" i="7" a="1"/>
  <c r="AB11184" i="7" s="1"/>
  <c r="F11188" i="7" a="1"/>
  <c r="F11188" i="7" s="1"/>
  <c r="G11188" i="7" s="1" a="1"/>
  <c r="G11188" i="7" s="1"/>
  <c r="J11187" i="7" a="1"/>
  <c r="J11187" i="7" s="1"/>
  <c r="K11187" i="7" a="1"/>
  <c r="K11187" i="7" s="1"/>
  <c r="L11187" i="7" a="1"/>
  <c r="L11187" i="7" s="1"/>
  <c r="M11187" i="7" a="1"/>
  <c r="M11187" i="7" s="1"/>
  <c r="AD11184" i="7" l="1" a="1"/>
  <c r="AD11184" i="7" s="1"/>
  <c r="N11187" i="7"/>
  <c r="S11186" i="7" a="1"/>
  <c r="S11186" i="7" s="1"/>
  <c r="V11186" i="7" s="1" a="1"/>
  <c r="V11186" i="7" s="1"/>
  <c r="H11188" i="7"/>
  <c r="J11188" i="7" s="1" a="1"/>
  <c r="J11188" i="7" s="1"/>
  <c r="X11185" i="7" a="1"/>
  <c r="X11185" i="7" s="1"/>
  <c r="Z11185" i="7" s="1" a="1"/>
  <c r="Z11185" i="7" s="1"/>
  <c r="O11187" i="7" a="1"/>
  <c r="O11187" i="7" s="1"/>
  <c r="AC11184" i="7" a="1"/>
  <c r="AC11184" i="7" s="1"/>
  <c r="AE11184" i="7" s="1"/>
  <c r="P11187" i="7" a="1"/>
  <c r="P11187" i="7" s="1"/>
  <c r="F11189" i="7" a="1"/>
  <c r="F11189" i="7" s="1"/>
  <c r="H11189" i="7" s="1"/>
  <c r="K11188" i="7" l="1" a="1"/>
  <c r="K11188" i="7" s="1"/>
  <c r="M11188" i="7" a="1"/>
  <c r="M11188" i="7" s="1"/>
  <c r="L11188" i="7" a="1"/>
  <c r="L11188" i="7" s="1"/>
  <c r="O11188" i="7" s="1" a="1"/>
  <c r="O11188" i="7" s="1"/>
  <c r="U11186" i="7" a="1"/>
  <c r="U11186" i="7" s="1"/>
  <c r="X11186" i="7" s="1" a="1"/>
  <c r="X11186" i="7" s="1"/>
  <c r="Y11185" i="7" a="1"/>
  <c r="Y11185" i="7" s="1"/>
  <c r="AA11185" i="7" s="1" a="1"/>
  <c r="AA11185" i="7" s="1"/>
  <c r="R11187" i="7" a="1"/>
  <c r="R11187" i="7" s="1"/>
  <c r="Q11187" i="7" a="1"/>
  <c r="Q11187" i="7" s="1"/>
  <c r="G11189" i="7" a="1"/>
  <c r="G11189" i="7" s="1"/>
  <c r="W11186" i="7" l="1" a="1"/>
  <c r="W11186" i="7" s="1"/>
  <c r="Y11186" i="7" s="1" a="1"/>
  <c r="Y11186" i="7" s="1"/>
  <c r="P11188" i="7" a="1"/>
  <c r="P11188" i="7" s="1"/>
  <c r="N11188" i="7"/>
  <c r="AB11185" i="7" a="1"/>
  <c r="AB11185" i="7" s="1"/>
  <c r="AD11185" i="7" s="1" a="1"/>
  <c r="AD11185" i="7" s="1"/>
  <c r="Z11186" i="7" a="1"/>
  <c r="Z11186" i="7" s="1"/>
  <c r="AA11186" i="7" s="1" a="1"/>
  <c r="AA11186" i="7" s="1"/>
  <c r="S11187" i="7" a="1"/>
  <c r="S11187" i="7" s="1"/>
  <c r="T11187" i="7" a="1"/>
  <c r="T11187" i="7" s="1"/>
  <c r="Q11188" i="7" a="1"/>
  <c r="Q11188" i="7" s="1"/>
  <c r="R11188" i="7" a="1"/>
  <c r="R11188" i="7" s="1"/>
  <c r="F11190" i="7" a="1"/>
  <c r="F11190" i="7" s="1"/>
  <c r="H11190" i="7" s="1"/>
  <c r="J11189" i="7" a="1"/>
  <c r="J11189" i="7" s="1"/>
  <c r="M11189" i="7" a="1"/>
  <c r="M11189" i="7" s="1"/>
  <c r="L11189" i="7" a="1"/>
  <c r="L11189" i="7" s="1"/>
  <c r="K11189" i="7" a="1"/>
  <c r="K11189" i="7" s="1"/>
  <c r="V11187" i="7" l="1" a="1"/>
  <c r="V11187" i="7" s="1"/>
  <c r="AC11185" i="7" a="1"/>
  <c r="AC11185" i="7" s="1"/>
  <c r="AE11185" i="7" s="1"/>
  <c r="U11187" i="7" a="1"/>
  <c r="U11187" i="7" s="1"/>
  <c r="W11187" i="7" s="1" a="1"/>
  <c r="W11187" i="7" s="1"/>
  <c r="AB11186" i="7" a="1"/>
  <c r="AB11186" i="7" s="1"/>
  <c r="AD11186" i="7" s="1" a="1"/>
  <c r="AD11186" i="7" s="1"/>
  <c r="G11190" i="7" a="1"/>
  <c r="G11190" i="7" s="1"/>
  <c r="M11190" i="7" s="1" a="1"/>
  <c r="M11190" i="7" s="1"/>
  <c r="O11189" i="7" a="1"/>
  <c r="O11189" i="7" s="1"/>
  <c r="T11188" i="7" a="1"/>
  <c r="T11188" i="7" s="1"/>
  <c r="P11189" i="7" a="1"/>
  <c r="P11189" i="7" s="1"/>
  <c r="S11188" i="7" a="1"/>
  <c r="S11188" i="7" s="1"/>
  <c r="X11187" i="7" a="1"/>
  <c r="X11187" i="7" s="1"/>
  <c r="Z11187" i="7" s="1" a="1"/>
  <c r="Z11187" i="7" s="1"/>
  <c r="N11189" i="7"/>
  <c r="F11191" i="7" a="1"/>
  <c r="F11191" i="7" s="1"/>
  <c r="H11191" i="7" s="1"/>
  <c r="K11190" i="7" a="1"/>
  <c r="K11190" i="7" s="1"/>
  <c r="L11190" i="7" a="1"/>
  <c r="L11190" i="7" s="1"/>
  <c r="J11190" i="7" a="1"/>
  <c r="J11190" i="7" s="1"/>
  <c r="AC11186" i="7" l="1" a="1"/>
  <c r="AC11186" i="7" s="1"/>
  <c r="AE11186" i="7" s="1"/>
  <c r="Q11189" i="7" a="1"/>
  <c r="Q11189" i="7" s="1"/>
  <c r="U11188" i="7" a="1"/>
  <c r="U11188" i="7" s="1"/>
  <c r="R11189" i="7" a="1"/>
  <c r="R11189" i="7" s="1"/>
  <c r="T11189" i="7" s="1" a="1"/>
  <c r="T11189" i="7" s="1"/>
  <c r="P11190" i="7" a="1"/>
  <c r="P11190" i="7" s="1"/>
  <c r="O11190" i="7" a="1"/>
  <c r="O11190" i="7" s="1"/>
  <c r="V11188" i="7" a="1"/>
  <c r="V11188" i="7" s="1"/>
  <c r="X11188" i="7" s="1" a="1"/>
  <c r="X11188" i="7" s="1"/>
  <c r="Y11187" i="7" a="1"/>
  <c r="Y11187" i="7" s="1"/>
  <c r="AA11187" i="7" s="1" a="1"/>
  <c r="AA11187" i="7" s="1"/>
  <c r="G11191" i="7" a="1"/>
  <c r="G11191" i="7" s="1"/>
  <c r="N11190" i="7"/>
  <c r="S11189" i="7" l="1" a="1"/>
  <c r="S11189" i="7" s="1"/>
  <c r="U11189" i="7" s="1" a="1"/>
  <c r="U11189" i="7" s="1"/>
  <c r="Q11190" i="7" a="1"/>
  <c r="Q11190" i="7" s="1"/>
  <c r="W11188" i="7" a="1"/>
  <c r="W11188" i="7" s="1"/>
  <c r="Y11188" i="7" s="1" a="1"/>
  <c r="Y11188" i="7" s="1"/>
  <c r="R11190" i="7" a="1"/>
  <c r="R11190" i="7" s="1"/>
  <c r="S11190" i="7" s="1" a="1"/>
  <c r="S11190" i="7" s="1"/>
  <c r="V11189" i="7" a="1"/>
  <c r="V11189" i="7" s="1"/>
  <c r="X11189" i="7" s="1" a="1"/>
  <c r="X11189" i="7" s="1"/>
  <c r="AB11187" i="7" a="1"/>
  <c r="AB11187" i="7" s="1"/>
  <c r="AD11187" i="7" s="1" a="1"/>
  <c r="AD11187" i="7" s="1"/>
  <c r="F11192" i="7" a="1"/>
  <c r="F11192" i="7" s="1"/>
  <c r="H11192" i="7" s="1"/>
  <c r="J11191" i="7" a="1"/>
  <c r="J11191" i="7" s="1"/>
  <c r="M11191" i="7" a="1"/>
  <c r="M11191" i="7" s="1"/>
  <c r="K11191" i="7" a="1"/>
  <c r="K11191" i="7" s="1"/>
  <c r="L11191" i="7" a="1"/>
  <c r="L11191" i="7" s="1"/>
  <c r="Z11188" i="7" l="1" a="1"/>
  <c r="Z11188" i="7" s="1"/>
  <c r="G11192" i="7" a="1"/>
  <c r="G11192" i="7" s="1"/>
  <c r="O11191" i="7" a="1"/>
  <c r="O11191" i="7" s="1"/>
  <c r="W11189" i="7" a="1"/>
  <c r="W11189" i="7" s="1"/>
  <c r="Y11189" i="7" s="1" a="1"/>
  <c r="Y11189" i="7" s="1"/>
  <c r="T11190" i="7" a="1"/>
  <c r="T11190" i="7" s="1"/>
  <c r="V11190" i="7" s="1" a="1"/>
  <c r="V11190" i="7" s="1"/>
  <c r="N11191" i="7"/>
  <c r="AC11187" i="7" a="1"/>
  <c r="AC11187" i="7" s="1"/>
  <c r="AE11187" i="7" s="1"/>
  <c r="P11191" i="7" a="1"/>
  <c r="P11191" i="7" s="1"/>
  <c r="R11191" i="7" s="1" a="1"/>
  <c r="R11191" i="7" s="1"/>
  <c r="AB11188" i="7" a="1"/>
  <c r="AB11188" i="7" s="1"/>
  <c r="AA11188" i="7" a="1"/>
  <c r="AA11188" i="7" s="1"/>
  <c r="J11192" i="7" a="1"/>
  <c r="J11192" i="7" s="1"/>
  <c r="F11193" i="7" a="1"/>
  <c r="F11193" i="7" s="1"/>
  <c r="H11193" i="7" s="1"/>
  <c r="M11192" i="7" a="1"/>
  <c r="M11192" i="7" s="1"/>
  <c r="K11192" i="7" a="1"/>
  <c r="K11192" i="7" s="1"/>
  <c r="L11192" i="7" a="1"/>
  <c r="L11192" i="7" s="1"/>
  <c r="Z11189" i="7" l="1" a="1"/>
  <c r="Z11189" i="7" s="1"/>
  <c r="AA11189" i="7" s="1" a="1"/>
  <c r="AA11189" i="7" s="1"/>
  <c r="U11190" i="7" a="1"/>
  <c r="U11190" i="7" s="1"/>
  <c r="W11190" i="7" s="1" a="1"/>
  <c r="W11190" i="7" s="1"/>
  <c r="O11192" i="7" a="1"/>
  <c r="O11192" i="7" s="1"/>
  <c r="AD11188" i="7" a="1"/>
  <c r="AD11188" i="7" s="1"/>
  <c r="P11192" i="7" a="1"/>
  <c r="P11192" i="7" s="1"/>
  <c r="AB11189" i="7" a="1"/>
  <c r="AB11189" i="7" s="1"/>
  <c r="X11190" i="7" a="1"/>
  <c r="X11190" i="7" s="1"/>
  <c r="AC11188" i="7" a="1"/>
  <c r="AC11188" i="7" s="1"/>
  <c r="Q11191" i="7" a="1"/>
  <c r="Q11191" i="7" s="1"/>
  <c r="S11191" i="7" s="1" a="1"/>
  <c r="S11191" i="7" s="1"/>
  <c r="N11192" i="7"/>
  <c r="G11193" i="7" a="1"/>
  <c r="G11193" i="7" s="1"/>
  <c r="Z11190" i="7" l="1" a="1"/>
  <c r="Z11190" i="7" s="1"/>
  <c r="AE11188" i="7"/>
  <c r="AD11189" i="7" a="1"/>
  <c r="AD11189" i="7" s="1"/>
  <c r="T11191" i="7" a="1"/>
  <c r="T11191" i="7" s="1"/>
  <c r="V11191" i="7" s="1" a="1"/>
  <c r="V11191" i="7" s="1"/>
  <c r="R11192" i="7" a="1"/>
  <c r="R11192" i="7" s="1"/>
  <c r="Y11190" i="7" a="1"/>
  <c r="Y11190" i="7" s="1"/>
  <c r="AA11190" i="7" s="1" a="1"/>
  <c r="AA11190" i="7" s="1"/>
  <c r="Q11192" i="7" a="1"/>
  <c r="Q11192" i="7" s="1"/>
  <c r="S11192" i="7" s="1" a="1"/>
  <c r="S11192" i="7" s="1"/>
  <c r="AC11189" i="7" a="1"/>
  <c r="AC11189" i="7" s="1"/>
  <c r="AE11189" i="7" s="1"/>
  <c r="M11193" i="7" a="1"/>
  <c r="M11193" i="7" s="1"/>
  <c r="J11193" i="7" a="1"/>
  <c r="J11193" i="7" s="1"/>
  <c r="L11193" i="7" a="1"/>
  <c r="L11193" i="7" s="1"/>
  <c r="F11194" i="7" a="1"/>
  <c r="F11194" i="7" s="1"/>
  <c r="H11194" i="7" s="1"/>
  <c r="K11193" i="7" a="1"/>
  <c r="K11193" i="7" s="1"/>
  <c r="U11191" i="7" l="1" a="1"/>
  <c r="U11191" i="7" s="1"/>
  <c r="W11191" i="7" s="1" a="1"/>
  <c r="W11191" i="7" s="1"/>
  <c r="P11193" i="7" a="1"/>
  <c r="P11193" i="7" s="1"/>
  <c r="O11193" i="7" a="1"/>
  <c r="O11193" i="7" s="1"/>
  <c r="Q11193" i="7" s="1" a="1"/>
  <c r="Q11193" i="7" s="1"/>
  <c r="T11192" i="7" a="1"/>
  <c r="T11192" i="7" s="1"/>
  <c r="V11192" i="7" s="1" a="1"/>
  <c r="V11192" i="7" s="1"/>
  <c r="AB11190" i="7" a="1"/>
  <c r="AB11190" i="7" s="1"/>
  <c r="AD11190" i="7" s="1" a="1"/>
  <c r="AD11190" i="7" s="1"/>
  <c r="N11193" i="7"/>
  <c r="G11194" i="7" a="1"/>
  <c r="G11194" i="7" s="1"/>
  <c r="X11191" i="7" l="1" a="1"/>
  <c r="X11191" i="7" s="1"/>
  <c r="Z11191" i="7" s="1" a="1"/>
  <c r="Z11191" i="7" s="1"/>
  <c r="R11193" i="7" a="1"/>
  <c r="R11193" i="7" s="1"/>
  <c r="T11193" i="7" s="1" a="1"/>
  <c r="T11193" i="7" s="1"/>
  <c r="AC11190" i="7" a="1"/>
  <c r="AC11190" i="7" s="1"/>
  <c r="AE11190" i="7" s="1"/>
  <c r="U11192" i="7" a="1"/>
  <c r="U11192" i="7" s="1"/>
  <c r="W11192" i="7" s="1" a="1"/>
  <c r="W11192" i="7" s="1"/>
  <c r="Y11191" i="7" a="1"/>
  <c r="Y11191" i="7" s="1"/>
  <c r="AA11191" i="7" s="1" a="1"/>
  <c r="AA11191" i="7" s="1"/>
  <c r="F11195" i="7" a="1"/>
  <c r="F11195" i="7" s="1"/>
  <c r="H11195" i="7" s="1"/>
  <c r="K11194" i="7" a="1"/>
  <c r="K11194" i="7" s="1"/>
  <c r="J11194" i="7" a="1"/>
  <c r="J11194" i="7" s="1"/>
  <c r="M11194" i="7" a="1"/>
  <c r="M11194" i="7" s="1"/>
  <c r="L11194" i="7" a="1"/>
  <c r="L11194" i="7" s="1"/>
  <c r="S11193" i="7" l="1" a="1"/>
  <c r="S11193" i="7" s="1"/>
  <c r="U11193" i="7" s="1" a="1"/>
  <c r="U11193" i="7" s="1"/>
  <c r="O11194" i="7" a="1"/>
  <c r="O11194" i="7" s="1"/>
  <c r="P11194" i="7" a="1"/>
  <c r="P11194" i="7" s="1"/>
  <c r="R11194" i="7" s="1" a="1"/>
  <c r="R11194" i="7" s="1"/>
  <c r="X11192" i="7" a="1"/>
  <c r="X11192" i="7" s="1"/>
  <c r="Z11192" i="7" s="1" a="1"/>
  <c r="Z11192" i="7" s="1"/>
  <c r="AB11191" i="7" a="1"/>
  <c r="AB11191" i="7" s="1"/>
  <c r="AD11191" i="7" s="1" a="1"/>
  <c r="AD11191" i="7" s="1"/>
  <c r="G11195" i="7" a="1"/>
  <c r="G11195" i="7" s="1"/>
  <c r="N11194" i="7"/>
  <c r="V11193" i="7" l="1" a="1"/>
  <c r="V11193" i="7" s="1"/>
  <c r="X11193" i="7" s="1" a="1"/>
  <c r="X11193" i="7" s="1"/>
  <c r="Q11194" i="7" a="1"/>
  <c r="Q11194" i="7" s="1"/>
  <c r="S11194" i="7" s="1" a="1"/>
  <c r="S11194" i="7" s="1"/>
  <c r="Y11192" i="7" a="1"/>
  <c r="Y11192" i="7" s="1"/>
  <c r="AA11192" i="7" s="1" a="1"/>
  <c r="AA11192" i="7" s="1"/>
  <c r="AC11191" i="7" a="1"/>
  <c r="AC11191" i="7" s="1"/>
  <c r="AE11191" i="7" s="1"/>
  <c r="F11196" i="7" a="1"/>
  <c r="F11196" i="7" s="1"/>
  <c r="J11195" i="7" a="1"/>
  <c r="J11195" i="7" s="1"/>
  <c r="K11195" i="7" a="1"/>
  <c r="K11195" i="7" s="1"/>
  <c r="L11195" i="7" a="1"/>
  <c r="L11195" i="7" s="1"/>
  <c r="M11195" i="7" a="1"/>
  <c r="M11195" i="7" s="1"/>
  <c r="W11193" i="7" l="1" a="1"/>
  <c r="W11193" i="7" s="1"/>
  <c r="P11195" i="7" a="1"/>
  <c r="P11195" i="7" s="1"/>
  <c r="N11195" i="7"/>
  <c r="T11194" i="7" a="1"/>
  <c r="T11194" i="7" s="1"/>
  <c r="V11194" i="7" s="1" a="1"/>
  <c r="V11194" i="7" s="1"/>
  <c r="O11195" i="7" a="1"/>
  <c r="O11195" i="7" s="1"/>
  <c r="Q11195" i="7" s="1" a="1"/>
  <c r="Q11195" i="7" s="1"/>
  <c r="Y11193" i="7" a="1"/>
  <c r="Y11193" i="7" s="1"/>
  <c r="AB11192" i="7" a="1"/>
  <c r="AB11192" i="7" s="1"/>
  <c r="AD11192" i="7" s="1" a="1"/>
  <c r="AD11192" i="7" s="1"/>
  <c r="G11196" i="7" a="1"/>
  <c r="G11196" i="7" s="1"/>
  <c r="H11196" i="7"/>
  <c r="Z11193" i="7" a="1"/>
  <c r="Z11193" i="7" s="1"/>
  <c r="M11196" i="7" l="1" a="1"/>
  <c r="M11196" i="7" s="1"/>
  <c r="F11197" i="7" a="1"/>
  <c r="F11197" i="7" s="1"/>
  <c r="H11197" i="7" s="1"/>
  <c r="J11196" i="7" a="1"/>
  <c r="J11196" i="7" s="1"/>
  <c r="U11194" i="7" a="1"/>
  <c r="U11194" i="7" s="1"/>
  <c r="W11194" i="7" s="1" a="1"/>
  <c r="W11194" i="7" s="1"/>
  <c r="AA11193" i="7" a="1"/>
  <c r="AA11193" i="7" s="1"/>
  <c r="AB11193" i="7" a="1"/>
  <c r="AB11193" i="7" s="1"/>
  <c r="AC11192" i="7" a="1"/>
  <c r="AC11192" i="7" s="1"/>
  <c r="AE11192" i="7" s="1"/>
  <c r="K11196" i="7" a="1"/>
  <c r="K11196" i="7" s="1"/>
  <c r="L11196" i="7" a="1"/>
  <c r="L11196" i="7" s="1"/>
  <c r="N11196" i="7" s="1"/>
  <c r="R11195" i="7" a="1"/>
  <c r="R11195" i="7" s="1"/>
  <c r="T11195" i="7" s="1" a="1"/>
  <c r="T11195" i="7" s="1"/>
  <c r="AD11193" i="7" l="1" a="1"/>
  <c r="AD11193" i="7" s="1"/>
  <c r="G11197" i="7" a="1"/>
  <c r="G11197" i="7" s="1"/>
  <c r="L11197" i="7" s="1" a="1"/>
  <c r="L11197" i="7" s="1"/>
  <c r="X11194" i="7" a="1"/>
  <c r="X11194" i="7" s="1"/>
  <c r="Z11194" i="7" s="1" a="1"/>
  <c r="Z11194" i="7" s="1"/>
  <c r="S11195" i="7" a="1"/>
  <c r="S11195" i="7" s="1"/>
  <c r="U11195" i="7" s="1" a="1"/>
  <c r="U11195" i="7" s="1"/>
  <c r="AC11193" i="7" a="1"/>
  <c r="AC11193" i="7" s="1"/>
  <c r="AE11193" i="7" s="1"/>
  <c r="O11196" i="7" a="1"/>
  <c r="O11196" i="7" s="1"/>
  <c r="P11196" i="7" a="1"/>
  <c r="P11196" i="7" s="1"/>
  <c r="R11196" i="7" s="1" a="1"/>
  <c r="R11196" i="7" s="1"/>
  <c r="M11197" i="7" a="1"/>
  <c r="M11197" i="7" s="1"/>
  <c r="J11197" i="7" a="1"/>
  <c r="J11197" i="7" s="1"/>
  <c r="F11198" i="7" a="1"/>
  <c r="F11198" i="7" s="1"/>
  <c r="K11197" i="7" l="1" a="1"/>
  <c r="K11197" i="7" s="1"/>
  <c r="P11197" i="7" a="1"/>
  <c r="P11197" i="7" s="1"/>
  <c r="O11197" i="7" a="1"/>
  <c r="O11197" i="7" s="1"/>
  <c r="Y11194" i="7" a="1"/>
  <c r="Y11194" i="7" s="1"/>
  <c r="AA11194" i="7" s="1" a="1"/>
  <c r="AA11194" i="7" s="1"/>
  <c r="Q11196" i="7" a="1"/>
  <c r="Q11196" i="7" s="1"/>
  <c r="S11196" i="7" s="1" a="1"/>
  <c r="S11196" i="7" s="1"/>
  <c r="N11197" i="7"/>
  <c r="V11195" i="7" a="1"/>
  <c r="V11195" i="7" s="1"/>
  <c r="X11195" i="7" s="1" a="1"/>
  <c r="X11195" i="7" s="1"/>
  <c r="G11198" i="7" a="1"/>
  <c r="G11198" i="7" s="1"/>
  <c r="H11198" i="7"/>
  <c r="L11198" i="7" l="1" a="1"/>
  <c r="L11198" i="7" s="1"/>
  <c r="F11199" i="7" a="1"/>
  <c r="F11199" i="7" s="1"/>
  <c r="H11199" i="7" s="1"/>
  <c r="M11198" i="7" a="1"/>
  <c r="M11198" i="7" s="1"/>
  <c r="P11198" i="7" s="1" a="1"/>
  <c r="P11198" i="7" s="1"/>
  <c r="K11198" i="7" a="1"/>
  <c r="K11198" i="7" s="1"/>
  <c r="J11198" i="7" a="1"/>
  <c r="J11198" i="7" s="1"/>
  <c r="AB11194" i="7" a="1"/>
  <c r="AB11194" i="7" s="1"/>
  <c r="AC11194" i="7" s="1" a="1"/>
  <c r="AC11194" i="7" s="1"/>
  <c r="T11196" i="7" a="1"/>
  <c r="T11196" i="7" s="1"/>
  <c r="V11196" i="7" s="1" a="1"/>
  <c r="V11196" i="7" s="1"/>
  <c r="W11195" i="7" a="1"/>
  <c r="W11195" i="7" s="1"/>
  <c r="Y11195" i="7" s="1" a="1"/>
  <c r="Y11195" i="7" s="1"/>
  <c r="R11197" i="7" a="1"/>
  <c r="R11197" i="7" s="1"/>
  <c r="Q11197" i="7" a="1"/>
  <c r="Q11197" i="7" s="1"/>
  <c r="G11199" i="7" a="1"/>
  <c r="G11199" i="7" s="1"/>
  <c r="F11200" i="7" s="1" a="1"/>
  <c r="F11200" i="7" s="1"/>
  <c r="H11200" i="7" s="1"/>
  <c r="S11197" i="7" l="1" a="1"/>
  <c r="S11197" i="7" s="1"/>
  <c r="AD11194" i="7" a="1"/>
  <c r="AD11194" i="7" s="1"/>
  <c r="AE11194" i="7" s="1"/>
  <c r="O11198" i="7" a="1"/>
  <c r="O11198" i="7" s="1"/>
  <c r="Q11198" i="7" s="1" a="1"/>
  <c r="Q11198" i="7" s="1"/>
  <c r="N11198" i="7"/>
  <c r="U11196" i="7" a="1"/>
  <c r="U11196" i="7" s="1"/>
  <c r="W11196" i="7" s="1" a="1"/>
  <c r="W11196" i="7" s="1"/>
  <c r="Z11195" i="7" a="1"/>
  <c r="Z11195" i="7" s="1"/>
  <c r="AB11195" i="7" s="1" a="1"/>
  <c r="AB11195" i="7" s="1"/>
  <c r="T11197" i="7" a="1"/>
  <c r="T11197" i="7" s="1"/>
  <c r="V11197" i="7" s="1" a="1"/>
  <c r="V11197" i="7" s="1"/>
  <c r="J11199" i="7" a="1"/>
  <c r="J11199" i="7" s="1"/>
  <c r="M11199" i="7" a="1"/>
  <c r="M11199" i="7" s="1"/>
  <c r="L11199" i="7" a="1"/>
  <c r="L11199" i="7" s="1"/>
  <c r="O11199" i="7" s="1" a="1"/>
  <c r="O11199" i="7" s="1"/>
  <c r="G11200" i="7" a="1"/>
  <c r="G11200" i="7" s="1"/>
  <c r="K11199" i="7" a="1"/>
  <c r="K11199" i="7" s="1"/>
  <c r="R11198" i="7" l="1" a="1"/>
  <c r="R11198" i="7" s="1"/>
  <c r="T11198" i="7" s="1" a="1"/>
  <c r="T11198" i="7" s="1"/>
  <c r="P11199" i="7" a="1"/>
  <c r="P11199" i="7" s="1"/>
  <c r="Q11199" i="7" s="1" a="1"/>
  <c r="Q11199" i="7" s="1"/>
  <c r="AA11195" i="7" a="1"/>
  <c r="AA11195" i="7" s="1"/>
  <c r="AC11195" i="7" s="1" a="1"/>
  <c r="AC11195" i="7" s="1"/>
  <c r="X11196" i="7" a="1"/>
  <c r="X11196" i="7" s="1"/>
  <c r="Z11196" i="7" s="1" a="1"/>
  <c r="Z11196" i="7" s="1"/>
  <c r="U11197" i="7" a="1"/>
  <c r="U11197" i="7" s="1"/>
  <c r="S11198" i="7" a="1"/>
  <c r="S11198" i="7" s="1"/>
  <c r="M11200" i="7" a="1"/>
  <c r="M11200" i="7" s="1"/>
  <c r="J11200" i="7" a="1"/>
  <c r="J11200" i="7" s="1"/>
  <c r="L11200" i="7" a="1"/>
  <c r="L11200" i="7" s="1"/>
  <c r="F11201" i="7" a="1"/>
  <c r="F11201" i="7" s="1"/>
  <c r="H11201" i="7" s="1"/>
  <c r="N11199" i="7"/>
  <c r="K11200" i="7" a="1"/>
  <c r="K11200" i="7" s="1"/>
  <c r="U11198" i="7" l="1" a="1"/>
  <c r="U11198" i="7" s="1"/>
  <c r="Y11196" i="7" a="1"/>
  <c r="Y11196" i="7" s="1"/>
  <c r="AA11196" i="7" s="1" a="1"/>
  <c r="AA11196" i="7" s="1"/>
  <c r="R11199" i="7" a="1"/>
  <c r="R11199" i="7" s="1"/>
  <c r="S11199" i="7" s="1" a="1"/>
  <c r="S11199" i="7" s="1"/>
  <c r="P11200" i="7" a="1"/>
  <c r="P11200" i="7" s="1"/>
  <c r="O11200" i="7" a="1"/>
  <c r="O11200" i="7" s="1"/>
  <c r="AD11195" i="7" a="1"/>
  <c r="AD11195" i="7" s="1"/>
  <c r="AE11195" i="7" s="1"/>
  <c r="X11197" i="7" a="1"/>
  <c r="X11197" i="7" s="1"/>
  <c r="Z11197" i="7" s="1" a="1"/>
  <c r="Z11197" i="7" s="1"/>
  <c r="V11198" i="7" a="1"/>
  <c r="V11198" i="7" s="1"/>
  <c r="W11197" i="7" a="1"/>
  <c r="W11197" i="7" s="1"/>
  <c r="N11200" i="7"/>
  <c r="G11201" i="7" a="1"/>
  <c r="G11201" i="7" s="1"/>
  <c r="Q11200" i="7" l="1" a="1"/>
  <c r="Q11200" i="7" s="1"/>
  <c r="AB11196" i="7" a="1"/>
  <c r="AB11196" i="7" s="1"/>
  <c r="AC11196" i="7" s="1" a="1"/>
  <c r="AC11196" i="7" s="1"/>
  <c r="X11198" i="7" a="1"/>
  <c r="X11198" i="7" s="1"/>
  <c r="T11199" i="7" a="1"/>
  <c r="T11199" i="7" s="1"/>
  <c r="V11199" i="7" s="1" a="1"/>
  <c r="V11199" i="7" s="1"/>
  <c r="W11198" i="7" a="1"/>
  <c r="W11198" i="7" s="1"/>
  <c r="AD11196" i="7" a="1"/>
  <c r="AD11196" i="7" s="1"/>
  <c r="Y11197" i="7" a="1"/>
  <c r="Y11197" i="7" s="1"/>
  <c r="AA11197" i="7" s="1" a="1"/>
  <c r="AA11197" i="7" s="1"/>
  <c r="R11200" i="7" a="1"/>
  <c r="R11200" i="7" s="1"/>
  <c r="T11200" i="7" s="1" a="1"/>
  <c r="T11200" i="7" s="1"/>
  <c r="K11201" i="7" a="1"/>
  <c r="K11201" i="7" s="1"/>
  <c r="M11201" i="7" a="1"/>
  <c r="M11201" i="7" s="1"/>
  <c r="J11201" i="7" a="1"/>
  <c r="J11201" i="7" s="1"/>
  <c r="F11202" i="7" a="1"/>
  <c r="F11202" i="7" s="1"/>
  <c r="H11202" i="7" s="1"/>
  <c r="L11201" i="7" a="1"/>
  <c r="L11201" i="7" s="1"/>
  <c r="O11201" i="7" l="1" a="1"/>
  <c r="O11201" i="7" s="1"/>
  <c r="U11199" i="7" a="1"/>
  <c r="U11199" i="7" s="1"/>
  <c r="X11199" i="7" s="1" a="1"/>
  <c r="X11199" i="7" s="1"/>
  <c r="AE11196" i="7"/>
  <c r="P11201" i="7" a="1"/>
  <c r="P11201" i="7" s="1"/>
  <c r="Q11201" i="7" s="1" a="1"/>
  <c r="Q11201" i="7" s="1"/>
  <c r="N11201" i="7"/>
  <c r="S11200" i="7" a="1"/>
  <c r="S11200" i="7" s="1"/>
  <c r="U11200" i="7" s="1" a="1"/>
  <c r="U11200" i="7" s="1"/>
  <c r="AB11197" i="7" a="1"/>
  <c r="AB11197" i="7" s="1"/>
  <c r="AD11197" i="7" s="1" a="1"/>
  <c r="AD11197" i="7" s="1"/>
  <c r="Y11198" i="7" a="1"/>
  <c r="Y11198" i="7" s="1"/>
  <c r="Z11198" i="7" a="1"/>
  <c r="Z11198" i="7" s="1"/>
  <c r="G11202" i="7" a="1"/>
  <c r="G11202" i="7" s="1"/>
  <c r="W11199" i="7" l="1" a="1"/>
  <c r="W11199" i="7" s="1"/>
  <c r="Z11199" i="7" s="1" a="1"/>
  <c r="Z11199" i="7" s="1"/>
  <c r="R11201" i="7" a="1"/>
  <c r="R11201" i="7" s="1"/>
  <c r="T11201" i="7" s="1" a="1"/>
  <c r="T11201" i="7" s="1"/>
  <c r="AA11198" i="7" a="1"/>
  <c r="AA11198" i="7" s="1"/>
  <c r="AC11197" i="7" a="1"/>
  <c r="AC11197" i="7" s="1"/>
  <c r="AE11197" i="7" s="1"/>
  <c r="AB11198" i="7" a="1"/>
  <c r="AB11198" i="7" s="1"/>
  <c r="Y11199" i="7" a="1"/>
  <c r="Y11199" i="7" s="1"/>
  <c r="V11200" i="7" a="1"/>
  <c r="V11200" i="7" s="1"/>
  <c r="X11200" i="7" s="1" a="1"/>
  <c r="X11200" i="7" s="1"/>
  <c r="L11202" i="7" a="1"/>
  <c r="L11202" i="7" s="1"/>
  <c r="F11203" i="7" a="1"/>
  <c r="F11203" i="7" s="1"/>
  <c r="H11203" i="7" s="1"/>
  <c r="K11202" i="7" a="1"/>
  <c r="K11202" i="7" s="1"/>
  <c r="J11202" i="7" a="1"/>
  <c r="J11202" i="7" s="1"/>
  <c r="M11202" i="7" a="1"/>
  <c r="M11202" i="7" s="1"/>
  <c r="AA11199" i="7" l="1" a="1"/>
  <c r="AA11199" i="7" s="1"/>
  <c r="AD11198" i="7" a="1"/>
  <c r="AD11198" i="7" s="1"/>
  <c r="S11201" i="7" a="1"/>
  <c r="S11201" i="7" s="1"/>
  <c r="U11201" i="7" s="1" a="1"/>
  <c r="U11201" i="7" s="1"/>
  <c r="O11202" i="7" a="1"/>
  <c r="O11202" i="7" s="1"/>
  <c r="P11202" i="7" a="1"/>
  <c r="P11202" i="7" s="1"/>
  <c r="N11202" i="7"/>
  <c r="AC11198" i="7" a="1"/>
  <c r="AC11198" i="7" s="1"/>
  <c r="AE11198" i="7" s="1"/>
  <c r="W11200" i="7" a="1"/>
  <c r="W11200" i="7" s="1"/>
  <c r="Y11200" i="7" s="1" a="1"/>
  <c r="Y11200" i="7" s="1"/>
  <c r="AB11199" i="7" a="1"/>
  <c r="AB11199" i="7" s="1"/>
  <c r="G11203" i="7" a="1"/>
  <c r="G11203" i="7" s="1"/>
  <c r="M11203" i="7" s="1" a="1"/>
  <c r="M11203" i="7" s="1"/>
  <c r="V11201" i="7" l="1" a="1"/>
  <c r="V11201" i="7" s="1"/>
  <c r="Q11202" i="7" a="1"/>
  <c r="Q11202" i="7" s="1"/>
  <c r="S11202" i="7" s="1" a="1"/>
  <c r="S11202" i="7" s="1"/>
  <c r="U11202" i="7" s="1" a="1"/>
  <c r="U11202" i="7" s="1"/>
  <c r="R11202" i="7" a="1"/>
  <c r="R11202" i="7" s="1"/>
  <c r="T11202" i="7" s="1" a="1"/>
  <c r="T11202" i="7" s="1"/>
  <c r="AD11199" i="7" a="1"/>
  <c r="AD11199" i="7" s="1"/>
  <c r="Z11200" i="7" a="1"/>
  <c r="Z11200" i="7" s="1"/>
  <c r="AB11200" i="7" s="1" a="1"/>
  <c r="AB11200" i="7" s="1"/>
  <c r="X11201" i="7" a="1"/>
  <c r="X11201" i="7" s="1"/>
  <c r="AC11199" i="7" a="1"/>
  <c r="AC11199" i="7" s="1"/>
  <c r="AE11199" i="7" s="1"/>
  <c r="W11201" i="7" a="1"/>
  <c r="W11201" i="7" s="1"/>
  <c r="L11203" i="7" a="1"/>
  <c r="L11203" i="7" s="1"/>
  <c r="N11203" i="7" s="1"/>
  <c r="J11203" i="7" a="1"/>
  <c r="J11203" i="7" s="1"/>
  <c r="K11203" i="7" a="1"/>
  <c r="K11203" i="7" s="1"/>
  <c r="F11204" i="7" a="1"/>
  <c r="F11204" i="7" s="1"/>
  <c r="H11204" i="7" s="1"/>
  <c r="Y11201" i="7" l="1" a="1"/>
  <c r="Y11201" i="7" s="1"/>
  <c r="Z11201" i="7" a="1"/>
  <c r="Z11201" i="7" s="1"/>
  <c r="O11203" i="7" a="1"/>
  <c r="O11203" i="7" s="1"/>
  <c r="P11203" i="7" a="1"/>
  <c r="P11203" i="7" s="1"/>
  <c r="V11202" i="7" a="1"/>
  <c r="V11202" i="7" s="1"/>
  <c r="X11202" i="7" s="1" a="1"/>
  <c r="X11202" i="7" s="1"/>
  <c r="AA11200" i="7" a="1"/>
  <c r="AA11200" i="7" s="1"/>
  <c r="AC11200" i="7" s="1" a="1"/>
  <c r="AC11200" i="7" s="1"/>
  <c r="G11204" i="7" a="1"/>
  <c r="G11204" i="7" s="1"/>
  <c r="R11203" i="7" l="1" a="1"/>
  <c r="R11203" i="7" s="1"/>
  <c r="Q11203" i="7" a="1"/>
  <c r="Q11203" i="7" s="1"/>
  <c r="T11203" i="7" s="1" a="1"/>
  <c r="T11203" i="7" s="1"/>
  <c r="AD11200" i="7" a="1"/>
  <c r="AD11200" i="7" s="1"/>
  <c r="AE11200" i="7" s="1"/>
  <c r="AA11201" i="7" a="1"/>
  <c r="AA11201" i="7" s="1"/>
  <c r="AB11201" i="7" a="1"/>
  <c r="AB11201" i="7" s="1"/>
  <c r="W11202" i="7" a="1"/>
  <c r="W11202" i="7" s="1"/>
  <c r="Y11202" i="7" s="1" a="1"/>
  <c r="Y11202" i="7" s="1"/>
  <c r="J11204" i="7" a="1"/>
  <c r="J11204" i="7" s="1"/>
  <c r="L11204" i="7" a="1"/>
  <c r="L11204" i="7" s="1"/>
  <c r="F11205" i="7" a="1"/>
  <c r="F11205" i="7" s="1"/>
  <c r="M11204" i="7" a="1"/>
  <c r="M11204" i="7" s="1"/>
  <c r="K11204" i="7" a="1"/>
  <c r="K11204" i="7" s="1"/>
  <c r="S11203" i="7" l="1" a="1"/>
  <c r="S11203" i="7" s="1"/>
  <c r="U11203" i="7" s="1" a="1"/>
  <c r="U11203" i="7" s="1"/>
  <c r="AD11201" i="7" a="1"/>
  <c r="AD11201" i="7" s="1"/>
  <c r="O11204" i="7" a="1"/>
  <c r="O11204" i="7" s="1"/>
  <c r="AC11201" i="7" a="1"/>
  <c r="AC11201" i="7" s="1"/>
  <c r="AE11201" i="7" s="1"/>
  <c r="P11204" i="7" a="1"/>
  <c r="P11204" i="7" s="1"/>
  <c r="Q11204" i="7" s="1" a="1"/>
  <c r="Q11204" i="7" s="1"/>
  <c r="G11205" i="7" a="1"/>
  <c r="G11205" i="7" s="1"/>
  <c r="H11205" i="7"/>
  <c r="Z11202" i="7" a="1"/>
  <c r="Z11202" i="7" s="1"/>
  <c r="AB11202" i="7" s="1" a="1"/>
  <c r="AB11202" i="7" s="1"/>
  <c r="V11203" i="7" a="1"/>
  <c r="V11203" i="7" s="1"/>
  <c r="N11204" i="7"/>
  <c r="X11203" i="7" l="1" a="1"/>
  <c r="X11203" i="7" s="1"/>
  <c r="R11204" i="7" a="1"/>
  <c r="R11204" i="7" s="1"/>
  <c r="T11204" i="7" s="1" a="1"/>
  <c r="T11204" i="7" s="1"/>
  <c r="J11205" i="7" a="1"/>
  <c r="J11205" i="7" s="1"/>
  <c r="L11205" i="7" a="1"/>
  <c r="L11205" i="7" s="1"/>
  <c r="AA11202" i="7" a="1"/>
  <c r="AA11202" i="7" s="1"/>
  <c r="AC11202" i="7" s="1" a="1"/>
  <c r="AC11202" i="7" s="1"/>
  <c r="F11206" i="7" a="1"/>
  <c r="F11206" i="7" s="1"/>
  <c r="H11206" i="7" s="1"/>
  <c r="W11203" i="7" a="1"/>
  <c r="W11203" i="7" s="1"/>
  <c r="Y11203" i="7" s="1" a="1"/>
  <c r="Y11203" i="7" s="1"/>
  <c r="K11205" i="7" a="1"/>
  <c r="K11205" i="7" s="1"/>
  <c r="M11205" i="7" a="1"/>
  <c r="M11205" i="7" s="1"/>
  <c r="S11204" i="7" a="1"/>
  <c r="S11204" i="7" s="1"/>
  <c r="U11204" i="7" s="1" a="1"/>
  <c r="U11204" i="7" s="1"/>
  <c r="P11205" i="7" l="1" a="1"/>
  <c r="P11205" i="7" s="1"/>
  <c r="G11206" i="7" a="1"/>
  <c r="G11206" i="7" s="1"/>
  <c r="V11204" i="7" a="1"/>
  <c r="V11204" i="7" s="1"/>
  <c r="X11204" i="7" s="1" a="1"/>
  <c r="X11204" i="7" s="1"/>
  <c r="Z11203" i="7" a="1"/>
  <c r="Z11203" i="7" s="1"/>
  <c r="AB11203" i="7" s="1" a="1"/>
  <c r="AB11203" i="7" s="1"/>
  <c r="AD11202" i="7" a="1"/>
  <c r="AD11202" i="7" s="1"/>
  <c r="AE11202" i="7" s="1"/>
  <c r="N11205" i="7"/>
  <c r="O11205" i="7" a="1"/>
  <c r="O11205" i="7" s="1"/>
  <c r="Q11205" i="7" s="1" a="1"/>
  <c r="Q11205" i="7" s="1"/>
  <c r="M11206" i="7" a="1"/>
  <c r="M11206" i="7" s="1"/>
  <c r="P11206" i="7" s="1" a="1"/>
  <c r="P11206" i="7" s="1"/>
  <c r="F11207" i="7" a="1"/>
  <c r="F11207" i="7" s="1"/>
  <c r="H11207" i="7" s="1"/>
  <c r="J11206" i="7" a="1"/>
  <c r="J11206" i="7" s="1"/>
  <c r="K11206" i="7" a="1"/>
  <c r="K11206" i="7" s="1"/>
  <c r="L11206" i="7" a="1"/>
  <c r="L11206" i="7" s="1"/>
  <c r="O11206" i="7" l="1" a="1"/>
  <c r="O11206" i="7" s="1"/>
  <c r="W11204" i="7" a="1"/>
  <c r="W11204" i="7" s="1"/>
  <c r="Y11204" i="7" s="1" a="1"/>
  <c r="Y11204" i="7" s="1"/>
  <c r="AA11203" i="7" a="1"/>
  <c r="AA11203" i="7" s="1"/>
  <c r="AC11203" i="7" s="1" a="1"/>
  <c r="AC11203" i="7" s="1"/>
  <c r="R11205" i="7" a="1"/>
  <c r="R11205" i="7" s="1"/>
  <c r="T11205" i="7" s="1" a="1"/>
  <c r="T11205" i="7" s="1"/>
  <c r="G11207" i="7" a="1"/>
  <c r="G11207" i="7" s="1"/>
  <c r="F11208" i="7" s="1" a="1"/>
  <c r="F11208" i="7" s="1"/>
  <c r="H11208" i="7" s="1"/>
  <c r="N11206" i="7"/>
  <c r="Z11204" i="7" l="1" a="1"/>
  <c r="Z11204" i="7" s="1"/>
  <c r="AB11204" i="7" s="1" a="1"/>
  <c r="AB11204" i="7" s="1"/>
  <c r="L11207" i="7" a="1"/>
  <c r="L11207" i="7" s="1"/>
  <c r="S11205" i="7" a="1"/>
  <c r="S11205" i="7" s="1"/>
  <c r="U11205" i="7" s="1" a="1"/>
  <c r="U11205" i="7" s="1"/>
  <c r="AD11203" i="7" a="1"/>
  <c r="AD11203" i="7" s="1"/>
  <c r="AA11204" i="7" a="1"/>
  <c r="AA11204" i="7" s="1"/>
  <c r="AC11204" i="7" s="1" a="1"/>
  <c r="AC11204" i="7" s="1"/>
  <c r="Q11206" i="7" a="1"/>
  <c r="Q11206" i="7" s="1"/>
  <c r="R11206" i="7" a="1"/>
  <c r="R11206" i="7" s="1"/>
  <c r="K11207" i="7" a="1"/>
  <c r="K11207" i="7" s="1"/>
  <c r="J11207" i="7" a="1"/>
  <c r="J11207" i="7" s="1"/>
  <c r="M11207" i="7" a="1"/>
  <c r="M11207" i="7" s="1"/>
  <c r="N11207" i="7" s="1"/>
  <c r="G11208" i="7" a="1"/>
  <c r="G11208" i="7" s="1"/>
  <c r="T11206" i="7" l="1" a="1"/>
  <c r="T11206" i="7" s="1"/>
  <c r="AD11204" i="7" a="1"/>
  <c r="AD11204" i="7" s="1"/>
  <c r="AE11204" i="7" s="1"/>
  <c r="V11205" i="7" a="1"/>
  <c r="V11205" i="7" s="1"/>
  <c r="X11205" i="7" s="1" a="1"/>
  <c r="X11205" i="7" s="1"/>
  <c r="S11206" i="7" a="1"/>
  <c r="S11206" i="7" s="1"/>
  <c r="U11206" i="7" s="1" a="1"/>
  <c r="U11206" i="7" s="1"/>
  <c r="AE11203" i="7"/>
  <c r="O11207" i="7" a="1"/>
  <c r="O11207" i="7" s="1"/>
  <c r="P11207" i="7" a="1"/>
  <c r="P11207" i="7" s="1"/>
  <c r="J11208" i="7" a="1"/>
  <c r="J11208" i="7" s="1"/>
  <c r="F11209" i="7" a="1"/>
  <c r="F11209" i="7" s="1"/>
  <c r="H11209" i="7" s="1"/>
  <c r="L11208" i="7" a="1"/>
  <c r="L11208" i="7" s="1"/>
  <c r="K11208" i="7" a="1"/>
  <c r="K11208" i="7" s="1"/>
  <c r="M11208" i="7" a="1"/>
  <c r="M11208" i="7" s="1"/>
  <c r="P11208" i="7" s="1" a="1"/>
  <c r="P11208" i="7" s="1"/>
  <c r="R11207" i="7" l="1" a="1"/>
  <c r="R11207" i="7" s="1"/>
  <c r="V11206" i="7" a="1"/>
  <c r="V11206" i="7" s="1"/>
  <c r="W11205" i="7" a="1"/>
  <c r="W11205" i="7" s="1"/>
  <c r="Y11205" i="7" s="1" a="1"/>
  <c r="Y11205" i="7" s="1"/>
  <c r="O11208" i="7" a="1"/>
  <c r="O11208" i="7" s="1"/>
  <c r="Q11207" i="7" a="1"/>
  <c r="Q11207" i="7" s="1"/>
  <c r="S11207" i="7" s="1" a="1"/>
  <c r="S11207" i="7" s="1"/>
  <c r="N11208" i="7"/>
  <c r="G11209" i="7" a="1"/>
  <c r="G11209" i="7" s="1"/>
  <c r="W11206" i="7" l="1" a="1"/>
  <c r="W11206" i="7" s="1"/>
  <c r="Z11205" i="7" a="1"/>
  <c r="Z11205" i="7" s="1"/>
  <c r="AB11205" i="7" s="1" a="1"/>
  <c r="AB11205" i="7" s="1"/>
  <c r="X11206" i="7" a="1"/>
  <c r="X11206" i="7" s="1"/>
  <c r="Y11206" i="7" s="1" a="1"/>
  <c r="Y11206" i="7" s="1"/>
  <c r="T11207" i="7" a="1"/>
  <c r="T11207" i="7" s="1"/>
  <c r="V11207" i="7" s="1" a="1"/>
  <c r="V11207" i="7" s="1"/>
  <c r="Q11208" i="7" a="1"/>
  <c r="Q11208" i="7" s="1"/>
  <c r="R11208" i="7" a="1"/>
  <c r="R11208" i="7" s="1"/>
  <c r="K11209" i="7" a="1"/>
  <c r="K11209" i="7" s="1"/>
  <c r="M11209" i="7" a="1"/>
  <c r="M11209" i="7" s="1"/>
  <c r="J11209" i="7" a="1"/>
  <c r="J11209" i="7" s="1"/>
  <c r="L11209" i="7" a="1"/>
  <c r="L11209" i="7" s="1"/>
  <c r="F11210" i="7" a="1"/>
  <c r="F11210" i="7" s="1"/>
  <c r="H11210" i="7" s="1"/>
  <c r="AA11205" i="7" l="1" a="1"/>
  <c r="AA11205" i="7" s="1"/>
  <c r="AC11205" i="7" s="1" a="1"/>
  <c r="AC11205" i="7" s="1"/>
  <c r="Z11206" i="7" a="1"/>
  <c r="Z11206" i="7" s="1"/>
  <c r="P11209" i="7" a="1"/>
  <c r="P11209" i="7" s="1"/>
  <c r="S11208" i="7" a="1"/>
  <c r="S11208" i="7" s="1"/>
  <c r="O11209" i="7" a="1"/>
  <c r="O11209" i="7" s="1"/>
  <c r="Q11209" i="7" s="1" a="1"/>
  <c r="Q11209" i="7" s="1"/>
  <c r="U11207" i="7" a="1"/>
  <c r="U11207" i="7" s="1"/>
  <c r="W11207" i="7" s="1" a="1"/>
  <c r="W11207" i="7" s="1"/>
  <c r="T11208" i="7" a="1"/>
  <c r="T11208" i="7" s="1"/>
  <c r="N11209" i="7"/>
  <c r="G11210" i="7" a="1"/>
  <c r="G11210" i="7" s="1"/>
  <c r="AD11205" i="7" l="1" a="1"/>
  <c r="AD11205" i="7" s="1"/>
  <c r="AE11205" i="7" s="1"/>
  <c r="AA11206" i="7" a="1"/>
  <c r="AA11206" i="7" s="1"/>
  <c r="AB11206" i="7" a="1"/>
  <c r="AB11206" i="7" s="1"/>
  <c r="AD11206" i="7" s="1" a="1"/>
  <c r="AD11206" i="7" s="1"/>
  <c r="V11208" i="7" a="1"/>
  <c r="V11208" i="7" s="1"/>
  <c r="X11207" i="7" a="1"/>
  <c r="X11207" i="7" s="1"/>
  <c r="Z11207" i="7" s="1" a="1"/>
  <c r="Z11207" i="7" s="1"/>
  <c r="AC11206" i="7" a="1"/>
  <c r="AC11206" i="7" s="1"/>
  <c r="R11209" i="7" a="1"/>
  <c r="R11209" i="7" s="1"/>
  <c r="T11209" i="7" s="1" a="1"/>
  <c r="T11209" i="7" s="1"/>
  <c r="U11208" i="7" a="1"/>
  <c r="U11208" i="7" s="1"/>
  <c r="M11210" i="7" a="1"/>
  <c r="M11210" i="7" s="1"/>
  <c r="K11210" i="7" a="1"/>
  <c r="K11210" i="7" s="1"/>
  <c r="J11210" i="7" a="1"/>
  <c r="J11210" i="7" s="1"/>
  <c r="F11211" i="7" a="1"/>
  <c r="F11211" i="7" s="1"/>
  <c r="G11211" i="7" s="1" a="1"/>
  <c r="G11211" i="7" s="1"/>
  <c r="L11210" i="7" a="1"/>
  <c r="L11210" i="7" s="1"/>
  <c r="AE11206" i="7" l="1"/>
  <c r="P11210" i="7" a="1"/>
  <c r="P11210" i="7" s="1"/>
  <c r="W11208" i="7" a="1"/>
  <c r="W11208" i="7" s="1"/>
  <c r="O11210" i="7" a="1"/>
  <c r="O11210" i="7" s="1"/>
  <c r="R11210" i="7" s="1" a="1"/>
  <c r="R11210" i="7" s="1"/>
  <c r="Y11207" i="7" a="1"/>
  <c r="Y11207" i="7" s="1"/>
  <c r="AA11207" i="7" s="1" a="1"/>
  <c r="AA11207" i="7" s="1"/>
  <c r="S11209" i="7" a="1"/>
  <c r="S11209" i="7" s="1"/>
  <c r="U11209" i="7" s="1" a="1"/>
  <c r="U11209" i="7" s="1"/>
  <c r="H11211" i="7"/>
  <c r="M11211" i="7" s="1" a="1"/>
  <c r="M11211" i="7" s="1"/>
  <c r="X11208" i="7" a="1"/>
  <c r="X11208" i="7" s="1"/>
  <c r="Z11208" i="7" s="1" a="1"/>
  <c r="Z11208" i="7" s="1"/>
  <c r="N11210" i="7"/>
  <c r="F11212" i="7" a="1"/>
  <c r="F11212" i="7" s="1"/>
  <c r="H11212" i="7" s="1"/>
  <c r="AB11207" i="7" l="1" a="1"/>
  <c r="AB11207" i="7" s="1"/>
  <c r="AD11207" i="7" s="1" a="1"/>
  <c r="AD11207" i="7" s="1"/>
  <c r="V11209" i="7" a="1"/>
  <c r="V11209" i="7" s="1"/>
  <c r="X11209" i="7" s="1" a="1"/>
  <c r="X11209" i="7" s="1"/>
  <c r="Q11210" i="7" a="1"/>
  <c r="Q11210" i="7" s="1"/>
  <c r="S11210" i="7" s="1" a="1"/>
  <c r="S11210" i="7" s="1"/>
  <c r="K11211" i="7" a="1"/>
  <c r="K11211" i="7" s="1"/>
  <c r="J11211" i="7" a="1"/>
  <c r="J11211" i="7" s="1"/>
  <c r="L11211" i="7" a="1"/>
  <c r="L11211" i="7" s="1"/>
  <c r="O11211" i="7" s="1" a="1"/>
  <c r="O11211" i="7" s="1"/>
  <c r="Y11208" i="7" a="1"/>
  <c r="Y11208" i="7" s="1"/>
  <c r="AA11208" i="7" s="1" a="1"/>
  <c r="AA11208" i="7" s="1"/>
  <c r="W11209" i="7" a="1"/>
  <c r="W11209" i="7" s="1"/>
  <c r="G11212" i="7" a="1"/>
  <c r="G11212" i="7" s="1"/>
  <c r="T11210" i="7" l="1" a="1"/>
  <c r="T11210" i="7" s="1"/>
  <c r="V11210" i="7" s="1" a="1"/>
  <c r="V11210" i="7" s="1"/>
  <c r="AC11207" i="7" a="1"/>
  <c r="AC11207" i="7" s="1"/>
  <c r="AE11207" i="7" s="1"/>
  <c r="Y11209" i="7" a="1"/>
  <c r="Y11209" i="7" s="1"/>
  <c r="N11211" i="7"/>
  <c r="P11211" i="7" a="1"/>
  <c r="P11211" i="7" s="1"/>
  <c r="R11211" i="7" s="1" a="1"/>
  <c r="R11211" i="7" s="1"/>
  <c r="U11210" i="7" a="1"/>
  <c r="U11210" i="7" s="1"/>
  <c r="W11210" i="7" s="1" a="1"/>
  <c r="W11210" i="7" s="1"/>
  <c r="AB11208" i="7" a="1"/>
  <c r="AB11208" i="7" s="1"/>
  <c r="AD11208" i="7" s="1" a="1"/>
  <c r="AD11208" i="7" s="1"/>
  <c r="Z11209" i="7" a="1"/>
  <c r="Z11209" i="7" s="1"/>
  <c r="K11212" i="7" a="1"/>
  <c r="K11212" i="7" s="1"/>
  <c r="L11212" i="7" a="1"/>
  <c r="L11212" i="7" s="1"/>
  <c r="J11212" i="7" a="1"/>
  <c r="J11212" i="7" s="1"/>
  <c r="M11212" i="7" a="1"/>
  <c r="M11212" i="7" s="1"/>
  <c r="F11213" i="7" a="1"/>
  <c r="F11213" i="7" s="1"/>
  <c r="H11213" i="7" s="1"/>
  <c r="O11212" i="7" l="1" a="1"/>
  <c r="O11212" i="7" s="1"/>
  <c r="AB11209" i="7" a="1"/>
  <c r="AB11209" i="7" s="1"/>
  <c r="Q11211" i="7" a="1"/>
  <c r="Q11211" i="7" s="1"/>
  <c r="S11211" i="7" s="1" a="1"/>
  <c r="S11211" i="7" s="1"/>
  <c r="P11212" i="7" a="1"/>
  <c r="P11212" i="7" s="1"/>
  <c r="AC11208" i="7" a="1"/>
  <c r="AC11208" i="7" s="1"/>
  <c r="AE11208" i="7" s="1"/>
  <c r="AA11209" i="7" a="1"/>
  <c r="AA11209" i="7" s="1"/>
  <c r="X11210" i="7" a="1"/>
  <c r="X11210" i="7" s="1"/>
  <c r="Z11210" i="7" s="1" a="1"/>
  <c r="Z11210" i="7" s="1"/>
  <c r="N11212" i="7"/>
  <c r="G11213" i="7" a="1"/>
  <c r="G11213" i="7" s="1"/>
  <c r="Q11212" i="7" l="1" a="1"/>
  <c r="Q11212" i="7" s="1"/>
  <c r="AC11209" i="7" a="1"/>
  <c r="AC11209" i="7" s="1"/>
  <c r="T11211" i="7" a="1"/>
  <c r="T11211" i="7" s="1"/>
  <c r="V11211" i="7" s="1" a="1"/>
  <c r="V11211" i="7" s="1"/>
  <c r="R11212" i="7" a="1"/>
  <c r="R11212" i="7" s="1"/>
  <c r="T11212" i="7" s="1" a="1"/>
  <c r="T11212" i="7" s="1"/>
  <c r="Y11210" i="7" a="1"/>
  <c r="Y11210" i="7" s="1"/>
  <c r="AB11210" i="7" s="1" a="1"/>
  <c r="AB11210" i="7" s="1"/>
  <c r="AD11209" i="7" a="1"/>
  <c r="AD11209" i="7" s="1"/>
  <c r="L11213" i="7" a="1"/>
  <c r="L11213" i="7" s="1"/>
  <c r="M11213" i="7" a="1"/>
  <c r="M11213" i="7" s="1"/>
  <c r="K11213" i="7" a="1"/>
  <c r="K11213" i="7" s="1"/>
  <c r="J11213" i="7" a="1"/>
  <c r="J11213" i="7" s="1"/>
  <c r="F11214" i="7" a="1"/>
  <c r="F11214" i="7" s="1"/>
  <c r="H11214" i="7" s="1"/>
  <c r="AE11209" i="7" l="1"/>
  <c r="N11213" i="7"/>
  <c r="U11211" i="7" a="1"/>
  <c r="U11211" i="7" s="1"/>
  <c r="W11211" i="7" s="1" a="1"/>
  <c r="W11211" i="7" s="1"/>
  <c r="AA11210" i="7" a="1"/>
  <c r="AA11210" i="7" s="1"/>
  <c r="AC11210" i="7" s="1" a="1"/>
  <c r="AC11210" i="7" s="1"/>
  <c r="O11213" i="7" a="1"/>
  <c r="O11213" i="7" s="1"/>
  <c r="S11212" i="7" a="1"/>
  <c r="S11212" i="7" s="1"/>
  <c r="P11213" i="7" a="1"/>
  <c r="P11213" i="7" s="1"/>
  <c r="R11213" i="7" s="1" a="1"/>
  <c r="R11213" i="7" s="1"/>
  <c r="G11214" i="7" a="1"/>
  <c r="G11214" i="7" s="1"/>
  <c r="AD11210" i="7" l="1" a="1"/>
  <c r="AD11210" i="7" s="1"/>
  <c r="AE11210" i="7" s="1"/>
  <c r="X11211" i="7" a="1"/>
  <c r="X11211" i="7" s="1"/>
  <c r="Z11211" i="7" s="1" a="1"/>
  <c r="Z11211" i="7" s="1"/>
  <c r="U11212" i="7" a="1"/>
  <c r="U11212" i="7" s="1"/>
  <c r="V11212" i="7" a="1"/>
  <c r="V11212" i="7" s="1"/>
  <c r="Q11213" i="7" a="1"/>
  <c r="Q11213" i="7" s="1"/>
  <c r="S11213" i="7" s="1" a="1"/>
  <c r="S11213" i="7" s="1"/>
  <c r="F11215" i="7" a="1"/>
  <c r="F11215" i="7" s="1"/>
  <c r="H11215" i="7" s="1"/>
  <c r="M11214" i="7" a="1"/>
  <c r="M11214" i="7" s="1"/>
  <c r="L11214" i="7" a="1"/>
  <c r="L11214" i="7" s="1"/>
  <c r="K11214" i="7" a="1"/>
  <c r="K11214" i="7" s="1"/>
  <c r="J11214" i="7" a="1"/>
  <c r="J11214" i="7" s="1"/>
  <c r="X11212" i="7" l="1" a="1"/>
  <c r="X11212" i="7" s="1"/>
  <c r="P11214" i="7" a="1"/>
  <c r="P11214" i="7" s="1"/>
  <c r="O11214" i="7" a="1"/>
  <c r="O11214" i="7" s="1"/>
  <c r="Q11214" i="7" s="1" a="1"/>
  <c r="Q11214" i="7" s="1"/>
  <c r="Y11211" i="7" a="1"/>
  <c r="Y11211" i="7" s="1"/>
  <c r="AA11211" i="7" s="1" a="1"/>
  <c r="AA11211" i="7" s="1"/>
  <c r="W11212" i="7" a="1"/>
  <c r="W11212" i="7" s="1"/>
  <c r="T11213" i="7" a="1"/>
  <c r="T11213" i="7" s="1"/>
  <c r="V11213" i="7" s="1" a="1"/>
  <c r="V11213" i="7" s="1"/>
  <c r="G11215" i="7" a="1"/>
  <c r="G11215" i="7" s="1"/>
  <c r="N11214" i="7"/>
  <c r="Y11212" i="7" l="1" a="1"/>
  <c r="Y11212" i="7" s="1"/>
  <c r="R11214" i="7" a="1"/>
  <c r="R11214" i="7" s="1"/>
  <c r="AB11211" i="7" a="1"/>
  <c r="AB11211" i="7" s="1"/>
  <c r="AD11211" i="7" s="1" a="1"/>
  <c r="AD11211" i="7" s="1"/>
  <c r="Z11212" i="7" a="1"/>
  <c r="Z11212" i="7" s="1"/>
  <c r="AB11212" i="7" s="1" a="1"/>
  <c r="AB11212" i="7" s="1"/>
  <c r="U11213" i="7" a="1"/>
  <c r="U11213" i="7" s="1"/>
  <c r="W11213" i="7" s="1" a="1"/>
  <c r="W11213" i="7" s="1"/>
  <c r="T11214" i="7" a="1"/>
  <c r="T11214" i="7" s="1"/>
  <c r="S11214" i="7" a="1"/>
  <c r="S11214" i="7" s="1"/>
  <c r="J11215" i="7" a="1"/>
  <c r="J11215" i="7" s="1"/>
  <c r="M11215" i="7" a="1"/>
  <c r="M11215" i="7" s="1"/>
  <c r="K11215" i="7" a="1"/>
  <c r="K11215" i="7" s="1"/>
  <c r="F11216" i="7" a="1"/>
  <c r="F11216" i="7" s="1"/>
  <c r="H11216" i="7" s="1"/>
  <c r="L11215" i="7" a="1"/>
  <c r="L11215" i="7" s="1"/>
  <c r="U11214" i="7" l="1" a="1"/>
  <c r="U11214" i="7" s="1"/>
  <c r="P11215" i="7" a="1"/>
  <c r="P11215" i="7" s="1"/>
  <c r="AC11211" i="7" a="1"/>
  <c r="AC11211" i="7" s="1"/>
  <c r="AE11211" i="7" s="1"/>
  <c r="V11214" i="7" a="1"/>
  <c r="V11214" i="7" s="1"/>
  <c r="N11215" i="7"/>
  <c r="AA11212" i="7" a="1"/>
  <c r="AA11212" i="7" s="1"/>
  <c r="AC11212" i="7" s="1" a="1"/>
  <c r="AC11212" i="7" s="1"/>
  <c r="O11215" i="7" a="1"/>
  <c r="O11215" i="7" s="1"/>
  <c r="X11213" i="7" a="1"/>
  <c r="X11213" i="7" s="1"/>
  <c r="Z11213" i="7" s="1" a="1"/>
  <c r="Z11213" i="7" s="1"/>
  <c r="G11216" i="7" a="1"/>
  <c r="G11216" i="7" s="1"/>
  <c r="Q11215" i="7" l="1" a="1"/>
  <c r="Q11215" i="7" s="1"/>
  <c r="AD11212" i="7" a="1"/>
  <c r="AD11212" i="7" s="1"/>
  <c r="AE11212" i="7" s="1"/>
  <c r="X11214" i="7" a="1"/>
  <c r="X11214" i="7" s="1"/>
  <c r="W11214" i="7" a="1"/>
  <c r="W11214" i="7" s="1"/>
  <c r="Y11213" i="7" a="1"/>
  <c r="Y11213" i="7" s="1"/>
  <c r="AA11213" i="7" s="1" a="1"/>
  <c r="AA11213" i="7" s="1"/>
  <c r="R11215" i="7" a="1"/>
  <c r="R11215" i="7" s="1"/>
  <c r="T11215" i="7" s="1" a="1"/>
  <c r="T11215" i="7" s="1"/>
  <c r="M11216" i="7" a="1"/>
  <c r="M11216" i="7" s="1"/>
  <c r="P11216" i="7" s="1" a="1"/>
  <c r="P11216" i="7" s="1"/>
  <c r="F11217" i="7" a="1"/>
  <c r="F11217" i="7" s="1"/>
  <c r="G11217" i="7" s="1" a="1"/>
  <c r="G11217" i="7" s="1"/>
  <c r="J11216" i="7" a="1"/>
  <c r="J11216" i="7" s="1"/>
  <c r="K11216" i="7" a="1"/>
  <c r="K11216" i="7" s="1"/>
  <c r="L11216" i="7" a="1"/>
  <c r="L11216" i="7" s="1"/>
  <c r="H11217" i="7" l="1"/>
  <c r="N11216" i="7"/>
  <c r="S11215" i="7" a="1"/>
  <c r="S11215" i="7" s="1"/>
  <c r="U11215" i="7" s="1" a="1"/>
  <c r="U11215" i="7" s="1"/>
  <c r="Y11214" i="7" a="1"/>
  <c r="Y11214" i="7" s="1"/>
  <c r="AB11213" i="7" a="1"/>
  <c r="AB11213" i="7" s="1"/>
  <c r="AD11213" i="7" s="1" a="1"/>
  <c r="AD11213" i="7" s="1"/>
  <c r="Z11214" i="7" a="1"/>
  <c r="Z11214" i="7" s="1"/>
  <c r="AB11214" i="7" s="1" a="1"/>
  <c r="AB11214" i="7" s="1"/>
  <c r="O11216" i="7" a="1"/>
  <c r="O11216" i="7" s="1"/>
  <c r="Q11216" i="7" s="1" a="1"/>
  <c r="Q11216" i="7" s="1"/>
  <c r="F11218" i="7" a="1"/>
  <c r="F11218" i="7" s="1"/>
  <c r="H11218" i="7" s="1"/>
  <c r="M11217" i="7" a="1"/>
  <c r="M11217" i="7" s="1"/>
  <c r="L11217" i="7" a="1"/>
  <c r="L11217" i="7" s="1"/>
  <c r="J11217" i="7" a="1"/>
  <c r="J11217" i="7" s="1"/>
  <c r="K11217" i="7" a="1"/>
  <c r="K11217" i="7" s="1"/>
  <c r="O11217" i="7" l="1" a="1"/>
  <c r="O11217" i="7" s="1"/>
  <c r="P11217" i="7" a="1"/>
  <c r="P11217" i="7" s="1"/>
  <c r="AA11214" i="7" a="1"/>
  <c r="AA11214" i="7" s="1"/>
  <c r="AC11213" i="7" a="1"/>
  <c r="AC11213" i="7" s="1"/>
  <c r="AE11213" i="7" s="1"/>
  <c r="V11215" i="7" a="1"/>
  <c r="V11215" i="7" s="1"/>
  <c r="X11215" i="7" s="1" a="1"/>
  <c r="X11215" i="7" s="1"/>
  <c r="R11216" i="7" a="1"/>
  <c r="R11216" i="7" s="1"/>
  <c r="T11216" i="7" s="1" a="1"/>
  <c r="T11216" i="7" s="1"/>
  <c r="G11218" i="7" a="1"/>
  <c r="G11218" i="7" s="1"/>
  <c r="N11217" i="7"/>
  <c r="W11215" i="7" l="1" a="1"/>
  <c r="W11215" i="7" s="1"/>
  <c r="Y11215" i="7" s="1" a="1"/>
  <c r="Y11215" i="7" s="1"/>
  <c r="AC11214" i="7" a="1"/>
  <c r="AC11214" i="7" s="1"/>
  <c r="AD11214" i="7" a="1"/>
  <c r="AD11214" i="7" s="1"/>
  <c r="R11217" i="7" a="1"/>
  <c r="R11217" i="7" s="1"/>
  <c r="S11216" i="7" a="1"/>
  <c r="S11216" i="7" s="1"/>
  <c r="U11216" i="7" s="1" a="1"/>
  <c r="U11216" i="7" s="1"/>
  <c r="Q11217" i="7" a="1"/>
  <c r="Q11217" i="7" s="1"/>
  <c r="J11218" i="7" a="1"/>
  <c r="J11218" i="7" s="1"/>
  <c r="M11218" i="7" a="1"/>
  <c r="M11218" i="7" s="1"/>
  <c r="F11219" i="7" a="1"/>
  <c r="F11219" i="7" s="1"/>
  <c r="H11219" i="7" s="1"/>
  <c r="L11218" i="7" a="1"/>
  <c r="L11218" i="7" s="1"/>
  <c r="K11218" i="7" a="1"/>
  <c r="K11218" i="7" s="1"/>
  <c r="P11218" i="7" l="1" a="1"/>
  <c r="P11218" i="7" s="1"/>
  <c r="O11218" i="7" a="1"/>
  <c r="O11218" i="7" s="1"/>
  <c r="Q11218" i="7" s="1" a="1"/>
  <c r="Q11218" i="7" s="1"/>
  <c r="Z11215" i="7" a="1"/>
  <c r="Z11215" i="7" s="1"/>
  <c r="AB11215" i="7" s="1" a="1"/>
  <c r="AB11215" i="7" s="1"/>
  <c r="T11217" i="7" a="1"/>
  <c r="T11217" i="7" s="1"/>
  <c r="V11216" i="7" a="1"/>
  <c r="V11216" i="7" s="1"/>
  <c r="X11216" i="7" s="1" a="1"/>
  <c r="X11216" i="7" s="1"/>
  <c r="AE11214" i="7"/>
  <c r="S11217" i="7" a="1"/>
  <c r="S11217" i="7" s="1"/>
  <c r="U11217" i="7" s="1" a="1"/>
  <c r="U11217" i="7" s="1"/>
  <c r="N11218" i="7"/>
  <c r="G11219" i="7" a="1"/>
  <c r="G11219" i="7" s="1"/>
  <c r="AA11215" i="7" l="1" a="1"/>
  <c r="AA11215" i="7" s="1"/>
  <c r="AC11215" i="7" s="1" a="1"/>
  <c r="AC11215" i="7" s="1"/>
  <c r="R11218" i="7" a="1"/>
  <c r="R11218" i="7" s="1"/>
  <c r="T11218" i="7" s="1" a="1"/>
  <c r="T11218" i="7" s="1"/>
  <c r="V11217" i="7" a="1"/>
  <c r="V11217" i="7" s="1"/>
  <c r="W11216" i="7" a="1"/>
  <c r="W11216" i="7" s="1"/>
  <c r="Y11216" i="7" s="1" a="1"/>
  <c r="Y11216" i="7" s="1"/>
  <c r="K11219" i="7" a="1"/>
  <c r="K11219" i="7" s="1"/>
  <c r="M11219" i="7" a="1"/>
  <c r="M11219" i="7" s="1"/>
  <c r="J11219" i="7" a="1"/>
  <c r="J11219" i="7" s="1"/>
  <c r="L11219" i="7" a="1"/>
  <c r="L11219" i="7" s="1"/>
  <c r="F11220" i="7" a="1"/>
  <c r="F11220" i="7" s="1"/>
  <c r="H11220" i="7" s="1"/>
  <c r="S11218" i="7" l="1" a="1"/>
  <c r="S11218" i="7" s="1"/>
  <c r="U11218" i="7" s="1" a="1"/>
  <c r="U11218" i="7" s="1"/>
  <c r="AD11215" i="7" a="1"/>
  <c r="AD11215" i="7" s="1"/>
  <c r="AE11215" i="7" s="1"/>
  <c r="P11219" i="7" a="1"/>
  <c r="P11219" i="7" s="1"/>
  <c r="N11219" i="7"/>
  <c r="V11218" i="7" a="1"/>
  <c r="V11218" i="7" s="1"/>
  <c r="W11217" i="7" a="1"/>
  <c r="W11217" i="7" s="1"/>
  <c r="X11217" i="7" a="1"/>
  <c r="X11217" i="7" s="1"/>
  <c r="O11219" i="7" a="1"/>
  <c r="O11219" i="7" s="1"/>
  <c r="Z11216" i="7" a="1"/>
  <c r="Z11216" i="7" s="1"/>
  <c r="AB11216" i="7" s="1" a="1"/>
  <c r="AB11216" i="7" s="1"/>
  <c r="G11220" i="7" a="1"/>
  <c r="G11220" i="7" s="1"/>
  <c r="Q11219" i="7" l="1" a="1"/>
  <c r="Q11219" i="7" s="1"/>
  <c r="Z11217" i="7" a="1"/>
  <c r="Z11217" i="7" s="1"/>
  <c r="AA11216" i="7" a="1"/>
  <c r="AA11216" i="7" s="1"/>
  <c r="AC11216" i="7" s="1" a="1"/>
  <c r="AC11216" i="7" s="1"/>
  <c r="Y11217" i="7" a="1"/>
  <c r="Y11217" i="7" s="1"/>
  <c r="X11218" i="7" a="1"/>
  <c r="X11218" i="7" s="1"/>
  <c r="W11218" i="7" a="1"/>
  <c r="W11218" i="7" s="1"/>
  <c r="R11219" i="7" a="1"/>
  <c r="R11219" i="7" s="1"/>
  <c r="T11219" i="7" s="1" a="1"/>
  <c r="T11219" i="7" s="1"/>
  <c r="M11220" i="7" a="1"/>
  <c r="M11220" i="7" s="1"/>
  <c r="L11220" i="7" a="1"/>
  <c r="L11220" i="7" s="1"/>
  <c r="J11220" i="7" a="1"/>
  <c r="J11220" i="7" s="1"/>
  <c r="K11220" i="7" a="1"/>
  <c r="K11220" i="7" s="1"/>
  <c r="F11221" i="7" a="1"/>
  <c r="F11221" i="7" s="1"/>
  <c r="H11221" i="7" s="1"/>
  <c r="O11220" i="7" l="1" a="1"/>
  <c r="O11220" i="7" s="1"/>
  <c r="Y11218" i="7" a="1"/>
  <c r="Y11218" i="7" s="1"/>
  <c r="Z11218" i="7" a="1"/>
  <c r="Z11218" i="7" s="1"/>
  <c r="AA11217" i="7" a="1"/>
  <c r="AA11217" i="7" s="1"/>
  <c r="P11220" i="7" a="1"/>
  <c r="P11220" i="7" s="1"/>
  <c r="R11220" i="7" s="1" a="1"/>
  <c r="R11220" i="7" s="1"/>
  <c r="S11219" i="7" a="1"/>
  <c r="S11219" i="7" s="1"/>
  <c r="U11219" i="7" s="1" a="1"/>
  <c r="U11219" i="7" s="1"/>
  <c r="N11220" i="7"/>
  <c r="AB11217" i="7" a="1"/>
  <c r="AB11217" i="7" s="1"/>
  <c r="AA11218" i="7" s="1" a="1"/>
  <c r="AA11218" i="7" s="1"/>
  <c r="AD11216" i="7" a="1"/>
  <c r="AD11216" i="7" s="1"/>
  <c r="AE11216" i="7" s="1"/>
  <c r="G11221" i="7" a="1"/>
  <c r="G11221" i="7" s="1"/>
  <c r="Q11220" i="7" l="1" a="1"/>
  <c r="Q11220" i="7" s="1"/>
  <c r="T11220" i="7" s="1" a="1"/>
  <c r="T11220" i="7" s="1"/>
  <c r="AC11217" i="7" a="1"/>
  <c r="AC11217" i="7" s="1"/>
  <c r="AB11218" i="7" a="1"/>
  <c r="AB11218" i="7" s="1"/>
  <c r="V11219" i="7" a="1"/>
  <c r="V11219" i="7" s="1"/>
  <c r="X11219" i="7" s="1" a="1"/>
  <c r="X11219" i="7" s="1"/>
  <c r="AD11217" i="7" a="1"/>
  <c r="AD11217" i="7" s="1"/>
  <c r="K11221" i="7" a="1"/>
  <c r="K11221" i="7" s="1"/>
  <c r="L11221" i="7" a="1"/>
  <c r="L11221" i="7" s="1"/>
  <c r="M11221" i="7" a="1"/>
  <c r="M11221" i="7" s="1"/>
  <c r="J11221" i="7" a="1"/>
  <c r="J11221" i="7" s="1"/>
  <c r="F11222" i="7" a="1"/>
  <c r="F11222" i="7" s="1"/>
  <c r="H11222" i="7" s="1"/>
  <c r="S11220" i="7" l="1" a="1"/>
  <c r="S11220" i="7" s="1"/>
  <c r="U11220" i="7" s="1" a="1"/>
  <c r="U11220" i="7" s="1"/>
  <c r="O11221" i="7" a="1"/>
  <c r="O11221" i="7" s="1"/>
  <c r="P11221" i="7" a="1"/>
  <c r="P11221" i="7" s="1"/>
  <c r="V11220" i="7" a="1"/>
  <c r="V11220" i="7" s="1"/>
  <c r="AD11218" i="7" a="1"/>
  <c r="AD11218" i="7" s="1"/>
  <c r="AE11217" i="7"/>
  <c r="W11219" i="7" a="1"/>
  <c r="W11219" i="7" s="1"/>
  <c r="Y11219" i="7" s="1" a="1"/>
  <c r="Y11219" i="7" s="1"/>
  <c r="AC11218" i="7" a="1"/>
  <c r="AC11218" i="7" s="1"/>
  <c r="N11221" i="7"/>
  <c r="G11222" i="7" a="1"/>
  <c r="G11222" i="7" s="1"/>
  <c r="Q11221" i="7" l="1" a="1"/>
  <c r="Q11221" i="7" s="1"/>
  <c r="AE11218" i="7"/>
  <c r="R11221" i="7" a="1"/>
  <c r="R11221" i="7" s="1"/>
  <c r="T11221" i="7" s="1" a="1"/>
  <c r="T11221" i="7" s="1"/>
  <c r="Z11219" i="7" a="1"/>
  <c r="Z11219" i="7" s="1"/>
  <c r="AB11219" i="7" s="1" a="1"/>
  <c r="AB11219" i="7" s="1"/>
  <c r="W11220" i="7" a="1"/>
  <c r="W11220" i="7" s="1"/>
  <c r="X11220" i="7" a="1"/>
  <c r="X11220" i="7" s="1"/>
  <c r="Z11220" i="7" s="1" a="1"/>
  <c r="Z11220" i="7" s="1"/>
  <c r="L11222" i="7" a="1"/>
  <c r="L11222" i="7" s="1"/>
  <c r="O11222" i="7" s="1" a="1"/>
  <c r="O11222" i="7" s="1"/>
  <c r="J11222" i="7" a="1"/>
  <c r="J11222" i="7" s="1"/>
  <c r="M11222" i="7" a="1"/>
  <c r="M11222" i="7" s="1"/>
  <c r="K11222" i="7" a="1"/>
  <c r="K11222" i="7" s="1"/>
  <c r="F11223" i="7" a="1"/>
  <c r="F11223" i="7" s="1"/>
  <c r="H11223" i="7" s="1"/>
  <c r="S11221" i="7" l="1" a="1"/>
  <c r="S11221" i="7" s="1"/>
  <c r="U11221" i="7" s="1" a="1"/>
  <c r="U11221" i="7" s="1"/>
  <c r="P11222" i="7" a="1"/>
  <c r="P11222" i="7" s="1"/>
  <c r="R11222" i="7" s="1" a="1"/>
  <c r="R11222" i="7" s="1"/>
  <c r="Y11220" i="7" a="1"/>
  <c r="Y11220" i="7" s="1"/>
  <c r="AA11219" i="7" a="1"/>
  <c r="AA11219" i="7" s="1"/>
  <c r="AC11219" i="7" s="1" a="1"/>
  <c r="AC11219" i="7" s="1"/>
  <c r="N11222" i="7"/>
  <c r="G11223" i="7" a="1"/>
  <c r="G11223" i="7" s="1"/>
  <c r="V11221" i="7" l="1" a="1"/>
  <c r="V11221" i="7" s="1"/>
  <c r="X11221" i="7" s="1" a="1"/>
  <c r="X11221" i="7" s="1"/>
  <c r="Q11222" i="7" a="1"/>
  <c r="Q11222" i="7" s="1"/>
  <c r="S11222" i="7" s="1" a="1"/>
  <c r="S11222" i="7" s="1"/>
  <c r="AA11220" i="7" a="1"/>
  <c r="AA11220" i="7" s="1"/>
  <c r="AD11219" i="7" a="1"/>
  <c r="AD11219" i="7" s="1"/>
  <c r="AE11219" i="7" s="1"/>
  <c r="AB11220" i="7" a="1"/>
  <c r="AB11220" i="7" s="1"/>
  <c r="W11221" i="7" a="1"/>
  <c r="W11221" i="7" s="1"/>
  <c r="Y11221" i="7" s="1" a="1"/>
  <c r="Y11221" i="7" s="1"/>
  <c r="F11224" i="7" a="1"/>
  <c r="F11224" i="7" s="1"/>
  <c r="H11224" i="7" s="1"/>
  <c r="L11223" i="7" a="1"/>
  <c r="L11223" i="7" s="1"/>
  <c r="K11223" i="7" a="1"/>
  <c r="K11223" i="7" s="1"/>
  <c r="J11223" i="7" a="1"/>
  <c r="J11223" i="7" s="1"/>
  <c r="M11223" i="7" a="1"/>
  <c r="M11223" i="7" s="1"/>
  <c r="T11222" i="7" l="1" a="1"/>
  <c r="T11222" i="7" s="1"/>
  <c r="V11222" i="7" s="1" a="1"/>
  <c r="V11222" i="7" s="1"/>
  <c r="O11223" i="7" a="1"/>
  <c r="O11223" i="7" s="1"/>
  <c r="AD11220" i="7" a="1"/>
  <c r="AD11220" i="7" s="1"/>
  <c r="N11223" i="7"/>
  <c r="U11222" i="7" a="1"/>
  <c r="U11222" i="7" s="1"/>
  <c r="W11222" i="7" s="1" a="1"/>
  <c r="W11222" i="7" s="1"/>
  <c r="P11223" i="7" a="1"/>
  <c r="P11223" i="7" s="1"/>
  <c r="Z11221" i="7" a="1"/>
  <c r="Z11221" i="7" s="1"/>
  <c r="AB11221" i="7" s="1" a="1"/>
  <c r="AB11221" i="7" s="1"/>
  <c r="AC11220" i="7" a="1"/>
  <c r="AC11220" i="7" s="1"/>
  <c r="AE11220" i="7" s="1"/>
  <c r="G11224" i="7" a="1"/>
  <c r="G11224" i="7" s="1"/>
  <c r="R11223" i="7" l="1" a="1"/>
  <c r="R11223" i="7" s="1"/>
  <c r="AA11221" i="7" a="1"/>
  <c r="AA11221" i="7" s="1"/>
  <c r="AC11221" i="7" s="1" a="1"/>
  <c r="AC11221" i="7" s="1"/>
  <c r="X11222" i="7" a="1"/>
  <c r="X11222" i="7" s="1"/>
  <c r="Z11222" i="7" s="1" a="1"/>
  <c r="Z11222" i="7" s="1"/>
  <c r="Q11223" i="7" a="1"/>
  <c r="Q11223" i="7" s="1"/>
  <c r="F11225" i="7" a="1"/>
  <c r="F11225" i="7" s="1"/>
  <c r="G11225" i="7" s="1" a="1"/>
  <c r="G11225" i="7" s="1"/>
  <c r="L11224" i="7" a="1"/>
  <c r="L11224" i="7" s="1"/>
  <c r="M11224" i="7" a="1"/>
  <c r="M11224" i="7" s="1"/>
  <c r="J11224" i="7" a="1"/>
  <c r="J11224" i="7" s="1"/>
  <c r="K11224" i="7" a="1"/>
  <c r="K11224" i="7" s="1"/>
  <c r="O11224" i="7" l="1" a="1"/>
  <c r="O11224" i="7" s="1"/>
  <c r="S11223" i="7" a="1"/>
  <c r="S11223" i="7" s="1"/>
  <c r="N11224" i="7"/>
  <c r="Y11222" i="7" a="1"/>
  <c r="Y11222" i="7" s="1"/>
  <c r="AA11222" i="7" s="1" a="1"/>
  <c r="AA11222" i="7" s="1"/>
  <c r="P11224" i="7" a="1"/>
  <c r="P11224" i="7" s="1"/>
  <c r="H11225" i="7"/>
  <c r="L11225" i="7" s="1" a="1"/>
  <c r="L11225" i="7" s="1"/>
  <c r="AD11221" i="7" a="1"/>
  <c r="AD11221" i="7" s="1"/>
  <c r="AE11221" i="7" s="1"/>
  <c r="T11223" i="7" a="1"/>
  <c r="T11223" i="7" s="1"/>
  <c r="V11223" i="7" s="1" a="1"/>
  <c r="V11223" i="7" s="1"/>
  <c r="F11226" i="7" a="1"/>
  <c r="F11226" i="7" s="1"/>
  <c r="H11226" i="7" s="1"/>
  <c r="R11224" i="7" l="1" a="1"/>
  <c r="R11224" i="7" s="1"/>
  <c r="K11225" i="7" a="1"/>
  <c r="K11225" i="7" s="1"/>
  <c r="J11225" i="7" a="1"/>
  <c r="J11225" i="7" s="1"/>
  <c r="M11225" i="7" a="1"/>
  <c r="M11225" i="7" s="1"/>
  <c r="O11225" i="7" s="1" a="1"/>
  <c r="O11225" i="7" s="1"/>
  <c r="AB11222" i="7" a="1"/>
  <c r="AB11222" i="7" s="1"/>
  <c r="AD11222" i="7" s="1" a="1"/>
  <c r="AD11222" i="7" s="1"/>
  <c r="U11223" i="7" a="1"/>
  <c r="U11223" i="7" s="1"/>
  <c r="W11223" i="7" s="1" a="1"/>
  <c r="W11223" i="7" s="1"/>
  <c r="Q11224" i="7" a="1"/>
  <c r="Q11224" i="7" s="1"/>
  <c r="S11224" i="7" s="1" a="1"/>
  <c r="S11224" i="7" s="1"/>
  <c r="G11226" i="7" a="1"/>
  <c r="G11226" i="7" s="1"/>
  <c r="P11225" i="7" l="1" a="1"/>
  <c r="P11225" i="7" s="1"/>
  <c r="N11225" i="7"/>
  <c r="AC11222" i="7" a="1"/>
  <c r="AC11222" i="7" s="1"/>
  <c r="AE11222" i="7" s="1"/>
  <c r="X11223" i="7" a="1"/>
  <c r="X11223" i="7" s="1"/>
  <c r="Z11223" i="7" s="1" a="1"/>
  <c r="Z11223" i="7" s="1"/>
  <c r="T11224" i="7" a="1"/>
  <c r="T11224" i="7" s="1"/>
  <c r="V11224" i="7" s="1" a="1"/>
  <c r="V11224" i="7" s="1"/>
  <c r="R11225" i="7" a="1"/>
  <c r="R11225" i="7" s="1"/>
  <c r="Q11225" i="7" a="1"/>
  <c r="Q11225" i="7" s="1"/>
  <c r="L11226" i="7" a="1"/>
  <c r="L11226" i="7" s="1"/>
  <c r="M11226" i="7" a="1"/>
  <c r="M11226" i="7" s="1"/>
  <c r="K11226" i="7" a="1"/>
  <c r="K11226" i="7" s="1"/>
  <c r="J11226" i="7" a="1"/>
  <c r="J11226" i="7" s="1"/>
  <c r="F11227" i="7" a="1"/>
  <c r="F11227" i="7" s="1"/>
  <c r="H11227" i="7" s="1"/>
  <c r="P11226" i="7" l="1" a="1"/>
  <c r="P11226" i="7" s="1"/>
  <c r="O11226" i="7" a="1"/>
  <c r="O11226" i="7" s="1"/>
  <c r="R11226" i="7" s="1" a="1"/>
  <c r="R11226" i="7" s="1"/>
  <c r="S11225" i="7" a="1"/>
  <c r="S11225" i="7" s="1"/>
  <c r="T11225" i="7" a="1"/>
  <c r="T11225" i="7" s="1"/>
  <c r="Y11223" i="7" a="1"/>
  <c r="Y11223" i="7" s="1"/>
  <c r="AA11223" i="7" s="1" a="1"/>
  <c r="AA11223" i="7" s="1"/>
  <c r="U11224" i="7" a="1"/>
  <c r="U11224" i="7" s="1"/>
  <c r="W11224" i="7" s="1" a="1"/>
  <c r="W11224" i="7" s="1"/>
  <c r="N11226" i="7"/>
  <c r="G11227" i="7" a="1"/>
  <c r="G11227" i="7" s="1"/>
  <c r="Q11226" i="7" l="1" a="1"/>
  <c r="Q11226" i="7" s="1"/>
  <c r="S11226" i="7" s="1" a="1"/>
  <c r="S11226" i="7" s="1"/>
  <c r="AB11223" i="7" a="1"/>
  <c r="AB11223" i="7" s="1"/>
  <c r="AD11223" i="7" s="1" a="1"/>
  <c r="AD11223" i="7" s="1"/>
  <c r="X11224" i="7" a="1"/>
  <c r="X11224" i="7" s="1"/>
  <c r="Z11224" i="7" s="1" a="1"/>
  <c r="Z11224" i="7" s="1"/>
  <c r="V11225" i="7" a="1"/>
  <c r="V11225" i="7" s="1"/>
  <c r="U11225" i="7" a="1"/>
  <c r="U11225" i="7" s="1"/>
  <c r="T11226" i="7" a="1"/>
  <c r="T11226" i="7" s="1"/>
  <c r="F11228" i="7" a="1"/>
  <c r="F11228" i="7" s="1"/>
  <c r="H11228" i="7" s="1"/>
  <c r="J11227" i="7" a="1"/>
  <c r="J11227" i="7" s="1"/>
  <c r="K11227" i="7" a="1"/>
  <c r="K11227" i="7" s="1"/>
  <c r="M11227" i="7" a="1"/>
  <c r="M11227" i="7" s="1"/>
  <c r="L11227" i="7" a="1"/>
  <c r="L11227" i="7" s="1"/>
  <c r="N11227" i="7" l="1"/>
  <c r="W11225" i="7" a="1"/>
  <c r="W11225" i="7" s="1"/>
  <c r="AC11223" i="7" a="1"/>
  <c r="AC11223" i="7" s="1"/>
  <c r="AE11223" i="7" s="1"/>
  <c r="P11227" i="7" a="1"/>
  <c r="P11227" i="7" s="1"/>
  <c r="Y11224" i="7" a="1"/>
  <c r="Y11224" i="7" s="1"/>
  <c r="AA11224" i="7" s="1" a="1"/>
  <c r="AA11224" i="7" s="1"/>
  <c r="U11226" i="7" a="1"/>
  <c r="U11226" i="7" s="1"/>
  <c r="O11227" i="7" a="1"/>
  <c r="O11227" i="7" s="1"/>
  <c r="X11225" i="7" a="1"/>
  <c r="X11225" i="7" s="1"/>
  <c r="V11226" i="7" a="1"/>
  <c r="V11226" i="7" s="1"/>
  <c r="G11228" i="7" a="1"/>
  <c r="G11228" i="7" s="1"/>
  <c r="Q11227" i="7" l="1" a="1"/>
  <c r="Q11227" i="7" s="1"/>
  <c r="X11226" i="7" a="1"/>
  <c r="X11226" i="7" s="1"/>
  <c r="AB11224" i="7" a="1"/>
  <c r="AB11224" i="7" s="1"/>
  <c r="AD11224" i="7" s="1" a="1"/>
  <c r="AD11224" i="7" s="1"/>
  <c r="W11226" i="7" a="1"/>
  <c r="W11226" i="7" s="1"/>
  <c r="Y11225" i="7" a="1"/>
  <c r="Y11225" i="7" s="1"/>
  <c r="Z11225" i="7" a="1"/>
  <c r="Z11225" i="7" s="1"/>
  <c r="R11227" i="7" a="1"/>
  <c r="R11227" i="7" s="1"/>
  <c r="T11227" i="7" s="1" a="1"/>
  <c r="T11227" i="7" s="1"/>
  <c r="K11228" i="7" a="1"/>
  <c r="K11228" i="7" s="1"/>
  <c r="J11228" i="7" a="1"/>
  <c r="J11228" i="7" s="1"/>
  <c r="L11228" i="7" a="1"/>
  <c r="L11228" i="7" s="1"/>
  <c r="M11228" i="7" a="1"/>
  <c r="M11228" i="7" s="1"/>
  <c r="F11229" i="7" a="1"/>
  <c r="F11229" i="7" s="1"/>
  <c r="H11229" i="7" s="1"/>
  <c r="AB11225" i="7" l="1" a="1"/>
  <c r="AB11225" i="7" s="1"/>
  <c r="AA11225" i="7" a="1"/>
  <c r="AA11225" i="7" s="1"/>
  <c r="Y11226" i="7" a="1"/>
  <c r="Y11226" i="7" s="1"/>
  <c r="N11228" i="7"/>
  <c r="AC11224" i="7" a="1"/>
  <c r="AC11224" i="7" s="1"/>
  <c r="AE11224" i="7" s="1"/>
  <c r="P11228" i="7" a="1"/>
  <c r="P11228" i="7" s="1"/>
  <c r="S11227" i="7" a="1"/>
  <c r="S11227" i="7" s="1"/>
  <c r="U11227" i="7" s="1" a="1"/>
  <c r="U11227" i="7" s="1"/>
  <c r="O11228" i="7" a="1"/>
  <c r="O11228" i="7" s="1"/>
  <c r="Q11228" i="7" s="1" a="1"/>
  <c r="Q11228" i="7" s="1"/>
  <c r="Z11226" i="7" a="1"/>
  <c r="Z11226" i="7" s="1"/>
  <c r="G11229" i="7" a="1"/>
  <c r="G11229" i="7" s="1"/>
  <c r="AB11226" i="7" l="1" a="1"/>
  <c r="AB11226" i="7" s="1"/>
  <c r="V11227" i="7" a="1"/>
  <c r="V11227" i="7" s="1"/>
  <c r="X11227" i="7" s="1" a="1"/>
  <c r="X11227" i="7" s="1"/>
  <c r="R11228" i="7" a="1"/>
  <c r="R11228" i="7" s="1"/>
  <c r="T11228" i="7" s="1" a="1"/>
  <c r="T11228" i="7" s="1"/>
  <c r="AA11226" i="7" a="1"/>
  <c r="AA11226" i="7" s="1"/>
  <c r="AC11225" i="7" a="1"/>
  <c r="AC11225" i="7" s="1"/>
  <c r="AD11225" i="7" a="1"/>
  <c r="AD11225" i="7" s="1"/>
  <c r="AD11226" i="7" s="1" a="1"/>
  <c r="AD11226" i="7" s="1"/>
  <c r="M11229" i="7" a="1"/>
  <c r="M11229" i="7" s="1"/>
  <c r="F11230" i="7" a="1"/>
  <c r="F11230" i="7" s="1"/>
  <c r="G11230" i="7" s="1" a="1"/>
  <c r="G11230" i="7" s="1"/>
  <c r="L11229" i="7" a="1"/>
  <c r="L11229" i="7" s="1"/>
  <c r="K11229" i="7" a="1"/>
  <c r="K11229" i="7" s="1"/>
  <c r="J11229" i="7" a="1"/>
  <c r="J11229" i="7" s="1"/>
  <c r="P11229" i="7" l="1" a="1"/>
  <c r="P11229" i="7" s="1"/>
  <c r="S11228" i="7" a="1"/>
  <c r="S11228" i="7" s="1"/>
  <c r="U11228" i="7" s="1" a="1"/>
  <c r="U11228" i="7" s="1"/>
  <c r="H11230" i="7"/>
  <c r="J11230" i="7" s="1" a="1"/>
  <c r="J11230" i="7" s="1"/>
  <c r="N11229" i="7"/>
  <c r="AE11225" i="7"/>
  <c r="AC11226" i="7" a="1"/>
  <c r="AC11226" i="7" s="1"/>
  <c r="AE11226" i="7" s="1"/>
  <c r="O11229" i="7" a="1"/>
  <c r="O11229" i="7" s="1"/>
  <c r="W11227" i="7" a="1"/>
  <c r="W11227" i="7" s="1"/>
  <c r="Y11227" i="7" s="1" a="1"/>
  <c r="Y11227" i="7" s="1"/>
  <c r="F11231" i="7" a="1"/>
  <c r="F11231" i="7" s="1"/>
  <c r="H11231" i="7" s="1"/>
  <c r="M11230" i="7" a="1"/>
  <c r="M11230" i="7" s="1"/>
  <c r="Q11229" i="7" l="1" a="1"/>
  <c r="Q11229" i="7" s="1"/>
  <c r="V11228" i="7" a="1"/>
  <c r="V11228" i="7" s="1"/>
  <c r="X11228" i="7" s="1" a="1"/>
  <c r="X11228" i="7" s="1"/>
  <c r="K11230" i="7" a="1"/>
  <c r="K11230" i="7" s="1"/>
  <c r="L11230" i="7" a="1"/>
  <c r="L11230" i="7" s="1"/>
  <c r="O11230" i="7" s="1" a="1"/>
  <c r="O11230" i="7" s="1"/>
  <c r="Z11227" i="7" a="1"/>
  <c r="Z11227" i="7" s="1"/>
  <c r="AB11227" i="7" s="1" a="1"/>
  <c r="AB11227" i="7" s="1"/>
  <c r="R11229" i="7" a="1"/>
  <c r="R11229" i="7" s="1"/>
  <c r="T11229" i="7" s="1" a="1"/>
  <c r="T11229" i="7" s="1"/>
  <c r="G11231" i="7" a="1"/>
  <c r="G11231" i="7" s="1"/>
  <c r="W11228" i="7" l="1" a="1"/>
  <c r="W11228" i="7" s="1"/>
  <c r="Y11228" i="7" s="1" a="1"/>
  <c r="Y11228" i="7" s="1"/>
  <c r="P11230" i="7" a="1"/>
  <c r="P11230" i="7" s="1"/>
  <c r="Q11230" i="7" s="1" a="1"/>
  <c r="Q11230" i="7" s="1"/>
  <c r="N11230" i="7"/>
  <c r="AA11227" i="7" a="1"/>
  <c r="AA11227" i="7" s="1"/>
  <c r="AC11227" i="7" s="1" a="1"/>
  <c r="AC11227" i="7" s="1"/>
  <c r="S11229" i="7" a="1"/>
  <c r="S11229" i="7" s="1"/>
  <c r="U11229" i="7" s="1" a="1"/>
  <c r="U11229" i="7" s="1"/>
  <c r="Z11228" i="7" a="1"/>
  <c r="Z11228" i="7" s="1"/>
  <c r="R11230" i="7" a="1"/>
  <c r="R11230" i="7" s="1"/>
  <c r="K11231" i="7" a="1"/>
  <c r="K11231" i="7" s="1"/>
  <c r="F11232" i="7" a="1"/>
  <c r="F11232" i="7" s="1"/>
  <c r="H11232" i="7" s="1"/>
  <c r="J11231" i="7" a="1"/>
  <c r="J11231" i="7" s="1"/>
  <c r="M11231" i="7" a="1"/>
  <c r="M11231" i="7" s="1"/>
  <c r="L11231" i="7" a="1"/>
  <c r="L11231" i="7" s="1"/>
  <c r="AB11228" i="7" l="1" a="1"/>
  <c r="AB11228" i="7" s="1"/>
  <c r="S11230" i="7" a="1"/>
  <c r="S11230" i="7" s="1"/>
  <c r="AD11227" i="7" a="1"/>
  <c r="AD11227" i="7" s="1"/>
  <c r="AE11227" i="7" s="1"/>
  <c r="P11231" i="7" a="1"/>
  <c r="P11231" i="7" s="1"/>
  <c r="T11230" i="7" a="1"/>
  <c r="T11230" i="7" s="1"/>
  <c r="O11231" i="7" a="1"/>
  <c r="O11231" i="7" s="1"/>
  <c r="Q11231" i="7" s="1" a="1"/>
  <c r="Q11231" i="7" s="1"/>
  <c r="V11229" i="7" a="1"/>
  <c r="V11229" i="7" s="1"/>
  <c r="X11229" i="7" s="1" a="1"/>
  <c r="X11229" i="7" s="1"/>
  <c r="AA11228" i="7" a="1"/>
  <c r="AA11228" i="7" s="1"/>
  <c r="AC11228" i="7" s="1" a="1"/>
  <c r="AC11228" i="7" s="1"/>
  <c r="N11231" i="7"/>
  <c r="G11232" i="7" a="1"/>
  <c r="G11232" i="7" s="1"/>
  <c r="R11231" i="7" l="1" a="1"/>
  <c r="R11231" i="7" s="1"/>
  <c r="T11231" i="7" s="1" a="1"/>
  <c r="T11231" i="7" s="1"/>
  <c r="U11230" i="7" a="1"/>
  <c r="U11230" i="7" s="1"/>
  <c r="W11229" i="7" a="1"/>
  <c r="W11229" i="7" s="1"/>
  <c r="Y11229" i="7" s="1" a="1"/>
  <c r="Y11229" i="7" s="1"/>
  <c r="V11230" i="7" a="1"/>
  <c r="V11230" i="7" s="1"/>
  <c r="AD11228" i="7" a="1"/>
  <c r="AD11228" i="7" s="1"/>
  <c r="AE11228" i="7" s="1"/>
  <c r="K11232" i="7" a="1"/>
  <c r="K11232" i="7" s="1"/>
  <c r="L11232" i="7" a="1"/>
  <c r="L11232" i="7" s="1"/>
  <c r="M11232" i="7" a="1"/>
  <c r="M11232" i="7" s="1"/>
  <c r="J11232" i="7" a="1"/>
  <c r="J11232" i="7" s="1"/>
  <c r="F11233" i="7" a="1"/>
  <c r="F11233" i="7" s="1"/>
  <c r="H11233" i="7" s="1"/>
  <c r="O11232" i="7" l="1" a="1"/>
  <c r="O11232" i="7" s="1"/>
  <c r="P11232" i="7" a="1"/>
  <c r="P11232" i="7" s="1"/>
  <c r="Q11232" i="7" s="1" a="1"/>
  <c r="Q11232" i="7" s="1"/>
  <c r="S11231" i="7" a="1"/>
  <c r="S11231" i="7" s="1"/>
  <c r="V11231" i="7" s="1" a="1"/>
  <c r="V11231" i="7" s="1"/>
  <c r="X11230" i="7" a="1"/>
  <c r="X11230" i="7" s="1"/>
  <c r="Z11229" i="7" a="1"/>
  <c r="Z11229" i="7" s="1"/>
  <c r="AB11229" i="7" s="1" a="1"/>
  <c r="AB11229" i="7" s="1"/>
  <c r="W11230" i="7" a="1"/>
  <c r="W11230" i="7" s="1"/>
  <c r="N11232" i="7"/>
  <c r="G11233" i="7" a="1"/>
  <c r="G11233" i="7" s="1"/>
  <c r="Y11230" i="7" l="1" a="1"/>
  <c r="Y11230" i="7" s="1"/>
  <c r="R11232" i="7" a="1"/>
  <c r="R11232" i="7" s="1"/>
  <c r="T11232" i="7" s="1" a="1"/>
  <c r="T11232" i="7" s="1"/>
  <c r="U11231" i="7" a="1"/>
  <c r="U11231" i="7" s="1"/>
  <c r="W11231" i="7" s="1" a="1"/>
  <c r="W11231" i="7" s="1"/>
  <c r="Z11230" i="7" a="1"/>
  <c r="Z11230" i="7" s="1"/>
  <c r="AA11229" i="7" a="1"/>
  <c r="AA11229" i="7" s="1"/>
  <c r="AC11229" i="7" s="1" a="1"/>
  <c r="AC11229" i="7" s="1"/>
  <c r="F11234" i="7" a="1"/>
  <c r="F11234" i="7" s="1"/>
  <c r="H11234" i="7" s="1"/>
  <c r="J11233" i="7" a="1"/>
  <c r="J11233" i="7" s="1"/>
  <c r="K11233" i="7" a="1"/>
  <c r="K11233" i="7" s="1"/>
  <c r="L11233" i="7" a="1"/>
  <c r="L11233" i="7" s="1"/>
  <c r="M11233" i="7" a="1"/>
  <c r="M11233" i="7" s="1"/>
  <c r="O11233" i="7" l="1" a="1"/>
  <c r="O11233" i="7" s="1"/>
  <c r="X11231" i="7" a="1"/>
  <c r="X11231" i="7" s="1"/>
  <c r="Y11231" i="7" s="1" a="1"/>
  <c r="Y11231" i="7" s="1"/>
  <c r="S11232" i="7" a="1"/>
  <c r="S11232" i="7" s="1"/>
  <c r="U11232" i="7" s="1" a="1"/>
  <c r="U11232" i="7" s="1"/>
  <c r="P11233" i="7" a="1"/>
  <c r="P11233" i="7" s="1"/>
  <c r="R11233" i="7" s="1" a="1"/>
  <c r="R11233" i="7" s="1"/>
  <c r="AA11230" i="7" a="1"/>
  <c r="AA11230" i="7" s="1"/>
  <c r="AB11230" i="7" a="1"/>
  <c r="AB11230" i="7" s="1"/>
  <c r="Z11231" i="7" a="1"/>
  <c r="Z11231" i="7" s="1"/>
  <c r="AD11229" i="7" a="1"/>
  <c r="AD11229" i="7" s="1"/>
  <c r="AE11229" i="7" s="1"/>
  <c r="N11233" i="7"/>
  <c r="G11234" i="7" a="1"/>
  <c r="G11234" i="7" s="1"/>
  <c r="AB11231" i="7" l="1" a="1"/>
  <c r="AB11231" i="7" s="1"/>
  <c r="V11232" i="7" a="1"/>
  <c r="V11232" i="7" s="1"/>
  <c r="X11232" i="7" s="1" a="1"/>
  <c r="X11232" i="7" s="1"/>
  <c r="Q11233" i="7" a="1"/>
  <c r="Q11233" i="7" s="1"/>
  <c r="S11233" i="7" s="1" a="1"/>
  <c r="S11233" i="7" s="1"/>
  <c r="AD11230" i="7" a="1"/>
  <c r="AD11230" i="7" s="1"/>
  <c r="AC11230" i="7" a="1"/>
  <c r="AC11230" i="7" s="1"/>
  <c r="AE11230" i="7" s="1"/>
  <c r="AA11231" i="7" a="1"/>
  <c r="AA11231" i="7" s="1"/>
  <c r="L11234" i="7" a="1"/>
  <c r="L11234" i="7" s="1"/>
  <c r="M11234" i="7" a="1"/>
  <c r="M11234" i="7" s="1"/>
  <c r="K11234" i="7" a="1"/>
  <c r="K11234" i="7" s="1"/>
  <c r="J11234" i="7" a="1"/>
  <c r="J11234" i="7" s="1"/>
  <c r="F11235" i="7" a="1"/>
  <c r="F11235" i="7" s="1"/>
  <c r="H11235" i="7" s="1"/>
  <c r="P11234" i="7" l="1" a="1"/>
  <c r="P11234" i="7" s="1"/>
  <c r="O11234" i="7" a="1"/>
  <c r="O11234" i="7" s="1"/>
  <c r="R11234" i="7" s="1" a="1"/>
  <c r="R11234" i="7" s="1"/>
  <c r="W11232" i="7" a="1"/>
  <c r="W11232" i="7" s="1"/>
  <c r="AC11231" i="7" a="1"/>
  <c r="AC11231" i="7" s="1"/>
  <c r="AD11231" i="7" a="1"/>
  <c r="AD11231" i="7" s="1"/>
  <c r="AE11231" i="7" s="1"/>
  <c r="T11233" i="7" a="1"/>
  <c r="T11233" i="7" s="1"/>
  <c r="V11233" i="7" s="1" a="1"/>
  <c r="V11233" i="7" s="1"/>
  <c r="Q11234" i="7" a="1"/>
  <c r="Q11234" i="7" s="1"/>
  <c r="N11234" i="7"/>
  <c r="G11235" i="7" a="1"/>
  <c r="G11235" i="7" s="1"/>
  <c r="S11234" i="7" l="1" a="1"/>
  <c r="S11234" i="7" s="1"/>
  <c r="Z11232" i="7" a="1"/>
  <c r="Z11232" i="7" s="1"/>
  <c r="Y11232" i="7" a="1"/>
  <c r="Y11232" i="7" s="1"/>
  <c r="U11233" i="7" a="1"/>
  <c r="U11233" i="7" s="1"/>
  <c r="W11233" i="7" s="1" a="1"/>
  <c r="W11233" i="7" s="1"/>
  <c r="T11234" i="7" a="1"/>
  <c r="T11234" i="7" s="1"/>
  <c r="V11234" i="7" s="1" a="1"/>
  <c r="V11234" i="7" s="1"/>
  <c r="K11235" i="7" a="1"/>
  <c r="K11235" i="7" s="1"/>
  <c r="L11235" i="7" a="1"/>
  <c r="L11235" i="7" s="1"/>
  <c r="M11235" i="7" a="1"/>
  <c r="M11235" i="7" s="1"/>
  <c r="F11236" i="7" a="1"/>
  <c r="F11236" i="7" s="1"/>
  <c r="G11236" i="7" s="1" a="1"/>
  <c r="G11236" i="7" s="1"/>
  <c r="J11235" i="7" a="1"/>
  <c r="J11235" i="7" s="1"/>
  <c r="AB11232" i="7" l="1" a="1"/>
  <c r="AB11232" i="7" s="1"/>
  <c r="AA11232" i="7" a="1"/>
  <c r="AA11232" i="7" s="1"/>
  <c r="AC11232" i="7" s="1" a="1"/>
  <c r="AC11232" i="7" s="1"/>
  <c r="O11235" i="7" a="1"/>
  <c r="O11235" i="7" s="1"/>
  <c r="P11235" i="7" a="1"/>
  <c r="P11235" i="7" s="1"/>
  <c r="R11235" i="7" s="1" a="1"/>
  <c r="R11235" i="7" s="1"/>
  <c r="X11233" i="7" a="1"/>
  <c r="X11233" i="7" s="1"/>
  <c r="Z11233" i="7" s="1" a="1"/>
  <c r="Z11233" i="7" s="1"/>
  <c r="U11234" i="7" a="1"/>
  <c r="U11234" i="7" s="1"/>
  <c r="H11236" i="7"/>
  <c r="M11236" i="7" s="1" a="1"/>
  <c r="M11236" i="7" s="1"/>
  <c r="N11235" i="7"/>
  <c r="F11237" i="7" a="1"/>
  <c r="F11237" i="7" s="1"/>
  <c r="G11237" i="7" s="1" a="1"/>
  <c r="G11237" i="7" s="1"/>
  <c r="W11234" i="7" l="1" a="1"/>
  <c r="W11234" i="7" s="1"/>
  <c r="Q11235" i="7" a="1"/>
  <c r="Q11235" i="7" s="1"/>
  <c r="S11235" i="7" s="1" a="1"/>
  <c r="S11235" i="7" s="1"/>
  <c r="AD11232" i="7" a="1"/>
  <c r="AD11232" i="7" s="1"/>
  <c r="AE11232" i="7" s="1"/>
  <c r="Y11233" i="7" a="1"/>
  <c r="Y11233" i="7" s="1"/>
  <c r="AA11233" i="7" s="1" a="1"/>
  <c r="AA11233" i="7" s="1"/>
  <c r="X11234" i="7" a="1"/>
  <c r="X11234" i="7" s="1"/>
  <c r="Z11234" i="7" s="1" a="1"/>
  <c r="Z11234" i="7" s="1"/>
  <c r="H11237" i="7"/>
  <c r="L11236" i="7" a="1"/>
  <c r="L11236" i="7" s="1"/>
  <c r="O11236" i="7" s="1" a="1"/>
  <c r="O11236" i="7" s="1"/>
  <c r="K11236" i="7" a="1"/>
  <c r="K11236" i="7" s="1"/>
  <c r="J11236" i="7" a="1"/>
  <c r="J11236" i="7" s="1"/>
  <c r="T11235" i="7" a="1"/>
  <c r="T11235" i="7" s="1"/>
  <c r="V11235" i="7" s="1" a="1"/>
  <c r="V11235" i="7" s="1"/>
  <c r="F11238" i="7" a="1"/>
  <c r="F11238" i="7" s="1"/>
  <c r="G11238" i="7" s="1" a="1"/>
  <c r="G11238" i="7" s="1"/>
  <c r="L11237" i="7" l="1" a="1"/>
  <c r="L11237" i="7" s="1"/>
  <c r="H11238" i="7"/>
  <c r="J11237" i="7" a="1"/>
  <c r="J11237" i="7" s="1"/>
  <c r="K11237" i="7" a="1"/>
  <c r="K11237" i="7" s="1"/>
  <c r="AB11233" i="7" a="1"/>
  <c r="AB11233" i="7" s="1"/>
  <c r="AD11233" i="7" s="1" a="1"/>
  <c r="AD11233" i="7" s="1"/>
  <c r="Y11234" i="7" a="1"/>
  <c r="Y11234" i="7" s="1"/>
  <c r="U11235" i="7" a="1"/>
  <c r="U11235" i="7" s="1"/>
  <c r="W11235" i="7" s="1" a="1"/>
  <c r="W11235" i="7" s="1"/>
  <c r="N11236" i="7"/>
  <c r="M11237" i="7" a="1"/>
  <c r="M11237" i="7" s="1"/>
  <c r="P11236" i="7" a="1"/>
  <c r="P11236" i="7" s="1"/>
  <c r="R11236" i="7" s="1" a="1"/>
  <c r="R11236" i="7" s="1"/>
  <c r="F11239" i="7" a="1"/>
  <c r="F11239" i="7" s="1"/>
  <c r="H11239" i="7" s="1"/>
  <c r="K11238" i="7" l="1" a="1"/>
  <c r="K11238" i="7" s="1"/>
  <c r="J11238" i="7" a="1"/>
  <c r="J11238" i="7" s="1"/>
  <c r="P11237" i="7" a="1"/>
  <c r="P11237" i="7" s="1"/>
  <c r="L11238" i="7" a="1"/>
  <c r="L11238" i="7" s="1"/>
  <c r="AA11234" i="7" a="1"/>
  <c r="AA11234" i="7" s="1"/>
  <c r="AC11233" i="7" a="1"/>
  <c r="AC11233" i="7" s="1"/>
  <c r="AE11233" i="7" s="1"/>
  <c r="X11235" i="7" a="1"/>
  <c r="X11235" i="7" s="1"/>
  <c r="Z11235" i="7" s="1" a="1"/>
  <c r="Z11235" i="7" s="1"/>
  <c r="M11238" i="7" a="1"/>
  <c r="M11238" i="7" s="1"/>
  <c r="P11238" i="7" s="1" a="1"/>
  <c r="P11238" i="7" s="1"/>
  <c r="N11237" i="7"/>
  <c r="AB11234" i="7" a="1"/>
  <c r="AB11234" i="7" s="1"/>
  <c r="Q11236" i="7" a="1"/>
  <c r="Q11236" i="7" s="1"/>
  <c r="S11236" i="7" s="1" a="1"/>
  <c r="S11236" i="7" s="1"/>
  <c r="O11237" i="7" a="1"/>
  <c r="O11237" i="7" s="1"/>
  <c r="G11239" i="7" a="1"/>
  <c r="G11239" i="7" s="1"/>
  <c r="AD11234" i="7" l="1" a="1"/>
  <c r="AD11234" i="7" s="1"/>
  <c r="T11236" i="7" a="1"/>
  <c r="T11236" i="7" s="1"/>
  <c r="V11236" i="7" s="1" a="1"/>
  <c r="V11236" i="7" s="1"/>
  <c r="Q11237" i="7" a="1"/>
  <c r="Q11237" i="7" s="1"/>
  <c r="N11238" i="7"/>
  <c r="AC11234" i="7" a="1"/>
  <c r="AC11234" i="7" s="1"/>
  <c r="AE11234" i="7" s="1"/>
  <c r="R11237" i="7" a="1"/>
  <c r="R11237" i="7" s="1"/>
  <c r="T11237" i="7" s="1" a="1"/>
  <c r="T11237" i="7" s="1"/>
  <c r="Y11235" i="7" a="1"/>
  <c r="Y11235" i="7" s="1"/>
  <c r="AA11235" i="7" s="1" a="1"/>
  <c r="AA11235" i="7" s="1"/>
  <c r="U11236" i="7" a="1"/>
  <c r="U11236" i="7" s="1"/>
  <c r="W11236" i="7" s="1" a="1"/>
  <c r="W11236" i="7" s="1"/>
  <c r="O11238" i="7" a="1"/>
  <c r="O11238" i="7" s="1"/>
  <c r="F11240" i="7" a="1"/>
  <c r="F11240" i="7" s="1"/>
  <c r="L11239" i="7" a="1"/>
  <c r="L11239" i="7" s="1"/>
  <c r="K11239" i="7" a="1"/>
  <c r="K11239" i="7" s="1"/>
  <c r="M11239" i="7" a="1"/>
  <c r="M11239" i="7" s="1"/>
  <c r="J11239" i="7" a="1"/>
  <c r="J11239" i="7" s="1"/>
  <c r="G11240" i="7" a="1"/>
  <c r="G11240" i="7" s="1"/>
  <c r="H11240" i="7"/>
  <c r="P11239" i="7" l="1" a="1"/>
  <c r="P11239" i="7" s="1"/>
  <c r="O11239" i="7" a="1"/>
  <c r="O11239" i="7" s="1"/>
  <c r="S11237" i="7" a="1"/>
  <c r="S11237" i="7" s="1"/>
  <c r="U11237" i="7" s="1" a="1"/>
  <c r="U11237" i="7" s="1"/>
  <c r="AB11235" i="7" a="1"/>
  <c r="AB11235" i="7" s="1"/>
  <c r="AD11235" i="7" s="1" a="1"/>
  <c r="AD11235" i="7" s="1"/>
  <c r="Q11238" i="7" a="1"/>
  <c r="Q11238" i="7" s="1"/>
  <c r="R11238" i="7" a="1"/>
  <c r="R11238" i="7" s="1"/>
  <c r="R11239" i="7" s="1" a="1"/>
  <c r="R11239" i="7" s="1"/>
  <c r="X11236" i="7" a="1"/>
  <c r="X11236" i="7" s="1"/>
  <c r="Z11236" i="7" s="1" a="1"/>
  <c r="Z11236" i="7" s="1"/>
  <c r="N11239" i="7"/>
  <c r="F11241" i="7" a="1"/>
  <c r="F11241" i="7" s="1"/>
  <c r="G11241" i="7" s="1" a="1"/>
  <c r="G11241" i="7" s="1"/>
  <c r="L11240" i="7" a="1"/>
  <c r="L11240" i="7" s="1"/>
  <c r="K11240" i="7" a="1"/>
  <c r="K11240" i="7" s="1"/>
  <c r="J11240" i="7" a="1"/>
  <c r="J11240" i="7" s="1"/>
  <c r="M11240" i="7" a="1"/>
  <c r="M11240" i="7" s="1"/>
  <c r="P11240" i="7" s="1" a="1"/>
  <c r="P11240" i="7" s="1"/>
  <c r="S11238" i="7" l="1" a="1"/>
  <c r="S11238" i="7" s="1"/>
  <c r="O11240" i="7" a="1"/>
  <c r="O11240" i="7" s="1"/>
  <c r="AC11235" i="7" a="1"/>
  <c r="AC11235" i="7" s="1"/>
  <c r="AE11235" i="7" s="1"/>
  <c r="V11237" i="7" a="1"/>
  <c r="V11237" i="7" s="1"/>
  <c r="X11237" i="7" s="1" a="1"/>
  <c r="X11237" i="7" s="1"/>
  <c r="Y11236" i="7" a="1"/>
  <c r="Y11236" i="7" s="1"/>
  <c r="AA11236" i="7" s="1" a="1"/>
  <c r="AA11236" i="7" s="1"/>
  <c r="H11241" i="7"/>
  <c r="J11241" i="7" s="1" a="1"/>
  <c r="J11241" i="7" s="1"/>
  <c r="T11238" i="7" a="1"/>
  <c r="T11238" i="7" s="1"/>
  <c r="Q11239" i="7" a="1"/>
  <c r="Q11239" i="7" s="1"/>
  <c r="S11239" i="7" s="1" a="1"/>
  <c r="S11239" i="7" s="1"/>
  <c r="N11240" i="7"/>
  <c r="F11242" i="7" a="1"/>
  <c r="F11242" i="7" s="1"/>
  <c r="G11242" i="7" s="1" a="1"/>
  <c r="G11242" i="7" s="1"/>
  <c r="L11241" i="7" l="1" a="1"/>
  <c r="L11241" i="7" s="1"/>
  <c r="K11241" i="7" a="1"/>
  <c r="K11241" i="7" s="1"/>
  <c r="AB11236" i="7" a="1"/>
  <c r="AB11236" i="7" s="1"/>
  <c r="AD11236" i="7" s="1" a="1"/>
  <c r="AD11236" i="7" s="1"/>
  <c r="W11237" i="7" a="1"/>
  <c r="W11237" i="7" s="1"/>
  <c r="Y11237" i="7" s="1" a="1"/>
  <c r="Y11237" i="7" s="1"/>
  <c r="V11238" i="7" a="1"/>
  <c r="V11238" i="7" s="1"/>
  <c r="U11238" i="7" a="1"/>
  <c r="U11238" i="7" s="1"/>
  <c r="R11240" i="7" a="1"/>
  <c r="R11240" i="7" s="1"/>
  <c r="T11239" i="7" a="1"/>
  <c r="T11239" i="7" s="1"/>
  <c r="M11241" i="7" a="1"/>
  <c r="M11241" i="7" s="1"/>
  <c r="P11241" i="7" s="1" a="1"/>
  <c r="P11241" i="7" s="1"/>
  <c r="Q11240" i="7" a="1"/>
  <c r="Q11240" i="7" s="1"/>
  <c r="H11242" i="7"/>
  <c r="F11243" i="7" a="1"/>
  <c r="F11243" i="7" s="1"/>
  <c r="H11243" i="7" s="1"/>
  <c r="M11242" i="7" l="1" a="1"/>
  <c r="M11242" i="7" s="1"/>
  <c r="T11240" i="7" a="1"/>
  <c r="T11240" i="7" s="1"/>
  <c r="X11238" i="7" a="1"/>
  <c r="X11238" i="7" s="1"/>
  <c r="W11238" i="7" a="1"/>
  <c r="W11238" i="7" s="1"/>
  <c r="AC11236" i="7" a="1"/>
  <c r="AC11236" i="7" s="1"/>
  <c r="AE11236" i="7" s="1"/>
  <c r="U11239" i="7" a="1"/>
  <c r="U11239" i="7" s="1"/>
  <c r="W11239" i="7" s="1" a="1"/>
  <c r="W11239" i="7" s="1"/>
  <c r="S11240" i="7" a="1"/>
  <c r="S11240" i="7" s="1"/>
  <c r="Z11237" i="7" a="1"/>
  <c r="Z11237" i="7" s="1"/>
  <c r="AB11237" i="7" s="1" a="1"/>
  <c r="AB11237" i="7" s="1"/>
  <c r="N11241" i="7"/>
  <c r="V11239" i="7" a="1"/>
  <c r="V11239" i="7" s="1"/>
  <c r="O11241" i="7" a="1"/>
  <c r="O11241" i="7" s="1"/>
  <c r="Q11241" i="7" s="1" a="1"/>
  <c r="Q11241" i="7" s="1"/>
  <c r="K11242" i="7" a="1"/>
  <c r="K11242" i="7" s="1"/>
  <c r="J11242" i="7" a="1"/>
  <c r="J11242" i="7" s="1"/>
  <c r="G11243" i="7" a="1"/>
  <c r="G11243" i="7" s="1"/>
  <c r="L11242" i="7" a="1"/>
  <c r="L11242" i="7" s="1"/>
  <c r="U11240" i="7" l="1" a="1"/>
  <c r="U11240" i="7" s="1"/>
  <c r="AA11237" i="7" a="1"/>
  <c r="AA11237" i="7" s="1"/>
  <c r="AC11237" i="7" s="1" a="1"/>
  <c r="AC11237" i="7" s="1"/>
  <c r="Z11238" i="7" a="1"/>
  <c r="Z11238" i="7" s="1"/>
  <c r="R11241" i="7" a="1"/>
  <c r="R11241" i="7" s="1"/>
  <c r="T11241" i="7" s="1" a="1"/>
  <c r="T11241" i="7" s="1"/>
  <c r="N11242" i="7"/>
  <c r="O11242" i="7" a="1"/>
  <c r="O11242" i="7" s="1"/>
  <c r="X11239" i="7" a="1"/>
  <c r="X11239" i="7" s="1"/>
  <c r="Y11238" i="7" a="1"/>
  <c r="Y11238" i="7" s="1"/>
  <c r="AA11238" i="7" s="1" a="1"/>
  <c r="AA11238" i="7" s="1"/>
  <c r="V11240" i="7" a="1"/>
  <c r="V11240" i="7" s="1"/>
  <c r="AD11237" i="7" a="1"/>
  <c r="AD11237" i="7" s="1"/>
  <c r="AE11237" i="7" s="1"/>
  <c r="P11242" i="7" a="1"/>
  <c r="P11242" i="7" s="1"/>
  <c r="L11243" i="7" a="1"/>
  <c r="L11243" i="7" s="1"/>
  <c r="F11244" i="7" a="1"/>
  <c r="F11244" i="7" s="1"/>
  <c r="G11244" i="7" s="1" a="1"/>
  <c r="G11244" i="7" s="1"/>
  <c r="J11243" i="7" a="1"/>
  <c r="J11243" i="7" s="1"/>
  <c r="K11243" i="7" a="1"/>
  <c r="K11243" i="7" s="1"/>
  <c r="M11243" i="7" a="1"/>
  <c r="M11243" i="7" s="1"/>
  <c r="P11243" i="7" l="1" a="1"/>
  <c r="P11243" i="7" s="1"/>
  <c r="R11242" i="7" a="1"/>
  <c r="R11242" i="7" s="1"/>
  <c r="H11244" i="7"/>
  <c r="AB11238" i="7" a="1"/>
  <c r="AB11238" i="7" s="1"/>
  <c r="AD11238" i="7" s="1" a="1"/>
  <c r="AD11238" i="7" s="1"/>
  <c r="Z11239" i="7" a="1"/>
  <c r="Z11239" i="7" s="1"/>
  <c r="O11243" i="7" a="1"/>
  <c r="O11243" i="7" s="1"/>
  <c r="Q11242" i="7" a="1"/>
  <c r="Q11242" i="7" s="1"/>
  <c r="X11240" i="7" a="1"/>
  <c r="X11240" i="7" s="1"/>
  <c r="S11241" i="7" a="1"/>
  <c r="S11241" i="7" s="1"/>
  <c r="U11241" i="7" s="1" a="1"/>
  <c r="U11241" i="7" s="1"/>
  <c r="Y11239" i="7" a="1"/>
  <c r="Y11239" i="7" s="1"/>
  <c r="W11240" i="7" a="1"/>
  <c r="W11240" i="7" s="1"/>
  <c r="N11243" i="7"/>
  <c r="F11245" i="7" a="1"/>
  <c r="F11245" i="7" s="1"/>
  <c r="H11245" i="7" s="1"/>
  <c r="K11244" i="7" a="1"/>
  <c r="K11244" i="7" s="1"/>
  <c r="L11244" i="7" a="1"/>
  <c r="L11244" i="7" s="1"/>
  <c r="J11244" i="7" a="1"/>
  <c r="J11244" i="7" s="1"/>
  <c r="M11244" i="7" a="1"/>
  <c r="M11244" i="7" s="1"/>
  <c r="AC11238" i="7" l="1" a="1"/>
  <c r="AC11238" i="7" s="1"/>
  <c r="AE11238" i="7" s="1"/>
  <c r="AA11239" i="7" a="1"/>
  <c r="AA11239" i="7" s="1"/>
  <c r="P11244" i="7" a="1"/>
  <c r="P11244" i="7" s="1"/>
  <c r="S11242" i="7" a="1"/>
  <c r="S11242" i="7" s="1"/>
  <c r="O11244" i="7" a="1"/>
  <c r="O11244" i="7" s="1"/>
  <c r="Y11240" i="7" a="1"/>
  <c r="Y11240" i="7" s="1"/>
  <c r="V11241" i="7" a="1"/>
  <c r="V11241" i="7" s="1"/>
  <c r="X11241" i="7" s="1" a="1"/>
  <c r="X11241" i="7" s="1"/>
  <c r="T11242" i="7" a="1"/>
  <c r="T11242" i="7" s="1"/>
  <c r="AB11239" i="7" a="1"/>
  <c r="AB11239" i="7" s="1"/>
  <c r="AD11239" i="7" s="1" a="1"/>
  <c r="AD11239" i="7" s="1"/>
  <c r="Q11243" i="7" a="1"/>
  <c r="Q11243" i="7" s="1"/>
  <c r="Z11240" i="7" a="1"/>
  <c r="Z11240" i="7" s="1"/>
  <c r="R11243" i="7" a="1"/>
  <c r="R11243" i="7" s="1"/>
  <c r="G11245" i="7" a="1"/>
  <c r="G11245" i="7" s="1"/>
  <c r="N11244" i="7"/>
  <c r="V11242" i="7" l="1" a="1"/>
  <c r="V11242" i="7" s="1"/>
  <c r="Q11244" i="7" a="1"/>
  <c r="Q11244" i="7" s="1"/>
  <c r="U11242" i="7" a="1"/>
  <c r="U11242" i="7" s="1"/>
  <c r="AC11239" i="7" a="1"/>
  <c r="AC11239" i="7" s="1"/>
  <c r="AE11239" i="7" s="1"/>
  <c r="T11243" i="7" a="1"/>
  <c r="T11243" i="7" s="1"/>
  <c r="AA11240" i="7" a="1"/>
  <c r="AA11240" i="7" s="1"/>
  <c r="AB11240" i="7" a="1"/>
  <c r="AB11240" i="7" s="1"/>
  <c r="S11243" i="7" a="1"/>
  <c r="S11243" i="7" s="1"/>
  <c r="U11243" i="7" s="1" a="1"/>
  <c r="U11243" i="7" s="1"/>
  <c r="W11241" i="7" a="1"/>
  <c r="W11241" i="7" s="1"/>
  <c r="Y11241" i="7" s="1" a="1"/>
  <c r="Y11241" i="7" s="1"/>
  <c r="R11244" i="7" a="1"/>
  <c r="R11244" i="7" s="1"/>
  <c r="F11246" i="7" a="1"/>
  <c r="F11246" i="7" s="1"/>
  <c r="H11246" i="7" s="1"/>
  <c r="J11245" i="7" a="1"/>
  <c r="J11245" i="7" s="1"/>
  <c r="M11245" i="7" a="1"/>
  <c r="M11245" i="7" s="1"/>
  <c r="K11245" i="7" a="1"/>
  <c r="K11245" i="7" s="1"/>
  <c r="L11245" i="7" a="1"/>
  <c r="L11245" i="7" s="1"/>
  <c r="O11245" i="7" s="1" a="1"/>
  <c r="O11245" i="7" s="1"/>
  <c r="AC11240" i="7" l="1" a="1"/>
  <c r="AC11240" i="7" s="1"/>
  <c r="P11245" i="7" a="1"/>
  <c r="P11245" i="7" s="1"/>
  <c r="R11245" i="7" s="1" a="1"/>
  <c r="R11245" i="7" s="1"/>
  <c r="X11242" i="7" a="1"/>
  <c r="X11242" i="7" s="1"/>
  <c r="V11243" i="7" a="1"/>
  <c r="V11243" i="7" s="1"/>
  <c r="T11244" i="7" a="1"/>
  <c r="T11244" i="7" s="1"/>
  <c r="Z11241" i="7" a="1"/>
  <c r="Z11241" i="7" s="1"/>
  <c r="AB11241" i="7" s="1" a="1"/>
  <c r="AB11241" i="7" s="1"/>
  <c r="W11242" i="7" a="1"/>
  <c r="W11242" i="7" s="1"/>
  <c r="W11243" i="7" s="1" a="1"/>
  <c r="W11243" i="7" s="1"/>
  <c r="G11246" i="7" a="1"/>
  <c r="G11246" i="7" s="1"/>
  <c r="L11246" i="7" s="1" a="1"/>
  <c r="L11246" i="7" s="1"/>
  <c r="AD11240" i="7" a="1"/>
  <c r="AD11240" i="7" s="1"/>
  <c r="AE11240" i="7" s="1"/>
  <c r="S11244" i="7" a="1"/>
  <c r="S11244" i="7" s="1"/>
  <c r="U11244" i="7" s="1" a="1"/>
  <c r="U11244" i="7" s="1"/>
  <c r="N11245" i="7"/>
  <c r="X11243" i="7" l="1" a="1"/>
  <c r="X11243" i="7" s="1"/>
  <c r="F11247" i="7" a="1"/>
  <c r="F11247" i="7" s="1"/>
  <c r="H11247" i="7" s="1"/>
  <c r="M11246" i="7" a="1"/>
  <c r="M11246" i="7" s="1"/>
  <c r="P11246" i="7" s="1" a="1"/>
  <c r="P11246" i="7" s="1"/>
  <c r="Q11245" i="7" a="1"/>
  <c r="Q11245" i="7" s="1"/>
  <c r="S11245" i="7" s="1" a="1"/>
  <c r="S11245" i="7" s="1"/>
  <c r="AA11241" i="7" a="1"/>
  <c r="AA11241" i="7" s="1"/>
  <c r="AC11241" i="7" s="1" a="1"/>
  <c r="AC11241" i="7" s="1"/>
  <c r="V11244" i="7" a="1"/>
  <c r="V11244" i="7" s="1"/>
  <c r="X11244" i="7" s="1" a="1"/>
  <c r="X11244" i="7" s="1"/>
  <c r="Z11242" i="7" a="1"/>
  <c r="Z11242" i="7" s="1"/>
  <c r="J11246" i="7" a="1"/>
  <c r="J11246" i="7" s="1"/>
  <c r="K11246" i="7" a="1"/>
  <c r="K11246" i="7" s="1"/>
  <c r="Y11242" i="7" a="1"/>
  <c r="Y11242" i="7" s="1"/>
  <c r="G11247" i="7" a="1"/>
  <c r="G11247" i="7" s="1"/>
  <c r="O11246" i="7" l="1" a="1"/>
  <c r="O11246" i="7" s="1"/>
  <c r="T11245" i="7" a="1"/>
  <c r="T11245" i="7" s="1"/>
  <c r="V11245" i="7" s="1" a="1"/>
  <c r="V11245" i="7" s="1"/>
  <c r="AA11242" i="7" a="1"/>
  <c r="AA11242" i="7" s="1"/>
  <c r="N11246" i="7"/>
  <c r="Q11246" i="7" a="1"/>
  <c r="Q11246" i="7" s="1"/>
  <c r="AB11242" i="7" a="1"/>
  <c r="AB11242" i="7" s="1"/>
  <c r="AD11241" i="7" a="1"/>
  <c r="AD11241" i="7" s="1"/>
  <c r="AE11241" i="7" s="1"/>
  <c r="Z11243" i="7" a="1"/>
  <c r="Z11243" i="7" s="1"/>
  <c r="R11246" i="7" a="1"/>
  <c r="R11246" i="7" s="1"/>
  <c r="Y11243" i="7" a="1"/>
  <c r="Y11243" i="7" s="1"/>
  <c r="U11245" i="7" a="1"/>
  <c r="U11245" i="7" s="1"/>
  <c r="W11244" i="7" a="1"/>
  <c r="W11244" i="7" s="1"/>
  <c r="L11247" i="7" a="1"/>
  <c r="L11247" i="7" s="1"/>
  <c r="F11248" i="7" a="1"/>
  <c r="F11248" i="7" s="1"/>
  <c r="G11248" i="7" s="1" a="1"/>
  <c r="G11248" i="7" s="1"/>
  <c r="K11247" i="7" a="1"/>
  <c r="K11247" i="7" s="1"/>
  <c r="M11247" i="7" a="1"/>
  <c r="M11247" i="7" s="1"/>
  <c r="J11247" i="7" a="1"/>
  <c r="J11247" i="7" s="1"/>
  <c r="AC11242" i="7" l="1" a="1"/>
  <c r="AC11242" i="7" s="1"/>
  <c r="P11247" i="7" a="1"/>
  <c r="P11247" i="7" s="1"/>
  <c r="T11246" i="7" a="1"/>
  <c r="T11246" i="7" s="1"/>
  <c r="AA11243" i="7" a="1"/>
  <c r="AA11243" i="7" s="1"/>
  <c r="S11246" i="7" a="1"/>
  <c r="S11246" i="7" s="1"/>
  <c r="U11246" i="7" s="1" a="1"/>
  <c r="U11246" i="7" s="1"/>
  <c r="Z11244" i="7" a="1"/>
  <c r="Z11244" i="7" s="1"/>
  <c r="O11247" i="7" a="1"/>
  <c r="O11247" i="7" s="1"/>
  <c r="Q11247" i="7" s="1" a="1"/>
  <c r="Q11247" i="7" s="1"/>
  <c r="Y11244" i="7" a="1"/>
  <c r="Y11244" i="7" s="1"/>
  <c r="W11245" i="7" a="1"/>
  <c r="W11245" i="7" s="1"/>
  <c r="H11248" i="7"/>
  <c r="L11248" i="7" s="1" a="1"/>
  <c r="L11248" i="7" s="1"/>
  <c r="AB11243" i="7" a="1"/>
  <c r="AB11243" i="7" s="1"/>
  <c r="X11245" i="7" a="1"/>
  <c r="X11245" i="7" s="1"/>
  <c r="AD11242" i="7" a="1"/>
  <c r="AD11242" i="7" s="1"/>
  <c r="N11247" i="7"/>
  <c r="F11249" i="7" a="1"/>
  <c r="F11249" i="7" s="1"/>
  <c r="G11249" i="7" s="1" a="1"/>
  <c r="G11249" i="7" s="1"/>
  <c r="AE11242" i="7" l="1"/>
  <c r="V11246" i="7" a="1"/>
  <c r="V11246" i="7" s="1"/>
  <c r="W11246" i="7" s="1" a="1"/>
  <c r="W11246" i="7" s="1"/>
  <c r="M11248" i="7" a="1"/>
  <c r="M11248" i="7" s="1"/>
  <c r="O11248" i="7" s="1" a="1"/>
  <c r="O11248" i="7" s="1"/>
  <c r="Z11245" i="7" a="1"/>
  <c r="Z11245" i="7" s="1"/>
  <c r="H11249" i="7"/>
  <c r="AD11243" i="7" a="1"/>
  <c r="AD11243" i="7" s="1"/>
  <c r="R11247" i="7" a="1"/>
  <c r="R11247" i="7" s="1"/>
  <c r="T11247" i="7" s="1" a="1"/>
  <c r="T11247" i="7" s="1"/>
  <c r="AA11244" i="7" a="1"/>
  <c r="AA11244" i="7" s="1"/>
  <c r="J11248" i="7" a="1"/>
  <c r="J11248" i="7" s="1"/>
  <c r="K11248" i="7" a="1"/>
  <c r="K11248" i="7" s="1"/>
  <c r="AC11243" i="7" a="1"/>
  <c r="AC11243" i="7" s="1"/>
  <c r="AB11244" i="7" a="1"/>
  <c r="AB11244" i="7" s="1"/>
  <c r="Y11245" i="7" a="1"/>
  <c r="Y11245" i="7" s="1"/>
  <c r="F11250" i="7" a="1"/>
  <c r="F11250" i="7" s="1"/>
  <c r="H11250" i="7" s="1"/>
  <c r="N11248" i="7" l="1"/>
  <c r="X11246" i="7" a="1"/>
  <c r="X11246" i="7" s="1"/>
  <c r="Z11246" i="7" s="1" a="1"/>
  <c r="Z11246" i="7" s="1"/>
  <c r="P11248" i="7" a="1"/>
  <c r="P11248" i="7" s="1"/>
  <c r="R11248" i="7" s="1" a="1"/>
  <c r="R11248" i="7" s="1"/>
  <c r="J11249" i="7" a="1"/>
  <c r="J11249" i="7" s="1"/>
  <c r="K11249" i="7" a="1"/>
  <c r="K11249" i="7" s="1"/>
  <c r="AE11243" i="7"/>
  <c r="AA11245" i="7" a="1"/>
  <c r="AA11245" i="7" s="1"/>
  <c r="S11247" i="7" a="1"/>
  <c r="S11247" i="7" s="1"/>
  <c r="U11247" i="7" s="1" a="1"/>
  <c r="U11247" i="7" s="1"/>
  <c r="AC11244" i="7" a="1"/>
  <c r="AC11244" i="7" s="1"/>
  <c r="AD11244" i="7" a="1"/>
  <c r="AD11244" i="7" s="1"/>
  <c r="M11249" i="7" a="1"/>
  <c r="M11249" i="7" s="1"/>
  <c r="AB11245" i="7" a="1"/>
  <c r="AB11245" i="7" s="1"/>
  <c r="L11249" i="7" a="1"/>
  <c r="L11249" i="7" s="1"/>
  <c r="Q11248" i="7" a="1"/>
  <c r="Q11248" i="7" s="1"/>
  <c r="G11250" i="7" a="1"/>
  <c r="G11250" i="7" s="1"/>
  <c r="Y11246" i="7" l="1" a="1"/>
  <c r="Y11246" i="7" s="1"/>
  <c r="S11248" i="7" a="1"/>
  <c r="S11248" i="7" s="1"/>
  <c r="AD11245" i="7" a="1"/>
  <c r="AD11245" i="7" s="1"/>
  <c r="T11248" i="7" a="1"/>
  <c r="T11248" i="7" s="1"/>
  <c r="P11249" i="7" a="1"/>
  <c r="P11249" i="7" s="1"/>
  <c r="V11247" i="7" a="1"/>
  <c r="V11247" i="7" s="1"/>
  <c r="X11247" i="7" s="1" a="1"/>
  <c r="X11247" i="7" s="1"/>
  <c r="N11249" i="7"/>
  <c r="AE11244" i="7"/>
  <c r="AA11246" i="7" a="1"/>
  <c r="AA11246" i="7" s="1"/>
  <c r="AB11246" i="7" a="1"/>
  <c r="AB11246" i="7" s="1"/>
  <c r="AC11245" i="7" a="1"/>
  <c r="AC11245" i="7" s="1"/>
  <c r="AE11245" i="7" s="1"/>
  <c r="O11249" i="7" a="1"/>
  <c r="O11249" i="7" s="1"/>
  <c r="Q11249" i="7" s="1" a="1"/>
  <c r="Q11249" i="7" s="1"/>
  <c r="K11250" i="7" a="1"/>
  <c r="K11250" i="7" s="1"/>
  <c r="J11250" i="7" a="1"/>
  <c r="J11250" i="7" s="1"/>
  <c r="M11250" i="7" a="1"/>
  <c r="M11250" i="7" s="1"/>
  <c r="L11250" i="7" a="1"/>
  <c r="L11250" i="7" s="1"/>
  <c r="O11250" i="7" s="1" a="1"/>
  <c r="O11250" i="7" s="1"/>
  <c r="F11251" i="7" a="1"/>
  <c r="F11251" i="7" s="1"/>
  <c r="G11251" i="7" s="1" a="1"/>
  <c r="G11251" i="7" s="1"/>
  <c r="V11248" i="7" l="1" a="1"/>
  <c r="V11248" i="7" s="1"/>
  <c r="AD11246" i="7" a="1"/>
  <c r="AD11246" i="7" s="1"/>
  <c r="U11248" i="7" a="1"/>
  <c r="U11248" i="7" s="1"/>
  <c r="P11250" i="7" a="1"/>
  <c r="P11250" i="7" s="1"/>
  <c r="AC11246" i="7" a="1"/>
  <c r="AC11246" i="7" s="1"/>
  <c r="AE11246" i="7" s="1"/>
  <c r="W11247" i="7" a="1"/>
  <c r="W11247" i="7" s="1"/>
  <c r="Y11247" i="7" s="1" a="1"/>
  <c r="Y11247" i="7" s="1"/>
  <c r="H11251" i="7"/>
  <c r="L11251" i="7" s="1" a="1"/>
  <c r="L11251" i="7" s="1"/>
  <c r="R11249" i="7" a="1"/>
  <c r="R11249" i="7" s="1"/>
  <c r="T11249" i="7" s="1" a="1"/>
  <c r="T11249" i="7" s="1"/>
  <c r="N11250" i="7"/>
  <c r="F11252" i="7" a="1"/>
  <c r="F11252" i="7" s="1"/>
  <c r="K11251" i="7" l="1" a="1"/>
  <c r="K11251" i="7" s="1"/>
  <c r="W11248" i="7" a="1"/>
  <c r="W11248" i="7" s="1"/>
  <c r="J11251" i="7" a="1"/>
  <c r="J11251" i="7" s="1"/>
  <c r="X11248" i="7" a="1"/>
  <c r="X11248" i="7" s="1"/>
  <c r="M11251" i="7" a="1"/>
  <c r="M11251" i="7" s="1"/>
  <c r="P11251" i="7" s="1" a="1"/>
  <c r="P11251" i="7" s="1"/>
  <c r="S11249" i="7" a="1"/>
  <c r="S11249" i="7" s="1"/>
  <c r="U11249" i="7" s="1" a="1"/>
  <c r="U11249" i="7" s="1"/>
  <c r="Z11247" i="7" a="1"/>
  <c r="Z11247" i="7" s="1"/>
  <c r="AA11247" i="7" s="1" a="1"/>
  <c r="AA11247" i="7" s="1"/>
  <c r="R11250" i="7" a="1"/>
  <c r="R11250" i="7" s="1"/>
  <c r="Q11250" i="7" a="1"/>
  <c r="Q11250" i="7" s="1"/>
  <c r="H11252" i="7"/>
  <c r="G11252" i="7" a="1"/>
  <c r="G11252" i="7" s="1"/>
  <c r="N11251" i="7" l="1"/>
  <c r="Y11248" i="7" a="1"/>
  <c r="Y11248" i="7" s="1"/>
  <c r="S11250" i="7" a="1"/>
  <c r="S11250" i="7" s="1"/>
  <c r="V11249" i="7" a="1"/>
  <c r="V11249" i="7" s="1"/>
  <c r="X11249" i="7" s="1" a="1"/>
  <c r="X11249" i="7" s="1"/>
  <c r="T11250" i="7" a="1"/>
  <c r="T11250" i="7" s="1"/>
  <c r="Z11248" i="7" a="1"/>
  <c r="Z11248" i="7" s="1"/>
  <c r="AB11247" i="7" a="1"/>
  <c r="AB11247" i="7" s="1"/>
  <c r="AD11247" i="7" s="1" a="1"/>
  <c r="AD11247" i="7" s="1"/>
  <c r="O11251" i="7" a="1"/>
  <c r="O11251" i="7" s="1"/>
  <c r="R11251" i="7" s="1" a="1"/>
  <c r="R11251" i="7" s="1"/>
  <c r="L11252" i="7" a="1"/>
  <c r="L11252" i="7" s="1"/>
  <c r="J11252" i="7" a="1"/>
  <c r="J11252" i="7" s="1"/>
  <c r="F11253" i="7" a="1"/>
  <c r="F11253" i="7" s="1"/>
  <c r="M11252" i="7" a="1"/>
  <c r="M11252" i="7" s="1"/>
  <c r="K11252" i="7" a="1"/>
  <c r="K11252" i="7" s="1"/>
  <c r="V11250" i="7" l="1" a="1"/>
  <c r="V11250" i="7" s="1"/>
  <c r="O11252" i="7" a="1"/>
  <c r="O11252" i="7" s="1"/>
  <c r="U11250" i="7" a="1"/>
  <c r="U11250" i="7" s="1"/>
  <c r="Q11251" i="7" a="1"/>
  <c r="Q11251" i="7" s="1"/>
  <c r="T11251" i="7" s="1" a="1"/>
  <c r="T11251" i="7" s="1"/>
  <c r="W11249" i="7" a="1"/>
  <c r="W11249" i="7" s="1"/>
  <c r="Y11249" i="7" s="1" a="1"/>
  <c r="Y11249" i="7" s="1"/>
  <c r="AB11248" i="7" a="1"/>
  <c r="AB11248" i="7" s="1"/>
  <c r="P11252" i="7" a="1"/>
  <c r="P11252" i="7" s="1"/>
  <c r="AA11248" i="7" a="1"/>
  <c r="AA11248" i="7" s="1"/>
  <c r="AC11247" i="7" a="1"/>
  <c r="AC11247" i="7" s="1"/>
  <c r="AE11247" i="7" s="1"/>
  <c r="G11253" i="7" a="1"/>
  <c r="G11253" i="7" s="1"/>
  <c r="H11253" i="7"/>
  <c r="N11252" i="7"/>
  <c r="W11250" i="7" l="1" a="1"/>
  <c r="W11250" i="7" s="1"/>
  <c r="Z11249" i="7" a="1"/>
  <c r="Z11249" i="7" s="1"/>
  <c r="AA11249" i="7" s="1" a="1"/>
  <c r="AA11249" i="7" s="1"/>
  <c r="AC11248" i="7" a="1"/>
  <c r="AC11248" i="7" s="1"/>
  <c r="X11250" i="7" a="1"/>
  <c r="X11250" i="7" s="1"/>
  <c r="Y11250" i="7" s="1" a="1"/>
  <c r="Y11250" i="7" s="1"/>
  <c r="S11251" i="7" a="1"/>
  <c r="S11251" i="7" s="1"/>
  <c r="U11251" i="7" s="1" a="1"/>
  <c r="U11251" i="7" s="1"/>
  <c r="Q11252" i="7" a="1"/>
  <c r="Q11252" i="7" s="1"/>
  <c r="S11252" i="7" s="1" a="1"/>
  <c r="S11252" i="7" s="1"/>
  <c r="R11252" i="7" a="1"/>
  <c r="R11252" i="7" s="1"/>
  <c r="AD11248" i="7" a="1"/>
  <c r="AD11248" i="7" s="1"/>
  <c r="AE11248" i="7" s="1"/>
  <c r="L11253" i="7" a="1"/>
  <c r="L11253" i="7" s="1"/>
  <c r="J11253" i="7" a="1"/>
  <c r="J11253" i="7" s="1"/>
  <c r="F11254" i="7" a="1"/>
  <c r="F11254" i="7" s="1"/>
  <c r="H11254" i="7" s="1"/>
  <c r="M11253" i="7" a="1"/>
  <c r="M11253" i="7" s="1"/>
  <c r="K11253" i="7" a="1"/>
  <c r="K11253" i="7" s="1"/>
  <c r="T11252" i="7" l="1" a="1"/>
  <c r="T11252" i="7" s="1"/>
  <c r="Z11250" i="7" a="1"/>
  <c r="Z11250" i="7" s="1"/>
  <c r="AA11250" i="7" s="1" a="1"/>
  <c r="AA11250" i="7" s="1"/>
  <c r="AB11249" i="7" a="1"/>
  <c r="AB11249" i="7" s="1"/>
  <c r="V11251" i="7" a="1"/>
  <c r="V11251" i="7" s="1"/>
  <c r="X11251" i="7" s="1" a="1"/>
  <c r="X11251" i="7" s="1"/>
  <c r="P11253" i="7" a="1"/>
  <c r="P11253" i="7" s="1"/>
  <c r="AC11249" i="7" a="1"/>
  <c r="AC11249" i="7" s="1"/>
  <c r="O11253" i="7" a="1"/>
  <c r="O11253" i="7" s="1"/>
  <c r="G11254" i="7" a="1"/>
  <c r="G11254" i="7" s="1"/>
  <c r="N11253" i="7"/>
  <c r="AB11250" i="7" l="1" a="1"/>
  <c r="AB11250" i="7" s="1"/>
  <c r="U11252" i="7" a="1"/>
  <c r="U11252" i="7" s="1"/>
  <c r="AD11249" i="7" a="1"/>
  <c r="AD11249" i="7" s="1"/>
  <c r="AE11249" i="7" s="1"/>
  <c r="W11251" i="7" a="1"/>
  <c r="W11251" i="7" s="1"/>
  <c r="Y11251" i="7" s="1" a="1"/>
  <c r="Y11251" i="7" s="1"/>
  <c r="V11252" i="7" a="1"/>
  <c r="V11252" i="7" s="1"/>
  <c r="X11252" i="7" s="1" a="1"/>
  <c r="X11252" i="7" s="1"/>
  <c r="Q11253" i="7" a="1"/>
  <c r="Q11253" i="7" s="1"/>
  <c r="R11253" i="7" a="1"/>
  <c r="R11253" i="7" s="1"/>
  <c r="Z11251" i="7" a="1"/>
  <c r="Z11251" i="7" s="1"/>
  <c r="AB11251" i="7" s="1" a="1"/>
  <c r="AB11251" i="7" s="1"/>
  <c r="F11255" i="7" a="1"/>
  <c r="F11255" i="7" s="1"/>
  <c r="G11255" i="7" s="1" a="1"/>
  <c r="G11255" i="7" s="1"/>
  <c r="M11254" i="7" a="1"/>
  <c r="M11254" i="7" s="1"/>
  <c r="L11254" i="7" a="1"/>
  <c r="L11254" i="7" s="1"/>
  <c r="O11254" i="7" s="1" a="1"/>
  <c r="O11254" i="7" s="1"/>
  <c r="J11254" i="7" a="1"/>
  <c r="J11254" i="7" s="1"/>
  <c r="K11254" i="7" a="1"/>
  <c r="K11254" i="7" s="1"/>
  <c r="AC11250" i="7" l="1" a="1"/>
  <c r="AC11250" i="7" s="1"/>
  <c r="AA11251" i="7" a="1"/>
  <c r="AA11251" i="7" s="1"/>
  <c r="AD11250" i="7" a="1"/>
  <c r="AD11250" i="7" s="1"/>
  <c r="T11253" i="7" a="1"/>
  <c r="T11253" i="7" s="1"/>
  <c r="W11252" i="7" a="1"/>
  <c r="W11252" i="7" s="1"/>
  <c r="Y11252" i="7" s="1" a="1"/>
  <c r="Y11252" i="7" s="1"/>
  <c r="S11253" i="7" a="1"/>
  <c r="S11253" i="7" s="1"/>
  <c r="H11255" i="7"/>
  <c r="J11255" i="7" s="1" a="1"/>
  <c r="J11255" i="7" s="1"/>
  <c r="AC11251" i="7" a="1"/>
  <c r="AC11251" i="7" s="1"/>
  <c r="P11254" i="7" a="1"/>
  <c r="P11254" i="7" s="1"/>
  <c r="R11254" i="7" s="1" a="1"/>
  <c r="R11254" i="7" s="1"/>
  <c r="N11254" i="7"/>
  <c r="F11256" i="7" a="1"/>
  <c r="F11256" i="7" s="1"/>
  <c r="H11256" i="7" s="1"/>
  <c r="U11253" i="7" l="1" a="1"/>
  <c r="U11253" i="7" s="1"/>
  <c r="AE11250" i="7"/>
  <c r="M11255" i="7" a="1"/>
  <c r="M11255" i="7" s="1"/>
  <c r="K11255" i="7" a="1"/>
  <c r="K11255" i="7" s="1"/>
  <c r="AD11251" i="7" a="1"/>
  <c r="AD11251" i="7" s="1"/>
  <c r="AE11251" i="7" s="1"/>
  <c r="V11253" i="7" a="1"/>
  <c r="V11253" i="7" s="1"/>
  <c r="X11253" i="7" s="1" a="1"/>
  <c r="X11253" i="7" s="1"/>
  <c r="L11255" i="7" a="1"/>
  <c r="L11255" i="7" s="1"/>
  <c r="P11255" i="7" s="1" a="1"/>
  <c r="P11255" i="7" s="1"/>
  <c r="Z11252" i="7" a="1"/>
  <c r="Z11252" i="7" s="1"/>
  <c r="AB11252" i="7" s="1" a="1"/>
  <c r="AB11252" i="7" s="1"/>
  <c r="Q11254" i="7" a="1"/>
  <c r="Q11254" i="7" s="1"/>
  <c r="S11254" i="7" s="1" a="1"/>
  <c r="S11254" i="7" s="1"/>
  <c r="G11256" i="7" a="1"/>
  <c r="G11256" i="7" s="1"/>
  <c r="W11253" i="7" l="1" a="1"/>
  <c r="W11253" i="7" s="1"/>
  <c r="Y11253" i="7" s="1" a="1"/>
  <c r="Y11253" i="7" s="1"/>
  <c r="AA11252" i="7" a="1"/>
  <c r="AA11252" i="7" s="1"/>
  <c r="AC11252" i="7" s="1" a="1"/>
  <c r="AC11252" i="7" s="1"/>
  <c r="N11255" i="7"/>
  <c r="O11255" i="7" a="1"/>
  <c r="O11255" i="7" s="1"/>
  <c r="Q11255" i="7" s="1" a="1"/>
  <c r="Q11255" i="7" s="1"/>
  <c r="T11254" i="7" a="1"/>
  <c r="T11254" i="7" s="1"/>
  <c r="V11254" i="7" s="1" a="1"/>
  <c r="V11254" i="7" s="1"/>
  <c r="Z11253" i="7" a="1"/>
  <c r="Z11253" i="7" s="1"/>
  <c r="AB11253" i="7" s="1" a="1"/>
  <c r="AB11253" i="7" s="1"/>
  <c r="AD11252" i="7" a="1"/>
  <c r="AD11252" i="7" s="1"/>
  <c r="AE11252" i="7" s="1"/>
  <c r="L11256" i="7" a="1"/>
  <c r="L11256" i="7" s="1"/>
  <c r="J11256" i="7" a="1"/>
  <c r="J11256" i="7" s="1"/>
  <c r="K11256" i="7" a="1"/>
  <c r="K11256" i="7" s="1"/>
  <c r="M11256" i="7" a="1"/>
  <c r="M11256" i="7" s="1"/>
  <c r="F11257" i="7" a="1"/>
  <c r="F11257" i="7" s="1"/>
  <c r="R11255" i="7" l="1" a="1"/>
  <c r="R11255" i="7" s="1"/>
  <c r="T11255" i="7" s="1" a="1"/>
  <c r="T11255" i="7" s="1"/>
  <c r="P11256" i="7" a="1"/>
  <c r="P11256" i="7" s="1"/>
  <c r="U11254" i="7" a="1"/>
  <c r="U11254" i="7" s="1"/>
  <c r="W11254" i="7" s="1" a="1"/>
  <c r="W11254" i="7" s="1"/>
  <c r="O11256" i="7" a="1"/>
  <c r="O11256" i="7" s="1"/>
  <c r="Q11256" i="7" s="1" a="1"/>
  <c r="Q11256" i="7" s="1"/>
  <c r="AA11253" i="7" a="1"/>
  <c r="AA11253" i="7" s="1"/>
  <c r="AC11253" i="7" s="1" a="1"/>
  <c r="AC11253" i="7" s="1"/>
  <c r="N11256" i="7"/>
  <c r="H11257" i="7"/>
  <c r="G11257" i="7" a="1"/>
  <c r="G11257" i="7" s="1"/>
  <c r="S11255" i="7" l="1" a="1"/>
  <c r="S11255" i="7" s="1"/>
  <c r="U11255" i="7" s="1" a="1"/>
  <c r="U11255" i="7" s="1"/>
  <c r="R11256" i="7" a="1"/>
  <c r="R11256" i="7" s="1"/>
  <c r="T11256" i="7" s="1" a="1"/>
  <c r="T11256" i="7" s="1"/>
  <c r="X11254" i="7" a="1"/>
  <c r="X11254" i="7" s="1"/>
  <c r="Z11254" i="7" s="1" a="1"/>
  <c r="Z11254" i="7" s="1"/>
  <c r="V11255" i="7" a="1"/>
  <c r="V11255" i="7" s="1"/>
  <c r="AD11253" i="7" a="1"/>
  <c r="AD11253" i="7" s="1"/>
  <c r="AE11253" i="7" s="1"/>
  <c r="K11257" i="7" a="1"/>
  <c r="K11257" i="7" s="1"/>
  <c r="L11257" i="7" a="1"/>
  <c r="L11257" i="7" s="1"/>
  <c r="O11257" i="7" s="1" a="1"/>
  <c r="O11257" i="7" s="1"/>
  <c r="J11257" i="7" a="1"/>
  <c r="J11257" i="7" s="1"/>
  <c r="M11257" i="7" a="1"/>
  <c r="M11257" i="7" s="1"/>
  <c r="F11258" i="7" a="1"/>
  <c r="F11258" i="7" s="1"/>
  <c r="X11255" i="7" l="1" a="1"/>
  <c r="X11255" i="7" s="1"/>
  <c r="W11255" i="7" a="1"/>
  <c r="W11255" i="7" s="1"/>
  <c r="P11257" i="7" a="1"/>
  <c r="P11257" i="7" s="1"/>
  <c r="Q11257" i="7" s="1" a="1"/>
  <c r="Q11257" i="7" s="1"/>
  <c r="S11256" i="7" a="1"/>
  <c r="S11256" i="7" s="1"/>
  <c r="U11256" i="7" s="1" a="1"/>
  <c r="U11256" i="7" s="1"/>
  <c r="Y11254" i="7" a="1"/>
  <c r="Y11254" i="7" s="1"/>
  <c r="AA11254" i="7" s="1" a="1"/>
  <c r="AA11254" i="7" s="1"/>
  <c r="N11257" i="7"/>
  <c r="G11258" i="7" a="1"/>
  <c r="G11258" i="7" s="1"/>
  <c r="H11258" i="7"/>
  <c r="R11257" i="7" l="1" a="1"/>
  <c r="R11257" i="7" s="1"/>
  <c r="T11257" i="7" s="1" a="1"/>
  <c r="T11257" i="7" s="1"/>
  <c r="V11256" i="7" a="1"/>
  <c r="V11256" i="7" s="1"/>
  <c r="X11256" i="7" s="1" a="1"/>
  <c r="X11256" i="7" s="1"/>
  <c r="AB11254" i="7" a="1"/>
  <c r="AB11254" i="7" s="1"/>
  <c r="AD11254" i="7" s="1" a="1"/>
  <c r="AD11254" i="7" s="1"/>
  <c r="Y11255" i="7" a="1"/>
  <c r="Y11255" i="7" s="1"/>
  <c r="Z11255" i="7" a="1"/>
  <c r="Z11255" i="7" s="1"/>
  <c r="AB11255" i="7" s="1" a="1"/>
  <c r="AB11255" i="7" s="1"/>
  <c r="S11257" i="7" a="1"/>
  <c r="S11257" i="7" s="1"/>
  <c r="K11258" i="7" a="1"/>
  <c r="K11258" i="7" s="1"/>
  <c r="M11258" i="7" a="1"/>
  <c r="M11258" i="7" s="1"/>
  <c r="F11259" i="7" a="1"/>
  <c r="F11259" i="7" s="1"/>
  <c r="H11259" i="7" s="1"/>
  <c r="L11258" i="7" a="1"/>
  <c r="L11258" i="7" s="1"/>
  <c r="J11258" i="7" a="1"/>
  <c r="J11258" i="7" s="1"/>
  <c r="W11256" i="7" l="1" a="1"/>
  <c r="W11256" i="7" s="1"/>
  <c r="U11257" i="7" a="1"/>
  <c r="U11257" i="7" s="1"/>
  <c r="O11258" i="7" a="1"/>
  <c r="O11258" i="7" s="1"/>
  <c r="AA11255" i="7" a="1"/>
  <c r="AA11255" i="7" s="1"/>
  <c r="P11258" i="7" a="1"/>
  <c r="P11258" i="7" s="1"/>
  <c r="R11258" i="7" s="1" a="1"/>
  <c r="R11258" i="7" s="1"/>
  <c r="AC11254" i="7" a="1"/>
  <c r="AC11254" i="7" s="1"/>
  <c r="AE11254" i="7" s="1"/>
  <c r="Y11256" i="7" a="1"/>
  <c r="Y11256" i="7" s="1"/>
  <c r="Z11256" i="7" a="1"/>
  <c r="Z11256" i="7" s="1"/>
  <c r="V11257" i="7" a="1"/>
  <c r="V11257" i="7" s="1"/>
  <c r="X11257" i="7" s="1" a="1"/>
  <c r="X11257" i="7" s="1"/>
  <c r="G11259" i="7" a="1"/>
  <c r="G11259" i="7" s="1"/>
  <c r="N11258" i="7"/>
  <c r="AB11256" i="7" l="1" a="1"/>
  <c r="AB11256" i="7" s="1"/>
  <c r="AD11255" i="7" a="1"/>
  <c r="AD11255" i="7" s="1"/>
  <c r="AA11256" i="7" a="1"/>
  <c r="AA11256" i="7" s="1"/>
  <c r="AC11255" i="7" a="1"/>
  <c r="AC11255" i="7" s="1"/>
  <c r="AE11255" i="7" s="1"/>
  <c r="Q11258" i="7" a="1"/>
  <c r="Q11258" i="7" s="1"/>
  <c r="S11258" i="7" s="1" a="1"/>
  <c r="S11258" i="7" s="1"/>
  <c r="W11257" i="7" a="1"/>
  <c r="W11257" i="7" s="1"/>
  <c r="Y11257" i="7" s="1" a="1"/>
  <c r="Y11257" i="7" s="1"/>
  <c r="K11259" i="7" a="1"/>
  <c r="K11259" i="7" s="1"/>
  <c r="J11259" i="7" a="1"/>
  <c r="J11259" i="7" s="1"/>
  <c r="F11260" i="7" a="1"/>
  <c r="F11260" i="7" s="1"/>
  <c r="G11260" i="7" s="1" a="1"/>
  <c r="G11260" i="7" s="1"/>
  <c r="L11259" i="7" a="1"/>
  <c r="L11259" i="7" s="1"/>
  <c r="M11259" i="7" a="1"/>
  <c r="M11259" i="7" s="1"/>
  <c r="P11259" i="7" s="1" a="1"/>
  <c r="P11259" i="7" s="1"/>
  <c r="H11260" i="7" l="1"/>
  <c r="O11259" i="7" a="1"/>
  <c r="O11259" i="7" s="1"/>
  <c r="Q11259" i="7" s="1" a="1"/>
  <c r="Q11259" i="7" s="1"/>
  <c r="T11258" i="7" a="1"/>
  <c r="T11258" i="7" s="1"/>
  <c r="V11258" i="7" s="1" a="1"/>
  <c r="V11258" i="7" s="1"/>
  <c r="AC11256" i="7" a="1"/>
  <c r="AC11256" i="7" s="1"/>
  <c r="AD11256" i="7" a="1"/>
  <c r="AD11256" i="7" s="1"/>
  <c r="Z11257" i="7" a="1"/>
  <c r="Z11257" i="7" s="1"/>
  <c r="AB11257" i="7" s="1" a="1"/>
  <c r="AB11257" i="7" s="1"/>
  <c r="N11259" i="7"/>
  <c r="F11261" i="7" a="1"/>
  <c r="F11261" i="7" s="1"/>
  <c r="H11261" i="7" s="1"/>
  <c r="J11260" i="7" a="1"/>
  <c r="J11260" i="7" s="1"/>
  <c r="L11260" i="7" a="1"/>
  <c r="L11260" i="7" s="1"/>
  <c r="M11260" i="7" a="1"/>
  <c r="M11260" i="7" s="1"/>
  <c r="P11260" i="7" s="1" a="1"/>
  <c r="P11260" i="7" s="1"/>
  <c r="K11260" i="7" a="1"/>
  <c r="K11260" i="7" s="1"/>
  <c r="AE11256" i="7" l="1"/>
  <c r="O11260" i="7" a="1"/>
  <c r="O11260" i="7" s="1"/>
  <c r="R11259" i="7" a="1"/>
  <c r="R11259" i="7" s="1"/>
  <c r="S11259" i="7" s="1" a="1"/>
  <c r="S11259" i="7" s="1"/>
  <c r="U11258" i="7" a="1"/>
  <c r="U11258" i="7" s="1"/>
  <c r="W11258" i="7" s="1" a="1"/>
  <c r="W11258" i="7" s="1"/>
  <c r="AA11257" i="7" a="1"/>
  <c r="AA11257" i="7" s="1"/>
  <c r="AC11257" i="7" s="1" a="1"/>
  <c r="AC11257" i="7" s="1"/>
  <c r="G11261" i="7" a="1"/>
  <c r="G11261" i="7" s="1"/>
  <c r="N11260" i="7"/>
  <c r="T11259" i="7" l="1" a="1"/>
  <c r="T11259" i="7" s="1"/>
  <c r="V11259" i="7" s="1" a="1"/>
  <c r="V11259" i="7" s="1"/>
  <c r="R11260" i="7" a="1"/>
  <c r="R11260" i="7" s="1"/>
  <c r="Q11260" i="7" a="1"/>
  <c r="Q11260" i="7" s="1"/>
  <c r="X11258" i="7" a="1"/>
  <c r="X11258" i="7" s="1"/>
  <c r="Z11258" i="7" s="1" a="1"/>
  <c r="Z11258" i="7" s="1"/>
  <c r="AD11257" i="7" a="1"/>
  <c r="AD11257" i="7" s="1"/>
  <c r="AE11257" i="7" s="1"/>
  <c r="M11261" i="7" a="1"/>
  <c r="M11261" i="7" s="1"/>
  <c r="F11262" i="7" a="1"/>
  <c r="F11262" i="7" s="1"/>
  <c r="G11262" i="7" s="1" a="1"/>
  <c r="G11262" i="7" s="1"/>
  <c r="J11261" i="7" a="1"/>
  <c r="J11261" i="7" s="1"/>
  <c r="L11261" i="7" a="1"/>
  <c r="L11261" i="7" s="1"/>
  <c r="K11261" i="7" a="1"/>
  <c r="K11261" i="7" s="1"/>
  <c r="U11259" i="7" l="1" a="1"/>
  <c r="U11259" i="7" s="1"/>
  <c r="W11259" i="7" s="1" a="1"/>
  <c r="W11259" i="7" s="1"/>
  <c r="H11262" i="7"/>
  <c r="T11260" i="7" a="1"/>
  <c r="T11260" i="7" s="1"/>
  <c r="S11260" i="7" a="1"/>
  <c r="S11260" i="7" s="1"/>
  <c r="P11261" i="7" a="1"/>
  <c r="P11261" i="7" s="1"/>
  <c r="O11261" i="7" a="1"/>
  <c r="O11261" i="7" s="1"/>
  <c r="Q11261" i="7" s="1" a="1"/>
  <c r="Q11261" i="7" s="1"/>
  <c r="Y11258" i="7" a="1"/>
  <c r="Y11258" i="7" s="1"/>
  <c r="AA11258" i="7" s="1" a="1"/>
  <c r="AA11258" i="7" s="1"/>
  <c r="N11261" i="7"/>
  <c r="M11262" i="7" a="1"/>
  <c r="M11262" i="7" s="1"/>
  <c r="F11263" i="7" a="1"/>
  <c r="F11263" i="7" s="1"/>
  <c r="J11262" i="7" a="1"/>
  <c r="J11262" i="7" s="1"/>
  <c r="K11262" i="7" a="1"/>
  <c r="K11262" i="7" s="1"/>
  <c r="L11262" i="7" a="1"/>
  <c r="L11262" i="7" s="1"/>
  <c r="U11260" i="7" l="1" a="1"/>
  <c r="U11260" i="7" s="1"/>
  <c r="V11260" i="7" a="1"/>
  <c r="V11260" i="7" s="1"/>
  <c r="P11262" i="7" a="1"/>
  <c r="P11262" i="7" s="1"/>
  <c r="X11259" i="7" a="1"/>
  <c r="X11259" i="7" s="1"/>
  <c r="Y11259" i="7" s="1" a="1"/>
  <c r="Y11259" i="7" s="1"/>
  <c r="R11261" i="7" a="1"/>
  <c r="R11261" i="7" s="1"/>
  <c r="S11261" i="7" s="1" a="1"/>
  <c r="S11261" i="7" s="1"/>
  <c r="AB11258" i="7" a="1"/>
  <c r="AB11258" i="7" s="1"/>
  <c r="AD11258" i="7" s="1" a="1"/>
  <c r="AD11258" i="7" s="1"/>
  <c r="O11262" i="7" a="1"/>
  <c r="O11262" i="7" s="1"/>
  <c r="N11262" i="7"/>
  <c r="G11263" i="7" a="1"/>
  <c r="G11263" i="7" s="1"/>
  <c r="H11263" i="7"/>
  <c r="W11260" i="7" l="1" a="1"/>
  <c r="W11260" i="7" s="1"/>
  <c r="X11260" i="7" a="1"/>
  <c r="X11260" i="7" s="1"/>
  <c r="Z11259" i="7" a="1"/>
  <c r="Z11259" i="7" s="1"/>
  <c r="AB11259" i="7" s="1" a="1"/>
  <c r="AB11259" i="7" s="1"/>
  <c r="T11261" i="7" a="1"/>
  <c r="T11261" i="7" s="1"/>
  <c r="V11261" i="7" s="1" a="1"/>
  <c r="V11261" i="7" s="1"/>
  <c r="R11262" i="7" a="1"/>
  <c r="R11262" i="7" s="1"/>
  <c r="AA11259" i="7" a="1"/>
  <c r="AA11259" i="7" s="1"/>
  <c r="AC11258" i="7" a="1"/>
  <c r="AC11258" i="7" s="1"/>
  <c r="AE11258" i="7" s="1"/>
  <c r="Q11262" i="7" a="1"/>
  <c r="Q11262" i="7" s="1"/>
  <c r="F11264" i="7" a="1"/>
  <c r="F11264" i="7" s="1"/>
  <c r="H11264" i="7" s="1"/>
  <c r="J11263" i="7" a="1"/>
  <c r="J11263" i="7" s="1"/>
  <c r="L11263" i="7" a="1"/>
  <c r="L11263" i="7" s="1"/>
  <c r="K11263" i="7" a="1"/>
  <c r="K11263" i="7" s="1"/>
  <c r="M11263" i="7" a="1"/>
  <c r="M11263" i="7" s="1"/>
  <c r="Y11260" i="7" l="1" a="1"/>
  <c r="Y11260" i="7" s="1"/>
  <c r="Z11260" i="7" a="1"/>
  <c r="Z11260" i="7" s="1"/>
  <c r="S11262" i="7" a="1"/>
  <c r="S11262" i="7" s="1"/>
  <c r="AC11259" i="7" a="1"/>
  <c r="AC11259" i="7" s="1"/>
  <c r="T11262" i="7" a="1"/>
  <c r="T11262" i="7" s="1"/>
  <c r="O11263" i="7" a="1"/>
  <c r="O11263" i="7" s="1"/>
  <c r="AD11259" i="7" a="1"/>
  <c r="AD11259" i="7" s="1"/>
  <c r="AE11259" i="7" s="1"/>
  <c r="AB11260" i="7" a="1"/>
  <c r="AB11260" i="7" s="1"/>
  <c r="P11263" i="7" a="1"/>
  <c r="P11263" i="7" s="1"/>
  <c r="U11261" i="7" a="1"/>
  <c r="U11261" i="7" s="1"/>
  <c r="W11261" i="7" s="1" a="1"/>
  <c r="W11261" i="7" s="1"/>
  <c r="AA11260" i="7" a="1"/>
  <c r="AA11260" i="7" s="1"/>
  <c r="G11264" i="7" a="1"/>
  <c r="G11264" i="7" s="1"/>
  <c r="N11263" i="7"/>
  <c r="R11263" i="7" l="1" a="1"/>
  <c r="R11263" i="7" s="1"/>
  <c r="AC11260" i="7" a="1"/>
  <c r="AC11260" i="7" s="1"/>
  <c r="AD11260" i="7" a="1"/>
  <c r="AD11260" i="7" s="1"/>
  <c r="AE11260" i="7" s="1"/>
  <c r="Q11263" i="7" a="1"/>
  <c r="Q11263" i="7" s="1"/>
  <c r="V11262" i="7" a="1"/>
  <c r="V11262" i="7" s="1"/>
  <c r="X11261" i="7" a="1"/>
  <c r="X11261" i="7" s="1"/>
  <c r="Z11261" i="7" s="1" a="1"/>
  <c r="Z11261" i="7" s="1"/>
  <c r="U11262" i="7" a="1"/>
  <c r="U11262" i="7" s="1"/>
  <c r="W11262" i="7" s="1" a="1"/>
  <c r="W11262" i="7" s="1"/>
  <c r="F11265" i="7" a="1"/>
  <c r="F11265" i="7" s="1"/>
  <c r="G11265" i="7" s="1" a="1"/>
  <c r="G11265" i="7" s="1"/>
  <c r="J11264" i="7" a="1"/>
  <c r="J11264" i="7" s="1"/>
  <c r="L11264" i="7" a="1"/>
  <c r="L11264" i="7" s="1"/>
  <c r="K11264" i="7" a="1"/>
  <c r="K11264" i="7" s="1"/>
  <c r="M11264" i="7" a="1"/>
  <c r="M11264" i="7" s="1"/>
  <c r="P11264" i="7" s="1" a="1"/>
  <c r="P11264" i="7" s="1"/>
  <c r="T11263" i="7" l="1" a="1"/>
  <c r="T11263" i="7" s="1"/>
  <c r="X11262" i="7" a="1"/>
  <c r="X11262" i="7" s="1"/>
  <c r="Y11261" i="7" a="1"/>
  <c r="Y11261" i="7" s="1"/>
  <c r="AA11261" i="7" s="1" a="1"/>
  <c r="AA11261" i="7" s="1"/>
  <c r="O11264" i="7" a="1"/>
  <c r="O11264" i="7" s="1"/>
  <c r="Q11264" i="7" s="1" a="1"/>
  <c r="Q11264" i="7" s="1"/>
  <c r="S11263" i="7" a="1"/>
  <c r="S11263" i="7" s="1"/>
  <c r="U11263" i="7" s="1" a="1"/>
  <c r="U11263" i="7" s="1"/>
  <c r="H11265" i="7"/>
  <c r="L11265" i="7" s="1" a="1"/>
  <c r="L11265" i="7" s="1"/>
  <c r="N11264" i="7"/>
  <c r="F11266" i="7" a="1"/>
  <c r="F11266" i="7" s="1"/>
  <c r="H11266" i="7" s="1"/>
  <c r="V11263" i="7" l="1" a="1"/>
  <c r="V11263" i="7" s="1"/>
  <c r="X11263" i="7" s="1" a="1"/>
  <c r="X11263" i="7" s="1"/>
  <c r="R11264" i="7" a="1"/>
  <c r="R11264" i="7" s="1"/>
  <c r="T11264" i="7" s="1" a="1"/>
  <c r="T11264" i="7" s="1"/>
  <c r="Z11262" i="7" a="1"/>
  <c r="Z11262" i="7" s="1"/>
  <c r="AB11261" i="7" a="1"/>
  <c r="AB11261" i="7" s="1"/>
  <c r="AD11261" i="7" s="1" a="1"/>
  <c r="AD11261" i="7" s="1"/>
  <c r="Y11262" i="7" a="1"/>
  <c r="Y11262" i="7" s="1"/>
  <c r="AA11262" i="7" s="1" a="1"/>
  <c r="AA11262" i="7" s="1"/>
  <c r="K11265" i="7" a="1"/>
  <c r="K11265" i="7" s="1"/>
  <c r="J11265" i="7" a="1"/>
  <c r="J11265" i="7" s="1"/>
  <c r="M11265" i="7" a="1"/>
  <c r="M11265" i="7" s="1"/>
  <c r="P11265" i="7" s="1" a="1"/>
  <c r="P11265" i="7" s="1"/>
  <c r="W11263" i="7" a="1"/>
  <c r="W11263" i="7" s="1"/>
  <c r="AC11261" i="7" a="1"/>
  <c r="AC11261" i="7" s="1"/>
  <c r="AE11261" i="7" s="1"/>
  <c r="S11264" i="7" a="1"/>
  <c r="S11264" i="7" s="1"/>
  <c r="U11264" i="7" s="1" a="1"/>
  <c r="U11264" i="7" s="1"/>
  <c r="G11266" i="7" a="1"/>
  <c r="G11266" i="7" s="1"/>
  <c r="Y11263" i="7" l="1" a="1"/>
  <c r="Y11263" i="7" s="1"/>
  <c r="AB11262" i="7" a="1"/>
  <c r="AB11262" i="7" s="1"/>
  <c r="AD11262" i="7" s="1" a="1"/>
  <c r="AD11262" i="7" s="1"/>
  <c r="N11265" i="7"/>
  <c r="Z11263" i="7" a="1"/>
  <c r="Z11263" i="7" s="1"/>
  <c r="AB11263" i="7" s="1" a="1"/>
  <c r="AB11263" i="7" s="1"/>
  <c r="V11264" i="7" a="1"/>
  <c r="V11264" i="7" s="1"/>
  <c r="X11264" i="7" s="1" a="1"/>
  <c r="X11264" i="7" s="1"/>
  <c r="O11265" i="7" a="1"/>
  <c r="O11265" i="7" s="1"/>
  <c r="Q11265" i="7" s="1" a="1"/>
  <c r="Q11265" i="7" s="1"/>
  <c r="F11267" i="7" a="1"/>
  <c r="F11267" i="7" s="1"/>
  <c r="G11267" i="7" s="1" a="1"/>
  <c r="G11267" i="7" s="1"/>
  <c r="J11266" i="7" a="1"/>
  <c r="J11266" i="7" s="1"/>
  <c r="M11266" i="7" a="1"/>
  <c r="M11266" i="7" s="1"/>
  <c r="L11266" i="7" a="1"/>
  <c r="L11266" i="7" s="1"/>
  <c r="O11266" i="7" s="1" a="1"/>
  <c r="O11266" i="7" s="1"/>
  <c r="K11266" i="7" a="1"/>
  <c r="K11266" i="7" s="1"/>
  <c r="P11266" i="7" l="1" a="1"/>
  <c r="P11266" i="7" s="1"/>
  <c r="AC11262" i="7" a="1"/>
  <c r="AC11262" i="7" s="1"/>
  <c r="AE11262" i="7" s="1"/>
  <c r="W11264" i="7" a="1"/>
  <c r="W11264" i="7" s="1"/>
  <c r="Y11264" i="7" s="1" a="1"/>
  <c r="Y11264" i="7" s="1"/>
  <c r="H11267" i="7"/>
  <c r="K11267" i="7" s="1" a="1"/>
  <c r="K11267" i="7" s="1"/>
  <c r="AA11263" i="7" a="1"/>
  <c r="AA11263" i="7" s="1"/>
  <c r="AC11263" i="7" s="1" a="1"/>
  <c r="AC11263" i="7" s="1"/>
  <c r="R11265" i="7" a="1"/>
  <c r="R11265" i="7" s="1"/>
  <c r="T11265" i="7" s="1" a="1"/>
  <c r="T11265" i="7" s="1"/>
  <c r="N11266" i="7"/>
  <c r="F11268" i="7" a="1"/>
  <c r="F11268" i="7" s="1"/>
  <c r="L11267" i="7" l="1" a="1"/>
  <c r="L11267" i="7" s="1"/>
  <c r="J11267" i="7" a="1"/>
  <c r="J11267" i="7" s="1"/>
  <c r="AD11263" i="7" a="1"/>
  <c r="AD11263" i="7" s="1"/>
  <c r="AE11263" i="7" s="1"/>
  <c r="M11267" i="7" a="1"/>
  <c r="M11267" i="7" s="1"/>
  <c r="P11267" i="7" s="1" a="1"/>
  <c r="P11267" i="7" s="1"/>
  <c r="Z11264" i="7" a="1"/>
  <c r="Z11264" i="7" s="1"/>
  <c r="AB11264" i="7" s="1" a="1"/>
  <c r="AB11264" i="7" s="1"/>
  <c r="Q11266" i="7" a="1"/>
  <c r="Q11266" i="7" s="1"/>
  <c r="S11265" i="7" a="1"/>
  <c r="S11265" i="7" s="1"/>
  <c r="U11265" i="7" s="1" a="1"/>
  <c r="U11265" i="7" s="1"/>
  <c r="R11266" i="7" a="1"/>
  <c r="R11266" i="7" s="1"/>
  <c r="G11268" i="7" a="1"/>
  <c r="G11268" i="7" s="1"/>
  <c r="H11268" i="7"/>
  <c r="V11265" i="7" l="1" a="1"/>
  <c r="V11265" i="7" s="1"/>
  <c r="X11265" i="7" s="1" a="1"/>
  <c r="X11265" i="7" s="1"/>
  <c r="S11266" i="7" a="1"/>
  <c r="S11266" i="7" s="1"/>
  <c r="N11267" i="7"/>
  <c r="AA11264" i="7" a="1"/>
  <c r="AA11264" i="7" s="1"/>
  <c r="AC11264" i="7" s="1" a="1"/>
  <c r="AC11264" i="7" s="1"/>
  <c r="T11266" i="7" a="1"/>
  <c r="T11266" i="7" s="1"/>
  <c r="V11266" i="7" s="1" a="1"/>
  <c r="V11266" i="7" s="1"/>
  <c r="W11265" i="7" a="1"/>
  <c r="W11265" i="7" s="1"/>
  <c r="Y11265" i="7" s="1" a="1"/>
  <c r="Y11265" i="7" s="1"/>
  <c r="O11267" i="7" a="1"/>
  <c r="O11267" i="7" s="1"/>
  <c r="Q11267" i="7" s="1" a="1"/>
  <c r="Q11267" i="7" s="1"/>
  <c r="M11268" i="7" a="1"/>
  <c r="M11268" i="7" s="1"/>
  <c r="K11268" i="7" a="1"/>
  <c r="K11268" i="7" s="1"/>
  <c r="J11268" i="7" a="1"/>
  <c r="J11268" i="7" s="1"/>
  <c r="F11269" i="7" a="1"/>
  <c r="F11269" i="7" s="1"/>
  <c r="H11269" i="7" s="1"/>
  <c r="L11268" i="7" a="1"/>
  <c r="L11268" i="7" s="1"/>
  <c r="O11268" i="7" s="1" a="1"/>
  <c r="O11268" i="7" s="1"/>
  <c r="P11268" i="7" l="1" a="1"/>
  <c r="P11268" i="7" s="1"/>
  <c r="R11267" i="7" a="1"/>
  <c r="R11267" i="7" s="1"/>
  <c r="T11267" i="7" s="1" a="1"/>
  <c r="T11267" i="7" s="1"/>
  <c r="AD11264" i="7" a="1"/>
  <c r="AD11264" i="7" s="1"/>
  <c r="AE11264" i="7" s="1"/>
  <c r="U11266" i="7" a="1"/>
  <c r="U11266" i="7" s="1"/>
  <c r="W11266" i="7" s="1" a="1"/>
  <c r="W11266" i="7" s="1"/>
  <c r="Z11265" i="7" a="1"/>
  <c r="Z11265" i="7" s="1"/>
  <c r="AB11265" i="7" s="1" a="1"/>
  <c r="AB11265" i="7" s="1"/>
  <c r="G11269" i="7" a="1"/>
  <c r="G11269" i="7" s="1"/>
  <c r="N11268" i="7"/>
  <c r="S11267" i="7" l="1" a="1"/>
  <c r="S11267" i="7" s="1"/>
  <c r="U11267" i="7" s="1" a="1"/>
  <c r="U11267" i="7" s="1"/>
  <c r="X11266" i="7" a="1"/>
  <c r="X11266" i="7" s="1"/>
  <c r="Z11266" i="7" s="1" a="1"/>
  <c r="Z11266" i="7" s="1"/>
  <c r="Q11268" i="7" a="1"/>
  <c r="Q11268" i="7" s="1"/>
  <c r="AA11265" i="7" a="1"/>
  <c r="AA11265" i="7" s="1"/>
  <c r="AC11265" i="7" s="1" a="1"/>
  <c r="AC11265" i="7" s="1"/>
  <c r="R11268" i="7" a="1"/>
  <c r="R11268" i="7" s="1"/>
  <c r="T11268" i="7" s="1" a="1"/>
  <c r="T11268" i="7" s="1"/>
  <c r="F11270" i="7" a="1"/>
  <c r="F11270" i="7" s="1"/>
  <c r="H11270" i="7" s="1"/>
  <c r="L11269" i="7" a="1"/>
  <c r="L11269" i="7" s="1"/>
  <c r="K11269" i="7" a="1"/>
  <c r="K11269" i="7" s="1"/>
  <c r="J11269" i="7" a="1"/>
  <c r="J11269" i="7" s="1"/>
  <c r="M11269" i="7" a="1"/>
  <c r="M11269" i="7" s="1"/>
  <c r="P11269" i="7" s="1" a="1"/>
  <c r="P11269" i="7" s="1"/>
  <c r="O11269" i="7" l="1" a="1"/>
  <c r="O11269" i="7" s="1"/>
  <c r="Q11269" i="7" s="1" a="1"/>
  <c r="Q11269" i="7" s="1"/>
  <c r="S11268" i="7" a="1"/>
  <c r="S11268" i="7" s="1"/>
  <c r="AD11265" i="7" a="1"/>
  <c r="AD11265" i="7" s="1"/>
  <c r="AE11265" i="7" s="1"/>
  <c r="Y11266" i="7" a="1"/>
  <c r="Y11266" i="7" s="1"/>
  <c r="AA11266" i="7" s="1" a="1"/>
  <c r="AA11266" i="7" s="1"/>
  <c r="V11267" i="7" a="1"/>
  <c r="V11267" i="7" s="1"/>
  <c r="X11267" i="7" s="1" a="1"/>
  <c r="X11267" i="7" s="1"/>
  <c r="N11269" i="7"/>
  <c r="G11270" i="7" a="1"/>
  <c r="G11270" i="7" s="1"/>
  <c r="R11269" i="7" l="1" a="1"/>
  <c r="R11269" i="7" s="1"/>
  <c r="T11269" i="7" s="1" a="1"/>
  <c r="T11269" i="7" s="1"/>
  <c r="AB11266" i="7" a="1"/>
  <c r="AB11266" i="7" s="1"/>
  <c r="AD11266" i="7" s="1" a="1"/>
  <c r="AD11266" i="7" s="1"/>
  <c r="U11268" i="7" a="1"/>
  <c r="U11268" i="7" s="1"/>
  <c r="W11267" i="7" a="1"/>
  <c r="W11267" i="7" s="1"/>
  <c r="Y11267" i="7" s="1" a="1"/>
  <c r="Y11267" i="7" s="1"/>
  <c r="V11268" i="7" a="1"/>
  <c r="V11268" i="7" s="1"/>
  <c r="X11268" i="7" s="1" a="1"/>
  <c r="X11268" i="7" s="1"/>
  <c r="S11269" i="7" a="1"/>
  <c r="S11269" i="7" s="1"/>
  <c r="J11270" i="7" a="1"/>
  <c r="J11270" i="7" s="1"/>
  <c r="M11270" i="7" a="1"/>
  <c r="M11270" i="7" s="1"/>
  <c r="P11270" i="7" s="1" a="1"/>
  <c r="P11270" i="7" s="1"/>
  <c r="F11271" i="7" a="1"/>
  <c r="F11271" i="7" s="1"/>
  <c r="L11270" i="7" a="1"/>
  <c r="L11270" i="7" s="1"/>
  <c r="K11270" i="7" a="1"/>
  <c r="K11270" i="7" s="1"/>
  <c r="O11270" i="7" l="1" a="1"/>
  <c r="O11270" i="7" s="1"/>
  <c r="R11270" i="7" s="1" a="1"/>
  <c r="R11270" i="7" s="1"/>
  <c r="U11269" i="7" a="1"/>
  <c r="U11269" i="7" s="1"/>
  <c r="V11269" i="7" a="1"/>
  <c r="V11269" i="7" s="1"/>
  <c r="W11268" i="7" a="1"/>
  <c r="W11268" i="7" s="1"/>
  <c r="G11271" i="7" a="1"/>
  <c r="G11271" i="7" s="1"/>
  <c r="H11271" i="7"/>
  <c r="Z11267" i="7" a="1"/>
  <c r="Z11267" i="7" s="1"/>
  <c r="AB11267" i="7" s="1" a="1"/>
  <c r="AB11267" i="7" s="1"/>
  <c r="AC11266" i="7" a="1"/>
  <c r="AC11266" i="7" s="1"/>
  <c r="AE11266" i="7" s="1"/>
  <c r="N11270" i="7"/>
  <c r="X11269" i="7" l="1" a="1"/>
  <c r="X11269" i="7" s="1"/>
  <c r="Y11268" i="7" a="1"/>
  <c r="Y11268" i="7" s="1"/>
  <c r="J11271" i="7" a="1"/>
  <c r="J11271" i="7" s="1"/>
  <c r="Q11270" i="7" a="1"/>
  <c r="Q11270" i="7" s="1"/>
  <c r="S11270" i="7" s="1" a="1"/>
  <c r="S11270" i="7" s="1"/>
  <c r="AA11267" i="7" a="1"/>
  <c r="AA11267" i="7" s="1"/>
  <c r="AC11267" i="7" s="1" a="1"/>
  <c r="AC11267" i="7" s="1"/>
  <c r="K11271" i="7" a="1"/>
  <c r="K11271" i="7" s="1"/>
  <c r="F11272" i="7" a="1"/>
  <c r="F11272" i="7" s="1"/>
  <c r="H11272" i="7" s="1"/>
  <c r="M11271" i="7" a="1"/>
  <c r="M11271" i="7" s="1"/>
  <c r="P11271" i="7" s="1" a="1"/>
  <c r="P11271" i="7" s="1"/>
  <c r="L11271" i="7" a="1"/>
  <c r="L11271" i="7" s="1"/>
  <c r="Z11268" i="7" a="1"/>
  <c r="Z11268" i="7" s="1"/>
  <c r="W11269" i="7" a="1"/>
  <c r="W11269" i="7" s="1"/>
  <c r="T11270" i="7" a="1"/>
  <c r="T11270" i="7" s="1"/>
  <c r="V11270" i="7" s="1" a="1"/>
  <c r="V11270" i="7" s="1"/>
  <c r="U11270" i="7" l="1" a="1"/>
  <c r="U11270" i="7" s="1"/>
  <c r="W11270" i="7" s="1" a="1"/>
  <c r="W11270" i="7" s="1"/>
  <c r="O11271" i="7" a="1"/>
  <c r="O11271" i="7" s="1"/>
  <c r="R11271" i="7" s="1" a="1"/>
  <c r="R11271" i="7" s="1"/>
  <c r="AD11267" i="7" a="1"/>
  <c r="AD11267" i="7" s="1"/>
  <c r="AE11267" i="7" s="1"/>
  <c r="AB11268" i="7" a="1"/>
  <c r="AB11268" i="7" s="1"/>
  <c r="X11270" i="7" a="1"/>
  <c r="X11270" i="7" s="1"/>
  <c r="Y11269" i="7" a="1"/>
  <c r="Y11269" i="7" s="1"/>
  <c r="G11272" i="7" a="1"/>
  <c r="G11272" i="7" s="1"/>
  <c r="Z11269" i="7" a="1"/>
  <c r="Z11269" i="7" s="1"/>
  <c r="N11271" i="7"/>
  <c r="AA11268" i="7" a="1"/>
  <c r="AA11268" i="7" s="1"/>
  <c r="AC11268" i="7" s="1" a="1"/>
  <c r="AC11268" i="7" s="1"/>
  <c r="Q11271" i="7" l="1" a="1"/>
  <c r="Q11271" i="7" s="1"/>
  <c r="S11271" i="7" s="1" a="1"/>
  <c r="S11271" i="7" s="1"/>
  <c r="AB11269" i="7" a="1"/>
  <c r="AB11269" i="7" s="1"/>
  <c r="AA11269" i="7" a="1"/>
  <c r="AA11269" i="7" s="1"/>
  <c r="Z11270" i="7" a="1"/>
  <c r="Z11270" i="7" s="1"/>
  <c r="M11272" i="7" a="1"/>
  <c r="M11272" i="7" s="1"/>
  <c r="F11273" i="7" a="1"/>
  <c r="F11273" i="7" s="1"/>
  <c r="L11272" i="7" a="1"/>
  <c r="L11272" i="7" s="1"/>
  <c r="Y11270" i="7" a="1"/>
  <c r="Y11270" i="7" s="1"/>
  <c r="J11272" i="7" a="1"/>
  <c r="J11272" i="7" s="1"/>
  <c r="K11272" i="7" a="1"/>
  <c r="K11272" i="7" s="1"/>
  <c r="AD11268" i="7" a="1"/>
  <c r="AD11268" i="7" s="1"/>
  <c r="AE11268" i="7" s="1"/>
  <c r="T11271" i="7" l="1" a="1"/>
  <c r="T11271" i="7" s="1"/>
  <c r="V11271" i="7" s="1" a="1"/>
  <c r="V11271" i="7" s="1"/>
  <c r="O11272" i="7" a="1"/>
  <c r="O11272" i="7" s="1"/>
  <c r="P11272" i="7" a="1"/>
  <c r="P11272" i="7" s="1"/>
  <c r="R11272" i="7" s="1" a="1"/>
  <c r="R11272" i="7" s="1"/>
  <c r="AD11269" i="7" a="1"/>
  <c r="AD11269" i="7" s="1"/>
  <c r="G11273" i="7" a="1"/>
  <c r="G11273" i="7" s="1"/>
  <c r="H11273" i="7"/>
  <c r="AB11270" i="7" a="1"/>
  <c r="AB11270" i="7" s="1"/>
  <c r="AD11270" i="7" s="1" a="1"/>
  <c r="AD11270" i="7" s="1"/>
  <c r="N11272" i="7"/>
  <c r="AC11269" i="7" a="1"/>
  <c r="AC11269" i="7" s="1"/>
  <c r="AA11270" i="7" a="1"/>
  <c r="AA11270" i="7" s="1"/>
  <c r="U11271" i="7" l="1" a="1"/>
  <c r="U11271" i="7" s="1"/>
  <c r="W11271" i="7" s="1" a="1"/>
  <c r="W11271" i="7" s="1"/>
  <c r="J11273" i="7" a="1"/>
  <c r="J11273" i="7" s="1"/>
  <c r="AC11270" i="7" a="1"/>
  <c r="AC11270" i="7" s="1"/>
  <c r="AE11270" i="7" s="1"/>
  <c r="AE11269" i="7"/>
  <c r="Q11272" i="7" a="1"/>
  <c r="Q11272" i="7" s="1"/>
  <c r="S11272" i="7" s="1" a="1"/>
  <c r="S11272" i="7" s="1"/>
  <c r="L11273" i="7" a="1"/>
  <c r="L11273" i="7" s="1"/>
  <c r="F11274" i="7" a="1"/>
  <c r="F11274" i="7" s="1"/>
  <c r="M11273" i="7" a="1"/>
  <c r="M11273" i="7" s="1"/>
  <c r="K11273" i="7" a="1"/>
  <c r="K11273" i="7" s="1"/>
  <c r="X11271" i="7" l="1" a="1"/>
  <c r="X11271" i="7" s="1"/>
  <c r="Z11271" i="7" s="1" a="1"/>
  <c r="Z11271" i="7" s="1"/>
  <c r="P11273" i="7" a="1"/>
  <c r="P11273" i="7" s="1"/>
  <c r="T11272" i="7" a="1"/>
  <c r="T11272" i="7" s="1"/>
  <c r="V11272" i="7" s="1" a="1"/>
  <c r="V11272" i="7" s="1"/>
  <c r="H11274" i="7"/>
  <c r="G11274" i="7" a="1"/>
  <c r="G11274" i="7" s="1"/>
  <c r="N11273" i="7"/>
  <c r="O11273" i="7" a="1"/>
  <c r="O11273" i="7" s="1"/>
  <c r="Y11271" i="7" l="1" a="1"/>
  <c r="Y11271" i="7" s="1"/>
  <c r="AA11271" i="7" s="1" a="1"/>
  <c r="AA11271" i="7" s="1"/>
  <c r="Q11273" i="7" a="1"/>
  <c r="Q11273" i="7" s="1"/>
  <c r="U11272" i="7" a="1"/>
  <c r="U11272" i="7" s="1"/>
  <c r="W11272" i="7" s="1" a="1"/>
  <c r="W11272" i="7" s="1"/>
  <c r="F11275" i="7" a="1"/>
  <c r="F11275" i="7" s="1"/>
  <c r="J11274" i="7" a="1"/>
  <c r="J11274" i="7" s="1"/>
  <c r="L11274" i="7" a="1"/>
  <c r="L11274" i="7" s="1"/>
  <c r="K11274" i="7" a="1"/>
  <c r="K11274" i="7" s="1"/>
  <c r="M11274" i="7" a="1"/>
  <c r="M11274" i="7" s="1"/>
  <c r="R11273" i="7" a="1"/>
  <c r="R11273" i="7" s="1"/>
  <c r="T11273" i="7" s="1" a="1"/>
  <c r="T11273" i="7" s="1"/>
  <c r="O11274" i="7" l="1" a="1"/>
  <c r="O11274" i="7" s="1"/>
  <c r="AB11271" i="7" a="1"/>
  <c r="AB11271" i="7" s="1"/>
  <c r="AD11271" i="7" s="1" a="1"/>
  <c r="AD11271" i="7" s="1"/>
  <c r="P11274" i="7" a="1"/>
  <c r="P11274" i="7" s="1"/>
  <c r="R11274" i="7" s="1" a="1"/>
  <c r="R11274" i="7" s="1"/>
  <c r="X11272" i="7" a="1"/>
  <c r="X11272" i="7" s="1"/>
  <c r="Z11272" i="7" s="1" a="1"/>
  <c r="Z11272" i="7" s="1"/>
  <c r="S11273" i="7" a="1"/>
  <c r="S11273" i="7" s="1"/>
  <c r="U11273" i="7" s="1" a="1"/>
  <c r="U11273" i="7" s="1"/>
  <c r="G11275" i="7" a="1"/>
  <c r="G11275" i="7" s="1"/>
  <c r="H11275" i="7"/>
  <c r="N11274" i="7"/>
  <c r="AC11271" i="7" l="1" a="1"/>
  <c r="AC11271" i="7" s="1"/>
  <c r="AE11271" i="7" s="1"/>
  <c r="Q11274" i="7" a="1"/>
  <c r="Q11274" i="7" s="1"/>
  <c r="Y11272" i="7" a="1"/>
  <c r="Y11272" i="7" s="1"/>
  <c r="AA11272" i="7" s="1" a="1"/>
  <c r="AA11272" i="7" s="1"/>
  <c r="V11273" i="7" a="1"/>
  <c r="V11273" i="7" s="1"/>
  <c r="X11273" i="7" s="1" a="1"/>
  <c r="X11273" i="7" s="1"/>
  <c r="K11275" i="7" a="1"/>
  <c r="K11275" i="7" s="1"/>
  <c r="M11275" i="7" a="1"/>
  <c r="M11275" i="7" s="1"/>
  <c r="J11275" i="7" a="1"/>
  <c r="J11275" i="7" s="1"/>
  <c r="L11275" i="7" a="1"/>
  <c r="L11275" i="7" s="1"/>
  <c r="N11275" i="7" s="1"/>
  <c r="F11276" i="7" a="1"/>
  <c r="F11276" i="7" s="1"/>
  <c r="H11276" i="7" s="1"/>
  <c r="S11274" i="7" a="1"/>
  <c r="S11274" i="7" s="1"/>
  <c r="T11274" i="7" a="1"/>
  <c r="T11274" i="7" s="1"/>
  <c r="V11274" i="7" s="1" a="1"/>
  <c r="V11274" i="7" s="1"/>
  <c r="P11275" i="7" l="1" a="1"/>
  <c r="P11275" i="7" s="1"/>
  <c r="AB11272" i="7" a="1"/>
  <c r="AB11272" i="7" s="1"/>
  <c r="AD11272" i="7" s="1" a="1"/>
  <c r="AD11272" i="7" s="1"/>
  <c r="O11275" i="7" a="1"/>
  <c r="O11275" i="7" s="1"/>
  <c r="Q11275" i="7" s="1" a="1"/>
  <c r="Q11275" i="7" s="1"/>
  <c r="U11274" i="7" a="1"/>
  <c r="U11274" i="7" s="1"/>
  <c r="G11276" i="7" a="1"/>
  <c r="G11276" i="7" s="1"/>
  <c r="W11273" i="7" a="1"/>
  <c r="W11273" i="7" s="1"/>
  <c r="Y11273" i="7" s="1" a="1"/>
  <c r="Y11273" i="7" s="1"/>
  <c r="AC11272" i="7" l="1" a="1"/>
  <c r="AC11272" i="7" s="1"/>
  <c r="AE11272" i="7" s="1"/>
  <c r="Z11273" i="7" a="1"/>
  <c r="Z11273" i="7" s="1"/>
  <c r="AB11273" i="7" s="1" a="1"/>
  <c r="AB11273" i="7" s="1"/>
  <c r="M11276" i="7" a="1"/>
  <c r="M11276" i="7" s="1"/>
  <c r="L11276" i="7" a="1"/>
  <c r="L11276" i="7" s="1"/>
  <c r="N11276" i="7" s="1"/>
  <c r="J11276" i="7" a="1"/>
  <c r="J11276" i="7" s="1"/>
  <c r="F11277" i="7" a="1"/>
  <c r="F11277" i="7" s="1"/>
  <c r="K11276" i="7" a="1"/>
  <c r="K11276" i="7" s="1"/>
  <c r="W11274" i="7" a="1"/>
  <c r="W11274" i="7" s="1"/>
  <c r="Y11274" i="7" s="1" a="1"/>
  <c r="Y11274" i="7" s="1"/>
  <c r="X11274" i="7" a="1"/>
  <c r="X11274" i="7" s="1"/>
  <c r="R11275" i="7" a="1"/>
  <c r="R11275" i="7" s="1"/>
  <c r="T11275" i="7" s="1" a="1"/>
  <c r="T11275" i="7" s="1"/>
  <c r="P11276" i="7" l="1" a="1"/>
  <c r="P11276" i="7" s="1"/>
  <c r="Z11274" i="7" a="1"/>
  <c r="Z11274" i="7" s="1"/>
  <c r="S11275" i="7" a="1"/>
  <c r="S11275" i="7" s="1"/>
  <c r="U11275" i="7" s="1" a="1"/>
  <c r="U11275" i="7" s="1"/>
  <c r="G11277" i="7" a="1"/>
  <c r="G11277" i="7" s="1"/>
  <c r="H11277" i="7"/>
  <c r="O11276" i="7" a="1"/>
  <c r="O11276" i="7" s="1"/>
  <c r="Q11276" i="7" s="1" a="1"/>
  <c r="Q11276" i="7" s="1"/>
  <c r="AA11273" i="7" a="1"/>
  <c r="AA11273" i="7" s="1"/>
  <c r="AC11273" i="7" s="1" a="1"/>
  <c r="AC11273" i="7" s="1"/>
  <c r="V11275" i="7" l="1" a="1"/>
  <c r="V11275" i="7" s="1"/>
  <c r="X11275" i="7" s="1" a="1"/>
  <c r="X11275" i="7" s="1"/>
  <c r="AB11274" i="7" a="1"/>
  <c r="AB11274" i="7" s="1"/>
  <c r="AA11274" i="7" a="1"/>
  <c r="AA11274" i="7" s="1"/>
  <c r="F11278" i="7" a="1"/>
  <c r="F11278" i="7" s="1"/>
  <c r="H11278" i="7" s="1"/>
  <c r="K11277" i="7" a="1"/>
  <c r="K11277" i="7" s="1"/>
  <c r="L11277" i="7" a="1"/>
  <c r="L11277" i="7" s="1"/>
  <c r="J11277" i="7" a="1"/>
  <c r="J11277" i="7" s="1"/>
  <c r="M11277" i="7" a="1"/>
  <c r="M11277" i="7" s="1"/>
  <c r="P11277" i="7" s="1" a="1"/>
  <c r="P11277" i="7" s="1"/>
  <c r="AD11273" i="7" a="1"/>
  <c r="AD11273" i="7" s="1"/>
  <c r="AC11274" i="7" s="1" a="1"/>
  <c r="AC11274" i="7" s="1"/>
  <c r="W11275" i="7" a="1"/>
  <c r="W11275" i="7" s="1"/>
  <c r="Y11275" i="7" s="1" a="1"/>
  <c r="Y11275" i="7" s="1"/>
  <c r="R11276" i="7" a="1"/>
  <c r="R11276" i="7" s="1"/>
  <c r="T11276" i="7" s="1" a="1"/>
  <c r="T11276" i="7" s="1"/>
  <c r="G11278" i="7" l="1" a="1"/>
  <c r="G11278" i="7" s="1"/>
  <c r="N11277" i="7"/>
  <c r="AE11273" i="7"/>
  <c r="O11277" i="7" a="1"/>
  <c r="O11277" i="7" s="1"/>
  <c r="Q11277" i="7" s="1" a="1"/>
  <c r="Q11277" i="7" s="1"/>
  <c r="AD11274" i="7" a="1"/>
  <c r="AD11274" i="7" s="1"/>
  <c r="AE11274" i="7" s="1"/>
  <c r="Z11275" i="7" a="1"/>
  <c r="Z11275" i="7" s="1"/>
  <c r="AB11275" i="7" s="1" a="1"/>
  <c r="AB11275" i="7" s="1"/>
  <c r="K11278" i="7" a="1"/>
  <c r="K11278" i="7" s="1"/>
  <c r="L11278" i="7" a="1"/>
  <c r="L11278" i="7" s="1"/>
  <c r="O11278" i="7" s="1" a="1"/>
  <c r="O11278" i="7" s="1"/>
  <c r="J11278" i="7" a="1"/>
  <c r="J11278" i="7" s="1"/>
  <c r="M11278" i="7" a="1"/>
  <c r="M11278" i="7" s="1"/>
  <c r="F11279" i="7" a="1"/>
  <c r="F11279" i="7" s="1"/>
  <c r="H11279" i="7" s="1"/>
  <c r="S11276" i="7" a="1"/>
  <c r="S11276" i="7" s="1"/>
  <c r="U11276" i="7" s="1" a="1"/>
  <c r="U11276" i="7" s="1"/>
  <c r="G11279" i="7" l="1" a="1"/>
  <c r="G11279" i="7" s="1"/>
  <c r="P11278" i="7" a="1"/>
  <c r="P11278" i="7" s="1"/>
  <c r="V11276" i="7" a="1"/>
  <c r="V11276" i="7" s="1"/>
  <c r="X11276" i="7" s="1" a="1"/>
  <c r="X11276" i="7" s="1"/>
  <c r="AA11275" i="7" a="1"/>
  <c r="AA11275" i="7" s="1"/>
  <c r="AC11275" i="7" s="1" a="1"/>
  <c r="AC11275" i="7" s="1"/>
  <c r="M11279" i="7" a="1"/>
  <c r="M11279" i="7" s="1"/>
  <c r="J11279" i="7" a="1"/>
  <c r="J11279" i="7" s="1"/>
  <c r="L11279" i="7" a="1"/>
  <c r="L11279" i="7" s="1"/>
  <c r="N11279" i="7" s="1"/>
  <c r="K11279" i="7" a="1"/>
  <c r="K11279" i="7" s="1"/>
  <c r="F11280" i="7" a="1"/>
  <c r="F11280" i="7" s="1"/>
  <c r="H11280" i="7" s="1"/>
  <c r="N11278" i="7"/>
  <c r="R11277" i="7" a="1"/>
  <c r="R11277" i="7" s="1"/>
  <c r="T11277" i="7" s="1" a="1"/>
  <c r="T11277" i="7" s="1"/>
  <c r="W11276" i="7" l="1" a="1"/>
  <c r="W11276" i="7" s="1"/>
  <c r="Y11276" i="7" s="1" a="1"/>
  <c r="Y11276" i="7" s="1"/>
  <c r="P11279" i="7" a="1"/>
  <c r="P11279" i="7" s="1"/>
  <c r="S11277" i="7" a="1"/>
  <c r="S11277" i="7" s="1"/>
  <c r="U11277" i="7" s="1" a="1"/>
  <c r="U11277" i="7" s="1"/>
  <c r="O11279" i="7" a="1"/>
  <c r="O11279" i="7" s="1"/>
  <c r="AD11275" i="7" a="1"/>
  <c r="AD11275" i="7" s="1"/>
  <c r="AE11275" i="7" s="1"/>
  <c r="Z11276" i="7" a="1"/>
  <c r="Z11276" i="7" s="1"/>
  <c r="AB11276" i="7" s="1" a="1"/>
  <c r="AB11276" i="7" s="1"/>
  <c r="G11280" i="7" a="1"/>
  <c r="G11280" i="7" s="1"/>
  <c r="Q11278" i="7" a="1"/>
  <c r="Q11278" i="7" s="1"/>
  <c r="R11278" i="7" a="1"/>
  <c r="R11278" i="7" s="1"/>
  <c r="Q11279" i="7" l="1" a="1"/>
  <c r="Q11279" i="7" s="1"/>
  <c r="M11280" i="7" a="1"/>
  <c r="M11280" i="7" s="1"/>
  <c r="K11280" i="7" a="1"/>
  <c r="K11280" i="7" s="1"/>
  <c r="L11280" i="7" a="1"/>
  <c r="L11280" i="7" s="1"/>
  <c r="N11280" i="7" s="1"/>
  <c r="J11280" i="7" a="1"/>
  <c r="J11280" i="7" s="1"/>
  <c r="F11281" i="7" a="1"/>
  <c r="F11281" i="7" s="1"/>
  <c r="H11281" i="7" s="1"/>
  <c r="AA11276" i="7" a="1"/>
  <c r="AA11276" i="7" s="1"/>
  <c r="AC11276" i="7" s="1" a="1"/>
  <c r="AC11276" i="7" s="1"/>
  <c r="T11278" i="7" a="1"/>
  <c r="T11278" i="7" s="1"/>
  <c r="V11277" i="7" a="1"/>
  <c r="V11277" i="7" s="1"/>
  <c r="X11277" i="7" s="1" a="1"/>
  <c r="X11277" i="7" s="1"/>
  <c r="S11278" i="7" a="1"/>
  <c r="S11278" i="7" s="1"/>
  <c r="R11279" i="7" a="1"/>
  <c r="R11279" i="7" s="1"/>
  <c r="T11279" i="7" l="1" a="1"/>
  <c r="T11279" i="7" s="1"/>
  <c r="P11280" i="7" a="1"/>
  <c r="P11280" i="7" s="1"/>
  <c r="G11281" i="7" a="1"/>
  <c r="G11281" i="7" s="1"/>
  <c r="M11281" i="7" s="1" a="1"/>
  <c r="M11281" i="7" s="1"/>
  <c r="U11278" i="7" a="1"/>
  <c r="U11278" i="7" s="1"/>
  <c r="F11282" i="7" a="1"/>
  <c r="F11282" i="7" s="1"/>
  <c r="H11282" i="7" s="1"/>
  <c r="K11281" i="7" a="1"/>
  <c r="K11281" i="7" s="1"/>
  <c r="J11281" i="7" a="1"/>
  <c r="J11281" i="7" s="1"/>
  <c r="L11281" i="7" a="1"/>
  <c r="L11281" i="7" s="1"/>
  <c r="V11278" i="7" a="1"/>
  <c r="V11278" i="7" s="1"/>
  <c r="O11280" i="7" a="1"/>
  <c r="O11280" i="7" s="1"/>
  <c r="Q11280" i="7" s="1" a="1"/>
  <c r="Q11280" i="7" s="1"/>
  <c r="W11277" i="7" a="1"/>
  <c r="W11277" i="7" s="1"/>
  <c r="Y11277" i="7" s="1" a="1"/>
  <c r="Y11277" i="7" s="1"/>
  <c r="S11279" i="7" a="1"/>
  <c r="S11279" i="7" s="1"/>
  <c r="U11279" i="7" s="1" a="1"/>
  <c r="U11279" i="7" s="1"/>
  <c r="AD11276" i="7" a="1"/>
  <c r="AD11276" i="7" s="1"/>
  <c r="AE11276" i="7" s="1"/>
  <c r="P11281" i="7" l="1" a="1"/>
  <c r="P11281" i="7" s="1"/>
  <c r="O11281" i="7" a="1"/>
  <c r="O11281" i="7" s="1"/>
  <c r="G11282" i="7" a="1"/>
  <c r="G11282" i="7" s="1"/>
  <c r="K11282" i="7" s="1" a="1"/>
  <c r="K11282" i="7" s="1"/>
  <c r="V11279" i="7" a="1"/>
  <c r="V11279" i="7" s="1"/>
  <c r="Z11277" i="7" a="1"/>
  <c r="Z11277" i="7" s="1"/>
  <c r="AB11277" i="7" s="1" a="1"/>
  <c r="AB11277" i="7" s="1"/>
  <c r="F11283" i="7" a="1"/>
  <c r="F11283" i="7" s="1"/>
  <c r="J11282" i="7" a="1"/>
  <c r="J11282" i="7" s="1"/>
  <c r="M11282" i="7" a="1"/>
  <c r="M11282" i="7" s="1"/>
  <c r="P11282" i="7" s="1" a="1"/>
  <c r="P11282" i="7" s="1"/>
  <c r="X11278" i="7" a="1"/>
  <c r="X11278" i="7" s="1"/>
  <c r="N11281" i="7"/>
  <c r="L11282" i="7" a="1"/>
  <c r="L11282" i="7" s="1"/>
  <c r="W11278" i="7" a="1"/>
  <c r="W11278" i="7" s="1"/>
  <c r="Y11278" i="7" s="1" a="1"/>
  <c r="Y11278" i="7" s="1"/>
  <c r="R11280" i="7" a="1"/>
  <c r="R11280" i="7" s="1"/>
  <c r="T11280" i="7" s="1" a="1"/>
  <c r="T11280" i="7" s="1"/>
  <c r="N11282" i="7" l="1"/>
  <c r="G11283" i="7" a="1"/>
  <c r="G11283" i="7" s="1"/>
  <c r="H11283" i="7"/>
  <c r="S11280" i="7" a="1"/>
  <c r="S11280" i="7" s="1"/>
  <c r="U11280" i="7" s="1" a="1"/>
  <c r="U11280" i="7" s="1"/>
  <c r="O11282" i="7" a="1"/>
  <c r="O11282" i="7" s="1"/>
  <c r="AA11277" i="7" a="1"/>
  <c r="AA11277" i="7" s="1"/>
  <c r="AC11277" i="7" s="1" a="1"/>
  <c r="AC11277" i="7" s="1"/>
  <c r="W11279" i="7" a="1"/>
  <c r="W11279" i="7" s="1"/>
  <c r="R11281" i="7" a="1"/>
  <c r="R11281" i="7" s="1"/>
  <c r="Z11278" i="7" a="1"/>
  <c r="Z11278" i="7" s="1"/>
  <c r="Q11281" i="7" a="1"/>
  <c r="Q11281" i="7" s="1"/>
  <c r="X11279" i="7" a="1"/>
  <c r="X11279" i="7" s="1"/>
  <c r="Q11282" i="7" l="1" a="1"/>
  <c r="Q11282" i="7" s="1"/>
  <c r="Z11279" i="7" a="1"/>
  <c r="Z11279" i="7" s="1"/>
  <c r="S11281" i="7" a="1"/>
  <c r="S11281" i="7" s="1"/>
  <c r="AB11278" i="7" a="1"/>
  <c r="AB11278" i="7" s="1"/>
  <c r="J11283" i="7" a="1"/>
  <c r="J11283" i="7" s="1"/>
  <c r="F11284" i="7" a="1"/>
  <c r="F11284" i="7" s="1"/>
  <c r="L11283" i="7" a="1"/>
  <c r="L11283" i="7" s="1"/>
  <c r="K11283" i="7" a="1"/>
  <c r="K11283" i="7" s="1"/>
  <c r="M11283" i="7" a="1"/>
  <c r="M11283" i="7" s="1"/>
  <c r="AD11277" i="7" a="1"/>
  <c r="AD11277" i="7" s="1"/>
  <c r="AE11277" i="7" s="1"/>
  <c r="T11281" i="7" a="1"/>
  <c r="T11281" i="7" s="1"/>
  <c r="V11280" i="7" a="1"/>
  <c r="V11280" i="7" s="1"/>
  <c r="X11280" i="7" s="1" a="1"/>
  <c r="X11280" i="7" s="1"/>
  <c r="AA11278" i="7" a="1"/>
  <c r="AA11278" i="7" s="1"/>
  <c r="AC11278" i="7" s="1" a="1"/>
  <c r="AC11278" i="7" s="1"/>
  <c r="Y11279" i="7" a="1"/>
  <c r="Y11279" i="7" s="1"/>
  <c r="R11282" i="7" a="1"/>
  <c r="R11282" i="7" s="1"/>
  <c r="V11281" i="7" l="1" a="1"/>
  <c r="V11281" i="7" s="1"/>
  <c r="AA11279" i="7" a="1"/>
  <c r="AA11279" i="7" s="1"/>
  <c r="P11283" i="7" a="1"/>
  <c r="P11283" i="7" s="1"/>
  <c r="N11283" i="7"/>
  <c r="O11283" i="7" a="1"/>
  <c r="O11283" i="7" s="1"/>
  <c r="Q11283" i="7" s="1" a="1"/>
  <c r="Q11283" i="7" s="1"/>
  <c r="AD11278" i="7" a="1"/>
  <c r="AD11278" i="7" s="1"/>
  <c r="AE11278" i="7" s="1"/>
  <c r="AB11279" i="7" a="1"/>
  <c r="AB11279" i="7" s="1"/>
  <c r="U11281" i="7" a="1"/>
  <c r="U11281" i="7" s="1"/>
  <c r="H11284" i="7"/>
  <c r="G11284" i="7" a="1"/>
  <c r="G11284" i="7" s="1"/>
  <c r="W11280" i="7" a="1"/>
  <c r="W11280" i="7" s="1"/>
  <c r="Y11280" i="7" s="1" a="1"/>
  <c r="Y11280" i="7" s="1"/>
  <c r="T11282" i="7" a="1"/>
  <c r="T11282" i="7" s="1"/>
  <c r="S11282" i="7" a="1"/>
  <c r="S11282" i="7" s="1"/>
  <c r="AD11279" i="7" l="1" a="1"/>
  <c r="AD11279" i="7" s="1"/>
  <c r="U11282" i="7" a="1"/>
  <c r="U11282" i="7" s="1"/>
  <c r="W11281" i="7" a="1"/>
  <c r="W11281" i="7" s="1"/>
  <c r="V11282" i="7" a="1"/>
  <c r="V11282" i="7" s="1"/>
  <c r="X11281" i="7" a="1"/>
  <c r="X11281" i="7" s="1"/>
  <c r="Z11280" i="7" a="1"/>
  <c r="Z11280" i="7" s="1"/>
  <c r="AB11280" i="7" s="1" a="1"/>
  <c r="AB11280" i="7" s="1"/>
  <c r="AC11279" i="7" a="1"/>
  <c r="AC11279" i="7" s="1"/>
  <c r="AE11279" i="7" s="1"/>
  <c r="F11285" i="7" a="1"/>
  <c r="F11285" i="7" s="1"/>
  <c r="L11284" i="7" a="1"/>
  <c r="L11284" i="7" s="1"/>
  <c r="M11284" i="7" a="1"/>
  <c r="M11284" i="7" s="1"/>
  <c r="K11284" i="7" a="1"/>
  <c r="K11284" i="7" s="1"/>
  <c r="J11284" i="7" a="1"/>
  <c r="J11284" i="7" s="1"/>
  <c r="R11283" i="7" a="1"/>
  <c r="R11283" i="7" s="1"/>
  <c r="T11283" i="7" s="1" a="1"/>
  <c r="T11283" i="7" s="1"/>
  <c r="W11282" i="7" l="1" a="1"/>
  <c r="W11282" i="7" s="1"/>
  <c r="N11284" i="7"/>
  <c r="X11282" i="7" a="1"/>
  <c r="X11282" i="7" s="1"/>
  <c r="P11284" i="7" a="1"/>
  <c r="P11284" i="7" s="1"/>
  <c r="AA11280" i="7" a="1"/>
  <c r="AA11280" i="7" s="1"/>
  <c r="AC11280" i="7" s="1" a="1"/>
  <c r="AC11280" i="7" s="1"/>
  <c r="Z11281" i="7" a="1"/>
  <c r="Z11281" i="7" s="1"/>
  <c r="AB11281" i="7" s="1" a="1"/>
  <c r="AB11281" i="7" s="1"/>
  <c r="S11283" i="7" a="1"/>
  <c r="S11283" i="7" s="1"/>
  <c r="U11283" i="7" s="1" a="1"/>
  <c r="U11283" i="7" s="1"/>
  <c r="G11285" i="7" a="1"/>
  <c r="G11285" i="7" s="1"/>
  <c r="H11285" i="7"/>
  <c r="O11284" i="7" a="1"/>
  <c r="O11284" i="7" s="1"/>
  <c r="Y11281" i="7" a="1"/>
  <c r="Y11281" i="7" s="1"/>
  <c r="Q11284" i="7" l="1" a="1"/>
  <c r="Q11284" i="7" s="1"/>
  <c r="AA11281" i="7" a="1"/>
  <c r="AA11281" i="7" s="1"/>
  <c r="Z11282" i="7" a="1"/>
  <c r="Z11282" i="7" s="1"/>
  <c r="Y11282" i="7" a="1"/>
  <c r="Y11282" i="7" s="1"/>
  <c r="AA11282" i="7" s="1" a="1"/>
  <c r="AA11282" i="7" s="1"/>
  <c r="AD11280" i="7" a="1"/>
  <c r="AD11280" i="7" s="1"/>
  <c r="AD11281" i="7" s="1" a="1"/>
  <c r="AD11281" i="7" s="1"/>
  <c r="V11283" i="7" a="1"/>
  <c r="V11283" i="7" s="1"/>
  <c r="X11283" i="7" s="1" a="1"/>
  <c r="X11283" i="7" s="1"/>
  <c r="F11286" i="7" a="1"/>
  <c r="F11286" i="7" s="1"/>
  <c r="H11286" i="7" s="1"/>
  <c r="M11285" i="7" a="1"/>
  <c r="M11285" i="7" s="1"/>
  <c r="P11285" i="7" s="1" a="1"/>
  <c r="P11285" i="7" s="1"/>
  <c r="K11285" i="7" a="1"/>
  <c r="K11285" i="7" s="1"/>
  <c r="L11285" i="7" a="1"/>
  <c r="L11285" i="7" s="1"/>
  <c r="J11285" i="7" a="1"/>
  <c r="J11285" i="7" s="1"/>
  <c r="R11284" i="7" a="1"/>
  <c r="R11284" i="7" s="1"/>
  <c r="T11284" i="7" s="1" a="1"/>
  <c r="T11284" i="7" s="1"/>
  <c r="G11286" i="7" l="1" a="1"/>
  <c r="G11286" i="7" s="1"/>
  <c r="F11287" i="7" s="1" a="1"/>
  <c r="F11287" i="7" s="1"/>
  <c r="AB11282" i="7" a="1"/>
  <c r="AB11282" i="7" s="1"/>
  <c r="J11286" i="7" a="1"/>
  <c r="J11286" i="7" s="1"/>
  <c r="AE11280" i="7"/>
  <c r="AC11281" i="7" a="1"/>
  <c r="AC11281" i="7" s="1"/>
  <c r="AE11281" i="7" s="1"/>
  <c r="N11285" i="7"/>
  <c r="O11285" i="7" a="1"/>
  <c r="O11285" i="7" s="1"/>
  <c r="Q11285" i="7" s="1" a="1"/>
  <c r="Q11285" i="7" s="1"/>
  <c r="S11284" i="7" a="1"/>
  <c r="S11284" i="7" s="1"/>
  <c r="U11284" i="7" s="1" a="1"/>
  <c r="U11284" i="7" s="1"/>
  <c r="W11283" i="7" a="1"/>
  <c r="W11283" i="7" s="1"/>
  <c r="Y11283" i="7" s="1" a="1"/>
  <c r="Y11283" i="7" s="1"/>
  <c r="K11286" i="7" l="1" a="1"/>
  <c r="K11286" i="7" s="1"/>
  <c r="L11286" i="7" a="1"/>
  <c r="L11286" i="7" s="1"/>
  <c r="M11286" i="7" a="1"/>
  <c r="M11286" i="7" s="1"/>
  <c r="P11286" i="7" s="1" a="1"/>
  <c r="P11286" i="7" s="1"/>
  <c r="AD11282" i="7" a="1"/>
  <c r="AD11282" i="7" s="1"/>
  <c r="AC11282" i="7" a="1"/>
  <c r="AC11282" i="7" s="1"/>
  <c r="G11287" i="7" a="1"/>
  <c r="G11287" i="7" s="1"/>
  <c r="H11287" i="7"/>
  <c r="Z11283" i="7" a="1"/>
  <c r="Z11283" i="7" s="1"/>
  <c r="AB11283" i="7" s="1" a="1"/>
  <c r="AB11283" i="7" s="1"/>
  <c r="V11284" i="7" a="1"/>
  <c r="V11284" i="7" s="1"/>
  <c r="X11284" i="7" s="1" a="1"/>
  <c r="X11284" i="7" s="1"/>
  <c r="R11285" i="7" a="1"/>
  <c r="R11285" i="7" s="1"/>
  <c r="T11285" i="7" s="1" a="1"/>
  <c r="T11285" i="7" s="1"/>
  <c r="N11286" i="7" l="1"/>
  <c r="O11286" i="7" a="1"/>
  <c r="O11286" i="7" s="1"/>
  <c r="S11285" i="7" a="1"/>
  <c r="S11285" i="7" s="1"/>
  <c r="U11285" i="7" s="1" a="1"/>
  <c r="U11285" i="7" s="1"/>
  <c r="W11284" i="7" a="1"/>
  <c r="W11284" i="7" s="1"/>
  <c r="Y11284" i="7" s="1" a="1"/>
  <c r="Y11284" i="7" s="1"/>
  <c r="AE11282" i="7"/>
  <c r="K11287" i="7" a="1"/>
  <c r="K11287" i="7" s="1"/>
  <c r="M11287" i="7" a="1"/>
  <c r="M11287" i="7" s="1"/>
  <c r="J11287" i="7" a="1"/>
  <c r="J11287" i="7" s="1"/>
  <c r="L11287" i="7" a="1"/>
  <c r="L11287" i="7" s="1"/>
  <c r="F11288" i="7" a="1"/>
  <c r="F11288" i="7" s="1"/>
  <c r="AA11283" i="7" a="1"/>
  <c r="AA11283" i="7" s="1"/>
  <c r="AC11283" i="7" s="1" a="1"/>
  <c r="AC11283" i="7" s="1"/>
  <c r="R11286" i="7" a="1"/>
  <c r="R11286" i="7" s="1"/>
  <c r="Q11286" i="7" a="1"/>
  <c r="Q11286" i="7" s="1"/>
  <c r="S11286" i="7" l="1" a="1"/>
  <c r="S11286" i="7" s="1"/>
  <c r="V11285" i="7" a="1"/>
  <c r="V11285" i="7" s="1"/>
  <c r="X11285" i="7" s="1" a="1"/>
  <c r="X11285" i="7" s="1"/>
  <c r="N11287" i="7"/>
  <c r="Z11284" i="7" a="1"/>
  <c r="Z11284" i="7" s="1"/>
  <c r="AB11284" i="7" s="1" a="1"/>
  <c r="AB11284" i="7" s="1"/>
  <c r="P11287" i="7" a="1"/>
  <c r="P11287" i="7" s="1"/>
  <c r="AD11283" i="7" a="1"/>
  <c r="AD11283" i="7" s="1"/>
  <c r="G11288" i="7" a="1"/>
  <c r="G11288" i="7" s="1"/>
  <c r="H11288" i="7"/>
  <c r="T11286" i="7" a="1"/>
  <c r="T11286" i="7" s="1"/>
  <c r="V11286" i="7" s="1" a="1"/>
  <c r="V11286" i="7" s="1"/>
  <c r="O11287" i="7" a="1"/>
  <c r="O11287" i="7" s="1"/>
  <c r="Q11287" i="7" s="1" a="1"/>
  <c r="Q11287" i="7" s="1"/>
  <c r="W11285" i="7" l="1" a="1"/>
  <c r="W11285" i="7" s="1"/>
  <c r="Y11285" i="7" s="1" a="1"/>
  <c r="Y11285" i="7" s="1"/>
  <c r="AA11284" i="7" a="1"/>
  <c r="AA11284" i="7" s="1"/>
  <c r="AD11284" i="7" s="1" a="1"/>
  <c r="AD11284" i="7" s="1"/>
  <c r="AE11283" i="7"/>
  <c r="L11288" i="7" a="1"/>
  <c r="L11288" i="7" s="1"/>
  <c r="K11288" i="7" a="1"/>
  <c r="K11288" i="7" s="1"/>
  <c r="F11289" i="7" a="1"/>
  <c r="F11289" i="7" s="1"/>
  <c r="H11289" i="7" s="1"/>
  <c r="M11288" i="7" a="1"/>
  <c r="M11288" i="7" s="1"/>
  <c r="J11288" i="7" a="1"/>
  <c r="J11288" i="7" s="1"/>
  <c r="U11286" i="7" a="1"/>
  <c r="U11286" i="7" s="1"/>
  <c r="W11286" i="7" s="1" a="1"/>
  <c r="W11286" i="7" s="1"/>
  <c r="Z11285" i="7" a="1"/>
  <c r="Z11285" i="7" s="1"/>
  <c r="R11287" i="7" a="1"/>
  <c r="R11287" i="7" s="1"/>
  <c r="T11287" i="7" s="1" a="1"/>
  <c r="T11287" i="7" s="1"/>
  <c r="AB11285" i="7" l="1" a="1"/>
  <c r="AB11285" i="7" s="1"/>
  <c r="AC11284" i="7" a="1"/>
  <c r="AC11284" i="7" s="1"/>
  <c r="AE11284" i="7" s="1"/>
  <c r="P11288" i="7" a="1"/>
  <c r="P11288" i="7" s="1"/>
  <c r="G11289" i="7" a="1"/>
  <c r="G11289" i="7" s="1"/>
  <c r="F11290" i="7" s="1" a="1"/>
  <c r="F11290" i="7" s="1"/>
  <c r="G11290" i="7" s="1" a="1"/>
  <c r="G11290" i="7" s="1"/>
  <c r="F11291" i="7" s="1" a="1"/>
  <c r="F11291" i="7" s="1"/>
  <c r="S11287" i="7" a="1"/>
  <c r="S11287" i="7" s="1"/>
  <c r="U11287" i="7" s="1" a="1"/>
  <c r="U11287" i="7" s="1"/>
  <c r="N11288" i="7"/>
  <c r="O11288" i="7" a="1"/>
  <c r="O11288" i="7" s="1"/>
  <c r="Q11288" i="7" s="1" a="1"/>
  <c r="Q11288" i="7" s="1"/>
  <c r="X11286" i="7" a="1"/>
  <c r="X11286" i="7" s="1"/>
  <c r="Z11286" i="7" s="1" a="1"/>
  <c r="Z11286" i="7" s="1"/>
  <c r="AA11285" i="7" a="1"/>
  <c r="AA11285" i="7" s="1"/>
  <c r="AC11285" i="7" s="1" a="1"/>
  <c r="AC11285" i="7" s="1"/>
  <c r="L11289" i="7" l="1" a="1"/>
  <c r="L11289" i="7" s="1"/>
  <c r="V11287" i="7" a="1"/>
  <c r="V11287" i="7" s="1"/>
  <c r="K11289" i="7" a="1"/>
  <c r="K11289" i="7" s="1"/>
  <c r="M11289" i="7" a="1"/>
  <c r="M11289" i="7" s="1"/>
  <c r="P11289" i="7" s="1" a="1"/>
  <c r="P11289" i="7" s="1"/>
  <c r="H11290" i="7"/>
  <c r="K11290" i="7" s="1" a="1"/>
  <c r="K11290" i="7" s="1"/>
  <c r="J11289" i="7" a="1"/>
  <c r="J11289" i="7" s="1"/>
  <c r="AD11285" i="7" a="1"/>
  <c r="AD11285" i="7" s="1"/>
  <c r="AE11285" i="7" s="1"/>
  <c r="X11287" i="7" a="1"/>
  <c r="X11287" i="7" s="1"/>
  <c r="Y11286" i="7" a="1"/>
  <c r="Y11286" i="7" s="1"/>
  <c r="AA11286" i="7" s="1" a="1"/>
  <c r="AA11286" i="7" s="1"/>
  <c r="W11287" i="7" a="1"/>
  <c r="W11287" i="7" s="1"/>
  <c r="R11288" i="7" a="1"/>
  <c r="R11288" i="7" s="1"/>
  <c r="T11288" i="7" s="1" a="1"/>
  <c r="T11288" i="7" s="1"/>
  <c r="G11291" i="7" a="1"/>
  <c r="G11291" i="7" s="1"/>
  <c r="H11291" i="7"/>
  <c r="L11290" i="7" l="1" a="1"/>
  <c r="L11290" i="7" s="1"/>
  <c r="M11290" i="7" a="1"/>
  <c r="M11290" i="7" s="1"/>
  <c r="P11290" i="7" s="1" a="1"/>
  <c r="P11290" i="7" s="1"/>
  <c r="O11289" i="7" a="1"/>
  <c r="O11289" i="7" s="1"/>
  <c r="Q11289" i="7" s="1" a="1"/>
  <c r="Q11289" i="7" s="1"/>
  <c r="N11289" i="7"/>
  <c r="J11290" i="7" a="1"/>
  <c r="J11290" i="7" s="1"/>
  <c r="J11291" i="7" s="1" a="1"/>
  <c r="J11291" i="7" s="1"/>
  <c r="Z11287" i="7" a="1"/>
  <c r="Z11287" i="7" s="1"/>
  <c r="AB11286" i="7" a="1"/>
  <c r="AB11286" i="7" s="1"/>
  <c r="AD11286" i="7" s="1" a="1"/>
  <c r="AD11286" i="7" s="1"/>
  <c r="S11288" i="7" a="1"/>
  <c r="S11288" i="7" s="1"/>
  <c r="U11288" i="7" s="1" a="1"/>
  <c r="U11288" i="7" s="1"/>
  <c r="R11289" i="7" a="1"/>
  <c r="R11289" i="7" s="1"/>
  <c r="Y11287" i="7" a="1"/>
  <c r="Y11287" i="7" s="1"/>
  <c r="K11291" i="7" a="1"/>
  <c r="K11291" i="7" s="1"/>
  <c r="F11292" i="7" a="1"/>
  <c r="F11292" i="7" s="1"/>
  <c r="H11292" i="7" s="1"/>
  <c r="L11291" i="7" l="1" a="1"/>
  <c r="L11291" i="7" s="1"/>
  <c r="O11290" i="7" a="1"/>
  <c r="O11290" i="7" s="1"/>
  <c r="M11291" i="7" a="1"/>
  <c r="M11291" i="7" s="1"/>
  <c r="O11291" i="7" s="1" a="1"/>
  <c r="O11291" i="7" s="1"/>
  <c r="N11290" i="7"/>
  <c r="R11290" i="7" a="1"/>
  <c r="R11290" i="7" s="1"/>
  <c r="S11289" i="7" a="1"/>
  <c r="S11289" i="7" s="1"/>
  <c r="V11288" i="7" a="1"/>
  <c r="V11288" i="7" s="1"/>
  <c r="X11288" i="7" s="1" a="1"/>
  <c r="X11288" i="7" s="1"/>
  <c r="AB11287" i="7" a="1"/>
  <c r="AB11287" i="7" s="1"/>
  <c r="AA11287" i="7" a="1"/>
  <c r="AA11287" i="7" s="1"/>
  <c r="AC11286" i="7" a="1"/>
  <c r="AC11286" i="7" s="1"/>
  <c r="AE11286" i="7" s="1"/>
  <c r="T11289" i="7" a="1"/>
  <c r="T11289" i="7" s="1"/>
  <c r="Q11290" i="7" a="1"/>
  <c r="Q11290" i="7" s="1"/>
  <c r="G11292" i="7" a="1"/>
  <c r="G11292" i="7" s="1"/>
  <c r="S11290" i="7" l="1" a="1"/>
  <c r="S11290" i="7" s="1"/>
  <c r="N11291" i="7"/>
  <c r="P11291" i="7" a="1"/>
  <c r="P11291" i="7" s="1"/>
  <c r="R11291" i="7" s="1" a="1"/>
  <c r="R11291" i="7" s="1"/>
  <c r="T11290" i="7" a="1"/>
  <c r="T11290" i="7" s="1"/>
  <c r="AD11287" i="7" a="1"/>
  <c r="AD11287" i="7" s="1"/>
  <c r="AC11287" i="7" a="1"/>
  <c r="AC11287" i="7" s="1"/>
  <c r="AE11287" i="7" s="1"/>
  <c r="W11288" i="7" a="1"/>
  <c r="W11288" i="7" s="1"/>
  <c r="Y11288" i="7" s="1" a="1"/>
  <c r="Y11288" i="7" s="1"/>
  <c r="U11289" i="7" a="1"/>
  <c r="U11289" i="7" s="1"/>
  <c r="V11289" i="7" a="1"/>
  <c r="V11289" i="7" s="1"/>
  <c r="F11293" i="7" a="1"/>
  <c r="F11293" i="7" s="1"/>
  <c r="H11293" i="7" s="1"/>
  <c r="L11292" i="7" a="1"/>
  <c r="L11292" i="7" s="1"/>
  <c r="M11292" i="7" a="1"/>
  <c r="M11292" i="7" s="1"/>
  <c r="K11292" i="7" a="1"/>
  <c r="K11292" i="7" s="1"/>
  <c r="J11292" i="7" a="1"/>
  <c r="J11292" i="7" s="1"/>
  <c r="Q11291" i="7" l="1" a="1"/>
  <c r="Q11291" i="7" s="1"/>
  <c r="X11289" i="7" a="1"/>
  <c r="X11289" i="7" s="1"/>
  <c r="O11292" i="7" a="1"/>
  <c r="O11292" i="7" s="1"/>
  <c r="T11291" i="7" a="1"/>
  <c r="T11291" i="7" s="1"/>
  <c r="W11289" i="7" a="1"/>
  <c r="W11289" i="7" s="1"/>
  <c r="P11292" i="7" a="1"/>
  <c r="P11292" i="7" s="1"/>
  <c r="Q11292" i="7" s="1" a="1"/>
  <c r="Q11292" i="7" s="1"/>
  <c r="Z11288" i="7" a="1"/>
  <c r="Z11288" i="7" s="1"/>
  <c r="AB11288" i="7" s="1" a="1"/>
  <c r="AB11288" i="7" s="1"/>
  <c r="S11291" i="7" a="1"/>
  <c r="S11291" i="7" s="1"/>
  <c r="U11291" i="7" s="1" a="1"/>
  <c r="U11291" i="7" s="1"/>
  <c r="U11290" i="7" a="1"/>
  <c r="U11290" i="7" s="1"/>
  <c r="V11290" i="7" a="1"/>
  <c r="V11290" i="7" s="1"/>
  <c r="G11293" i="7" a="1"/>
  <c r="G11293" i="7" s="1"/>
  <c r="N11292" i="7"/>
  <c r="R11292" i="7" l="1" a="1"/>
  <c r="R11292" i="7" s="1"/>
  <c r="X11290" i="7" a="1"/>
  <c r="X11290" i="7" s="1"/>
  <c r="Y11289" i="7" a="1"/>
  <c r="Y11289" i="7" s="1"/>
  <c r="AA11288" i="7" a="1"/>
  <c r="AA11288" i="7" s="1"/>
  <c r="AC11288" i="7" s="1" a="1"/>
  <c r="AC11288" i="7" s="1"/>
  <c r="Z11289" i="7" a="1"/>
  <c r="Z11289" i="7" s="1"/>
  <c r="AB11289" i="7" s="1" a="1"/>
  <c r="AB11289" i="7" s="1"/>
  <c r="V11291" i="7" a="1"/>
  <c r="V11291" i="7" s="1"/>
  <c r="T11292" i="7" a="1"/>
  <c r="T11292" i="7" s="1"/>
  <c r="W11290" i="7" a="1"/>
  <c r="W11290" i="7" s="1"/>
  <c r="S11292" i="7" a="1"/>
  <c r="S11292" i="7" s="1"/>
  <c r="K11293" i="7" a="1"/>
  <c r="K11293" i="7" s="1"/>
  <c r="M11293" i="7" a="1"/>
  <c r="M11293" i="7" s="1"/>
  <c r="L11293" i="7" a="1"/>
  <c r="L11293" i="7" s="1"/>
  <c r="O11293" i="7" s="1" a="1"/>
  <c r="O11293" i="7" s="1"/>
  <c r="F11294" i="7" a="1"/>
  <c r="F11294" i="7" s="1"/>
  <c r="H11294" i="7" s="1"/>
  <c r="J11293" i="7" a="1"/>
  <c r="J11293" i="7" s="1"/>
  <c r="X11291" i="7" l="1" a="1"/>
  <c r="X11291" i="7" s="1"/>
  <c r="P11293" i="7" a="1"/>
  <c r="P11293" i="7" s="1"/>
  <c r="Q11293" i="7" s="1" a="1"/>
  <c r="Q11293" i="7" s="1"/>
  <c r="AA11289" i="7" a="1"/>
  <c r="AA11289" i="7" s="1"/>
  <c r="U11292" i="7" a="1"/>
  <c r="U11292" i="7" s="1"/>
  <c r="Z11290" i="7" a="1"/>
  <c r="Z11290" i="7" s="1"/>
  <c r="Y11290" i="7" a="1"/>
  <c r="Y11290" i="7" s="1"/>
  <c r="AD11288" i="7" a="1"/>
  <c r="AD11288" i="7" s="1"/>
  <c r="V11292" i="7" a="1"/>
  <c r="V11292" i="7" s="1"/>
  <c r="W11291" i="7" a="1"/>
  <c r="W11291" i="7" s="1"/>
  <c r="N11293" i="7"/>
  <c r="G11294" i="7" a="1"/>
  <c r="G11294" i="7" s="1"/>
  <c r="AB11290" i="7" l="1" a="1"/>
  <c r="AB11290" i="7" s="1"/>
  <c r="W11292" i="7" a="1"/>
  <c r="W11292" i="7" s="1"/>
  <c r="AC11289" i="7" a="1"/>
  <c r="AC11289" i="7" s="1"/>
  <c r="R11293" i="7" a="1"/>
  <c r="R11293" i="7" s="1"/>
  <c r="T11293" i="7" s="1" a="1"/>
  <c r="T11293" i="7" s="1"/>
  <c r="AD11289" i="7" a="1"/>
  <c r="AD11289" i="7" s="1"/>
  <c r="AE11289" i="7" s="1"/>
  <c r="Z11291" i="7" a="1"/>
  <c r="Z11291" i="7" s="1"/>
  <c r="Y11291" i="7" a="1"/>
  <c r="Y11291" i="7" s="1"/>
  <c r="AE11288" i="7"/>
  <c r="X11292" i="7" a="1"/>
  <c r="X11292" i="7" s="1"/>
  <c r="AA11290" i="7" a="1"/>
  <c r="AA11290" i="7" s="1"/>
  <c r="L11294" i="7" a="1"/>
  <c r="L11294" i="7" s="1"/>
  <c r="F11295" i="7" a="1"/>
  <c r="F11295" i="7" s="1"/>
  <c r="H11295" i="7" s="1"/>
  <c r="K11294" i="7" a="1"/>
  <c r="K11294" i="7" s="1"/>
  <c r="M11294" i="7" a="1"/>
  <c r="M11294" i="7" s="1"/>
  <c r="P11294" i="7" s="1" a="1"/>
  <c r="P11294" i="7" s="1"/>
  <c r="J11294" i="7" a="1"/>
  <c r="J11294" i="7" s="1"/>
  <c r="O11294" i="7" l="1" a="1"/>
  <c r="O11294" i="7" s="1"/>
  <c r="Q11294" i="7" s="1" a="1"/>
  <c r="Q11294" i="7" s="1"/>
  <c r="S11293" i="7" a="1"/>
  <c r="S11293" i="7" s="1"/>
  <c r="U11293" i="7" s="1" a="1"/>
  <c r="U11293" i="7" s="1"/>
  <c r="AC11290" i="7" a="1"/>
  <c r="AC11290" i="7" s="1"/>
  <c r="Z11292" i="7" a="1"/>
  <c r="Z11292" i="7" s="1"/>
  <c r="AA11291" i="7" a="1"/>
  <c r="AA11291" i="7" s="1"/>
  <c r="R11294" i="7" a="1"/>
  <c r="R11294" i="7" s="1"/>
  <c r="Y11292" i="7" a="1"/>
  <c r="Y11292" i="7" s="1"/>
  <c r="AD11290" i="7" a="1"/>
  <c r="AD11290" i="7" s="1"/>
  <c r="AE11290" i="7" s="1"/>
  <c r="AB11291" i="7" a="1"/>
  <c r="AB11291" i="7" s="1"/>
  <c r="V11293" i="7" a="1"/>
  <c r="V11293" i="7" s="1"/>
  <c r="X11293" i="7" s="1" a="1"/>
  <c r="X11293" i="7" s="1"/>
  <c r="N11294" i="7"/>
  <c r="G11295" i="7" a="1"/>
  <c r="G11295" i="7" s="1"/>
  <c r="T11294" i="7" l="1" a="1"/>
  <c r="T11294" i="7" s="1"/>
  <c r="AD11291" i="7" a="1"/>
  <c r="AD11291" i="7" s="1"/>
  <c r="W11293" i="7" a="1"/>
  <c r="W11293" i="7" s="1"/>
  <c r="Y11293" i="7" s="1" a="1"/>
  <c r="Y11293" i="7" s="1"/>
  <c r="AA11292" i="7" a="1"/>
  <c r="AA11292" i="7" s="1"/>
  <c r="AC11291" i="7" a="1"/>
  <c r="AC11291" i="7" s="1"/>
  <c r="AB11292" i="7" a="1"/>
  <c r="AB11292" i="7" s="1"/>
  <c r="AD11292" i="7" s="1" a="1"/>
  <c r="AD11292" i="7" s="1"/>
  <c r="Z11293" i="7" a="1"/>
  <c r="Z11293" i="7" s="1"/>
  <c r="S11294" i="7" a="1"/>
  <c r="S11294" i="7" s="1"/>
  <c r="U11294" i="7" s="1" a="1"/>
  <c r="U11294" i="7" s="1"/>
  <c r="J11295" i="7" a="1"/>
  <c r="J11295" i="7" s="1"/>
  <c r="L11295" i="7" a="1"/>
  <c r="L11295" i="7" s="1"/>
  <c r="M11295" i="7" a="1"/>
  <c r="M11295" i="7" s="1"/>
  <c r="K11295" i="7" a="1"/>
  <c r="K11295" i="7" s="1"/>
  <c r="F11296" i="7" a="1"/>
  <c r="F11296" i="7" s="1"/>
  <c r="AB11293" i="7" l="1" a="1"/>
  <c r="AB11293" i="7" s="1"/>
  <c r="O11295" i="7" a="1"/>
  <c r="O11295" i="7" s="1"/>
  <c r="AE11291" i="7"/>
  <c r="N11295" i="7"/>
  <c r="P11295" i="7" a="1"/>
  <c r="P11295" i="7" s="1"/>
  <c r="R11295" i="7" s="1" a="1"/>
  <c r="R11295" i="7" s="1"/>
  <c r="V11294" i="7" a="1"/>
  <c r="V11294" i="7" s="1"/>
  <c r="X11294" i="7" s="1" a="1"/>
  <c r="X11294" i="7" s="1"/>
  <c r="AC11292" i="7" a="1"/>
  <c r="AC11292" i="7" s="1"/>
  <c r="AE11292" i="7" s="1"/>
  <c r="AA11293" i="7" a="1"/>
  <c r="AA11293" i="7" s="1"/>
  <c r="AD11293" i="7" s="1" a="1"/>
  <c r="AD11293" i="7" s="1"/>
  <c r="H11296" i="7"/>
  <c r="G11296" i="7" a="1"/>
  <c r="G11296" i="7" s="1"/>
  <c r="AC11293" i="7" l="1" a="1"/>
  <c r="AC11293" i="7" s="1"/>
  <c r="AE11293" i="7" s="1"/>
  <c r="W11294" i="7" a="1"/>
  <c r="W11294" i="7" s="1"/>
  <c r="Y11294" i="7" s="1" a="1"/>
  <c r="Y11294" i="7" s="1"/>
  <c r="Q11295" i="7" a="1"/>
  <c r="Q11295" i="7" s="1"/>
  <c r="S11295" i="7" s="1" a="1"/>
  <c r="S11295" i="7" s="1"/>
  <c r="M11296" i="7" a="1"/>
  <c r="M11296" i="7" s="1"/>
  <c r="L11296" i="7" a="1"/>
  <c r="L11296" i="7" s="1"/>
  <c r="J11296" i="7" a="1"/>
  <c r="J11296" i="7" s="1"/>
  <c r="F11297" i="7" a="1"/>
  <c r="F11297" i="7" s="1"/>
  <c r="K11296" i="7" a="1"/>
  <c r="K11296" i="7" s="1"/>
  <c r="O11296" i="7" l="1" a="1"/>
  <c r="O11296" i="7" s="1"/>
  <c r="P11296" i="7" a="1"/>
  <c r="P11296" i="7" s="1"/>
  <c r="R11296" i="7" s="1" a="1"/>
  <c r="R11296" i="7" s="1"/>
  <c r="Z11294" i="7" a="1"/>
  <c r="Z11294" i="7" s="1"/>
  <c r="AB11294" i="7" s="1" a="1"/>
  <c r="AB11294" i="7" s="1"/>
  <c r="G11297" i="7" a="1"/>
  <c r="G11297" i="7" s="1"/>
  <c r="H11297" i="7"/>
  <c r="T11295" i="7" a="1"/>
  <c r="T11295" i="7" s="1"/>
  <c r="V11295" i="7" s="1" a="1"/>
  <c r="V11295" i="7" s="1"/>
  <c r="N11296" i="7"/>
  <c r="Q11296" i="7" l="1" a="1"/>
  <c r="Q11296" i="7" s="1"/>
  <c r="M11297" i="7" a="1"/>
  <c r="M11297" i="7" s="1"/>
  <c r="AA11294" i="7" a="1"/>
  <c r="AA11294" i="7" s="1"/>
  <c r="AC11294" i="7" s="1" a="1"/>
  <c r="AC11294" i="7" s="1"/>
  <c r="U11295" i="7" a="1"/>
  <c r="U11295" i="7" s="1"/>
  <c r="W11295" i="7" s="1" a="1"/>
  <c r="W11295" i="7" s="1"/>
  <c r="F11298" i="7" a="1"/>
  <c r="F11298" i="7" s="1"/>
  <c r="H11298" i="7" s="1"/>
  <c r="T11296" i="7" a="1"/>
  <c r="T11296" i="7" s="1"/>
  <c r="K11297" i="7" a="1"/>
  <c r="K11297" i="7" s="1"/>
  <c r="J11297" i="7" a="1"/>
  <c r="J11297" i="7" s="1"/>
  <c r="L11297" i="7" a="1"/>
  <c r="L11297" i="7" s="1"/>
  <c r="S11296" i="7" a="1"/>
  <c r="S11296" i="7" s="1"/>
  <c r="G11298" i="7" a="1"/>
  <c r="G11298" i="7" s="1"/>
  <c r="O11297" i="7" l="1" a="1"/>
  <c r="O11297" i="7" s="1"/>
  <c r="V11296" i="7" a="1"/>
  <c r="V11296" i="7" s="1"/>
  <c r="AD11294" i="7" a="1"/>
  <c r="AD11294" i="7" s="1"/>
  <c r="AE11294" i="7" s="1"/>
  <c r="P11297" i="7" a="1"/>
  <c r="P11297" i="7" s="1"/>
  <c r="Q11297" i="7" s="1" a="1"/>
  <c r="Q11297" i="7" s="1"/>
  <c r="U11296" i="7" a="1"/>
  <c r="U11296" i="7" s="1"/>
  <c r="X11295" i="7" a="1"/>
  <c r="X11295" i="7" s="1"/>
  <c r="Z11295" i="7" s="1" a="1"/>
  <c r="Z11295" i="7" s="1"/>
  <c r="N11297" i="7"/>
  <c r="J11298" i="7" a="1"/>
  <c r="J11298" i="7" s="1"/>
  <c r="K11298" i="7" a="1"/>
  <c r="K11298" i="7" s="1"/>
  <c r="F11299" i="7" a="1"/>
  <c r="F11299" i="7" s="1"/>
  <c r="M11298" i="7" a="1"/>
  <c r="M11298" i="7" s="1"/>
  <c r="L11298" i="7" a="1"/>
  <c r="L11298" i="7" s="1"/>
  <c r="O11298" i="7" l="1" a="1"/>
  <c r="O11298" i="7" s="1"/>
  <c r="P11298" i="7" a="1"/>
  <c r="P11298" i="7" s="1"/>
  <c r="R11297" i="7" a="1"/>
  <c r="R11297" i="7" s="1"/>
  <c r="T11297" i="7" s="1" a="1"/>
  <c r="T11297" i="7" s="1"/>
  <c r="X11296" i="7" a="1"/>
  <c r="X11296" i="7" s="1"/>
  <c r="W11296" i="7" a="1"/>
  <c r="W11296" i="7" s="1"/>
  <c r="Y11295" i="7" a="1"/>
  <c r="Y11295" i="7" s="1"/>
  <c r="AA11295" i="7" s="1" a="1"/>
  <c r="AA11295" i="7" s="1"/>
  <c r="G11299" i="7" a="1"/>
  <c r="G11299" i="7" s="1"/>
  <c r="H11299" i="7"/>
  <c r="N11298" i="7"/>
  <c r="Y11296" i="7" l="1" a="1"/>
  <c r="Y11296" i="7" s="1"/>
  <c r="R11298" i="7" a="1"/>
  <c r="R11298" i="7" s="1"/>
  <c r="S11297" i="7" a="1"/>
  <c r="S11297" i="7" s="1"/>
  <c r="U11297" i="7" s="1" a="1"/>
  <c r="U11297" i="7" s="1"/>
  <c r="Q11298" i="7" a="1"/>
  <c r="Q11298" i="7" s="1"/>
  <c r="T11298" i="7" s="1" a="1"/>
  <c r="T11298" i="7" s="1"/>
  <c r="F11300" i="7" a="1"/>
  <c r="F11300" i="7" s="1"/>
  <c r="L11299" i="7" a="1"/>
  <c r="L11299" i="7" s="1"/>
  <c r="K11299" i="7" a="1"/>
  <c r="K11299" i="7" s="1"/>
  <c r="AB11295" i="7" a="1"/>
  <c r="AB11295" i="7" s="1"/>
  <c r="AD11295" i="7" s="1" a="1"/>
  <c r="AD11295" i="7" s="1"/>
  <c r="J11299" i="7" a="1"/>
  <c r="J11299" i="7" s="1"/>
  <c r="M11299" i="7" a="1"/>
  <c r="M11299" i="7" s="1"/>
  <c r="Z11296" i="7" a="1"/>
  <c r="Z11296" i="7" s="1"/>
  <c r="V11297" i="7" a="1"/>
  <c r="V11297" i="7" s="1"/>
  <c r="X11297" i="7" s="1" a="1"/>
  <c r="X11297" i="7" s="1"/>
  <c r="S11298" i="7" l="1" a="1"/>
  <c r="S11298" i="7" s="1"/>
  <c r="U11298" i="7" s="1" a="1"/>
  <c r="U11298" i="7" s="1"/>
  <c r="O11299" i="7" a="1"/>
  <c r="O11299" i="7" s="1"/>
  <c r="AB11296" i="7" a="1"/>
  <c r="AB11296" i="7" s="1"/>
  <c r="P11299" i="7" a="1"/>
  <c r="P11299" i="7" s="1"/>
  <c r="R11299" i="7" s="1" a="1"/>
  <c r="R11299" i="7" s="1"/>
  <c r="V11298" i="7" a="1"/>
  <c r="V11298" i="7" s="1"/>
  <c r="AA11296" i="7" a="1"/>
  <c r="AA11296" i="7" s="1"/>
  <c r="N11299" i="7"/>
  <c r="G11300" i="7" a="1"/>
  <c r="G11300" i="7" s="1"/>
  <c r="H11300" i="7"/>
  <c r="AC11295" i="7" a="1"/>
  <c r="AC11295" i="7" s="1"/>
  <c r="AE11295" i="7" s="1"/>
  <c r="W11297" i="7" a="1"/>
  <c r="W11297" i="7" s="1"/>
  <c r="Y11297" i="7" s="1" a="1"/>
  <c r="Y11297" i="7" s="1"/>
  <c r="Q11299" i="7" l="1" a="1"/>
  <c r="Q11299" i="7" s="1"/>
  <c r="S11299" i="7" s="1" a="1"/>
  <c r="S11299" i="7" s="1"/>
  <c r="L11300" i="7" a="1"/>
  <c r="L11300" i="7" s="1"/>
  <c r="J11300" i="7" a="1"/>
  <c r="J11300" i="7" s="1"/>
  <c r="M11300" i="7" a="1"/>
  <c r="M11300" i="7" s="1"/>
  <c r="P11300" i="7" s="1" a="1"/>
  <c r="P11300" i="7" s="1"/>
  <c r="K11300" i="7" a="1"/>
  <c r="K11300" i="7" s="1"/>
  <c r="F11301" i="7" a="1"/>
  <c r="F11301" i="7" s="1"/>
  <c r="W11298" i="7" a="1"/>
  <c r="W11298" i="7" s="1"/>
  <c r="AC11296" i="7" a="1"/>
  <c r="AC11296" i="7" s="1"/>
  <c r="AE11296" i="7" s="1"/>
  <c r="Z11297" i="7" a="1"/>
  <c r="Z11297" i="7" s="1"/>
  <c r="AB11297" i="7" s="1" a="1"/>
  <c r="AB11297" i="7" s="1"/>
  <c r="X11298" i="7" a="1"/>
  <c r="X11298" i="7" s="1"/>
  <c r="AD11296" i="7" a="1"/>
  <c r="AD11296" i="7" s="1"/>
  <c r="T11299" i="7" a="1"/>
  <c r="T11299" i="7" s="1"/>
  <c r="V11299" i="7" s="1" a="1"/>
  <c r="V11299" i="7" s="1"/>
  <c r="Y11298" i="7" l="1" a="1"/>
  <c r="Y11298" i="7" s="1"/>
  <c r="AA11297" i="7" a="1"/>
  <c r="AA11297" i="7" s="1"/>
  <c r="AC11297" i="7" s="1" a="1"/>
  <c r="AC11297" i="7" s="1"/>
  <c r="G11301" i="7" a="1"/>
  <c r="G11301" i="7" s="1"/>
  <c r="H11301" i="7"/>
  <c r="N11300" i="7"/>
  <c r="U11299" i="7" a="1"/>
  <c r="U11299" i="7" s="1"/>
  <c r="W11299" i="7" s="1" a="1"/>
  <c r="W11299" i="7" s="1"/>
  <c r="Z11298" i="7" a="1"/>
  <c r="Z11298" i="7" s="1"/>
  <c r="AB11298" i="7" s="1" a="1"/>
  <c r="AB11298" i="7" s="1"/>
  <c r="AD11297" i="7" a="1"/>
  <c r="AD11297" i="7" s="1"/>
  <c r="AE11297" i="7" s="1"/>
  <c r="O11300" i="7" a="1"/>
  <c r="O11300" i="7" s="1"/>
  <c r="Q11300" i="7" s="1" a="1"/>
  <c r="Q11300" i="7" s="1"/>
  <c r="X11299" i="7" l="1" a="1"/>
  <c r="X11299" i="7" s="1"/>
  <c r="Z11299" i="7" s="1" a="1"/>
  <c r="Z11299" i="7" s="1"/>
  <c r="M11301" i="7" a="1"/>
  <c r="M11301" i="7" s="1"/>
  <c r="F11302" i="7" a="1"/>
  <c r="F11302" i="7" s="1"/>
  <c r="H11302" i="7" s="1"/>
  <c r="K11301" i="7" a="1"/>
  <c r="K11301" i="7" s="1"/>
  <c r="J11301" i="7" a="1"/>
  <c r="J11301" i="7" s="1"/>
  <c r="L11301" i="7" a="1"/>
  <c r="L11301" i="7" s="1"/>
  <c r="AA11298" i="7" a="1"/>
  <c r="AA11298" i="7" s="1"/>
  <c r="AC11298" i="7" s="1" a="1"/>
  <c r="AC11298" i="7" s="1"/>
  <c r="R11300" i="7" a="1"/>
  <c r="R11300" i="7" s="1"/>
  <c r="T11300" i="7" s="1" a="1"/>
  <c r="T11300" i="7" s="1"/>
  <c r="N11301" i="7" l="1"/>
  <c r="P11301" i="7" a="1"/>
  <c r="P11301" i="7" s="1"/>
  <c r="O11301" i="7" a="1"/>
  <c r="O11301" i="7" s="1"/>
  <c r="Q11301" i="7" s="1" a="1"/>
  <c r="Q11301" i="7" s="1"/>
  <c r="S11300" i="7" a="1"/>
  <c r="S11300" i="7" s="1"/>
  <c r="U11300" i="7" s="1" a="1"/>
  <c r="U11300" i="7" s="1"/>
  <c r="Y11299" i="7" a="1"/>
  <c r="Y11299" i="7" s="1"/>
  <c r="AA11299" i="7" s="1" a="1"/>
  <c r="AA11299" i="7" s="1"/>
  <c r="G11302" i="7" a="1"/>
  <c r="G11302" i="7" s="1"/>
  <c r="AD11298" i="7" a="1"/>
  <c r="AD11298" i="7" s="1"/>
  <c r="AE11298" i="7" s="1"/>
  <c r="F11303" i="7" l="1" a="1"/>
  <c r="F11303" i="7" s="1"/>
  <c r="H11303" i="7" s="1"/>
  <c r="K11302" i="7" a="1"/>
  <c r="K11302" i="7" s="1"/>
  <c r="M11302" i="7" a="1"/>
  <c r="M11302" i="7" s="1"/>
  <c r="J11302" i="7" a="1"/>
  <c r="J11302" i="7" s="1"/>
  <c r="L11302" i="7" a="1"/>
  <c r="L11302" i="7" s="1"/>
  <c r="G11303" i="7" a="1"/>
  <c r="G11303" i="7" s="1"/>
  <c r="AB11299" i="7" a="1"/>
  <c r="AB11299" i="7" s="1"/>
  <c r="AD11299" i="7" s="1" a="1"/>
  <c r="AD11299" i="7" s="1"/>
  <c r="V11300" i="7" a="1"/>
  <c r="V11300" i="7" s="1"/>
  <c r="X11300" i="7" s="1" a="1"/>
  <c r="X11300" i="7" s="1"/>
  <c r="R11301" i="7" a="1"/>
  <c r="R11301" i="7" s="1"/>
  <c r="T11301" i="7" s="1" a="1"/>
  <c r="T11301" i="7" s="1"/>
  <c r="N11302" i="7" l="1"/>
  <c r="W11300" i="7" a="1"/>
  <c r="W11300" i="7" s="1"/>
  <c r="Y11300" i="7" s="1" a="1"/>
  <c r="Y11300" i="7" s="1"/>
  <c r="P11302" i="7" a="1"/>
  <c r="P11302" i="7" s="1"/>
  <c r="S11301" i="7" a="1"/>
  <c r="S11301" i="7" s="1"/>
  <c r="U11301" i="7" s="1" a="1"/>
  <c r="U11301" i="7" s="1"/>
  <c r="L11303" i="7" a="1"/>
  <c r="L11303" i="7" s="1"/>
  <c r="J11303" i="7" a="1"/>
  <c r="J11303" i="7" s="1"/>
  <c r="M11303" i="7" a="1"/>
  <c r="M11303" i="7" s="1"/>
  <c r="N11303" i="7" s="1"/>
  <c r="K11303" i="7" a="1"/>
  <c r="K11303" i="7" s="1"/>
  <c r="F11304" i="7" a="1"/>
  <c r="F11304" i="7" s="1"/>
  <c r="H11304" i="7" s="1"/>
  <c r="AC11299" i="7" a="1"/>
  <c r="AC11299" i="7" s="1"/>
  <c r="AE11299" i="7" s="1"/>
  <c r="Z11300" i="7" a="1"/>
  <c r="Z11300" i="7" s="1"/>
  <c r="AB11300" i="7" s="1" a="1"/>
  <c r="AB11300" i="7" s="1"/>
  <c r="O11302" i="7" a="1"/>
  <c r="O11302" i="7" s="1"/>
  <c r="Q11302" i="7" s="1" a="1"/>
  <c r="Q11302" i="7" s="1"/>
  <c r="O11303" i="7" l="1" a="1"/>
  <c r="O11303" i="7" s="1"/>
  <c r="V11301" i="7" a="1"/>
  <c r="V11301" i="7" s="1"/>
  <c r="X11301" i="7" s="1" a="1"/>
  <c r="X11301" i="7" s="1"/>
  <c r="P11303" i="7" a="1"/>
  <c r="P11303" i="7" s="1"/>
  <c r="AA11300" i="7" a="1"/>
  <c r="AA11300" i="7" s="1"/>
  <c r="AC11300" i="7" s="1" a="1"/>
  <c r="AC11300" i="7" s="1"/>
  <c r="R11302" i="7" a="1"/>
  <c r="R11302" i="7" s="1"/>
  <c r="T11302" i="7" s="1" a="1"/>
  <c r="T11302" i="7" s="1"/>
  <c r="G11304" i="7" a="1"/>
  <c r="G11304" i="7" s="1"/>
  <c r="W11301" i="7" l="1" a="1"/>
  <c r="W11301" i="7" s="1"/>
  <c r="Y11301" i="7" s="1" a="1"/>
  <c r="Y11301" i="7" s="1"/>
  <c r="S11302" i="7" a="1"/>
  <c r="S11302" i="7" s="1"/>
  <c r="U11302" i="7" s="1" a="1"/>
  <c r="U11302" i="7" s="1"/>
  <c r="AD11300" i="7" a="1"/>
  <c r="AD11300" i="7" s="1"/>
  <c r="AE11300" i="7" s="1"/>
  <c r="R11303" i="7" a="1"/>
  <c r="R11303" i="7" s="1"/>
  <c r="F11305" i="7" a="1"/>
  <c r="F11305" i="7" s="1"/>
  <c r="L11304" i="7" a="1"/>
  <c r="L11304" i="7" s="1"/>
  <c r="J11304" i="7" a="1"/>
  <c r="J11304" i="7" s="1"/>
  <c r="K11304" i="7" a="1"/>
  <c r="K11304" i="7" s="1"/>
  <c r="M11304" i="7" a="1"/>
  <c r="M11304" i="7" s="1"/>
  <c r="Q11303" i="7" a="1"/>
  <c r="Q11303" i="7" s="1"/>
  <c r="S11303" i="7" s="1" a="1"/>
  <c r="S11303" i="7" s="1"/>
  <c r="O11304" i="7" l="1" a="1"/>
  <c r="O11304" i="7" s="1"/>
  <c r="P11304" i="7" a="1"/>
  <c r="P11304" i="7" s="1"/>
  <c r="Q11304" i="7" s="1" a="1"/>
  <c r="Q11304" i="7" s="1"/>
  <c r="Z11301" i="7" a="1"/>
  <c r="Z11301" i="7" s="1"/>
  <c r="AB11301" i="7" s="1" a="1"/>
  <c r="AB11301" i="7" s="1"/>
  <c r="G11305" i="7" a="1"/>
  <c r="G11305" i="7" s="1"/>
  <c r="H11305" i="7"/>
  <c r="T11303" i="7" a="1"/>
  <c r="T11303" i="7" s="1"/>
  <c r="N11304" i="7"/>
  <c r="V11302" i="7" a="1"/>
  <c r="V11302" i="7" s="1"/>
  <c r="X11302" i="7" s="1" a="1"/>
  <c r="X11302" i="7" s="1"/>
  <c r="AA11301" i="7" l="1" a="1"/>
  <c r="AA11301" i="7" s="1"/>
  <c r="AC11301" i="7" s="1" a="1"/>
  <c r="AC11301" i="7" s="1"/>
  <c r="R11304" i="7" a="1"/>
  <c r="R11304" i="7" s="1"/>
  <c r="S11304" i="7" s="1" a="1"/>
  <c r="S11304" i="7" s="1"/>
  <c r="W11302" i="7" a="1"/>
  <c r="W11302" i="7" s="1"/>
  <c r="Y11302" i="7" s="1" a="1"/>
  <c r="Y11302" i="7" s="1"/>
  <c r="V11303" i="7" a="1"/>
  <c r="V11303" i="7" s="1"/>
  <c r="M11305" i="7" a="1"/>
  <c r="M11305" i="7" s="1"/>
  <c r="J11305" i="7" a="1"/>
  <c r="J11305" i="7" s="1"/>
  <c r="L11305" i="7" a="1"/>
  <c r="L11305" i="7" s="1"/>
  <c r="O11305" i="7" s="1" a="1"/>
  <c r="O11305" i="7" s="1"/>
  <c r="K11305" i="7" a="1"/>
  <c r="K11305" i="7" s="1"/>
  <c r="F11306" i="7" a="1"/>
  <c r="F11306" i="7" s="1"/>
  <c r="H11306" i="7" s="1"/>
  <c r="U11303" i="7" a="1"/>
  <c r="U11303" i="7" s="1"/>
  <c r="W11303" i="7" s="1" a="1"/>
  <c r="W11303" i="7" s="1"/>
  <c r="T11304" i="7" l="1" a="1"/>
  <c r="T11304" i="7" s="1"/>
  <c r="P11305" i="7" a="1"/>
  <c r="P11305" i="7" s="1"/>
  <c r="R11305" i="7" s="1" a="1"/>
  <c r="R11305" i="7" s="1"/>
  <c r="AD11301" i="7" a="1"/>
  <c r="AD11301" i="7" s="1"/>
  <c r="AE11301" i="7" s="1"/>
  <c r="U11304" i="7" a="1"/>
  <c r="U11304" i="7" s="1"/>
  <c r="V11304" i="7" a="1"/>
  <c r="V11304" i="7" s="1"/>
  <c r="Z11302" i="7" a="1"/>
  <c r="Z11302" i="7" s="1"/>
  <c r="AB11302" i="7" s="1" a="1"/>
  <c r="AB11302" i="7" s="1"/>
  <c r="N11305" i="7"/>
  <c r="X11303" i="7" a="1"/>
  <c r="X11303" i="7" s="1"/>
  <c r="G11306" i="7" a="1"/>
  <c r="G11306" i="7" s="1"/>
  <c r="Z11303" i="7" l="1" a="1"/>
  <c r="Z11303" i="7" s="1"/>
  <c r="W11304" i="7" a="1"/>
  <c r="W11304" i="7" s="1"/>
  <c r="Q11305" i="7" a="1"/>
  <c r="Q11305" i="7" s="1"/>
  <c r="S11305" i="7" s="1" a="1"/>
  <c r="S11305" i="7" s="1"/>
  <c r="Y11303" i="7" a="1"/>
  <c r="Y11303" i="7" s="1"/>
  <c r="AA11302" i="7" a="1"/>
  <c r="AA11302" i="7" s="1"/>
  <c r="AC11302" i="7" s="1" a="1"/>
  <c r="AC11302" i="7" s="1"/>
  <c r="X11304" i="7" a="1"/>
  <c r="X11304" i="7" s="1"/>
  <c r="Z11304" i="7" s="1" a="1"/>
  <c r="Z11304" i="7" s="1"/>
  <c r="M11306" i="7" a="1"/>
  <c r="M11306" i="7" s="1"/>
  <c r="N11306" i="7" s="1"/>
  <c r="J11306" i="7" a="1"/>
  <c r="J11306" i="7" s="1"/>
  <c r="K11306" i="7" a="1"/>
  <c r="K11306" i="7" s="1"/>
  <c r="L11306" i="7" a="1"/>
  <c r="L11306" i="7" s="1"/>
  <c r="F11307" i="7" a="1"/>
  <c r="F11307" i="7" s="1"/>
  <c r="Y11304" i="7" l="1" a="1"/>
  <c r="Y11304" i="7" s="1"/>
  <c r="T11305" i="7" a="1"/>
  <c r="T11305" i="7" s="1"/>
  <c r="V11305" i="7" s="1" a="1"/>
  <c r="V11305" i="7" s="1"/>
  <c r="AD11302" i="7" a="1"/>
  <c r="AD11302" i="7" s="1"/>
  <c r="AE11302" i="7" s="1"/>
  <c r="P11306" i="7" a="1"/>
  <c r="P11306" i="7" s="1"/>
  <c r="G11307" i="7" a="1"/>
  <c r="G11307" i="7" s="1"/>
  <c r="H11307" i="7"/>
  <c r="AA11303" i="7" a="1"/>
  <c r="AA11303" i="7" s="1"/>
  <c r="O11306" i="7" a="1"/>
  <c r="O11306" i="7" s="1"/>
  <c r="AB11303" i="7" a="1"/>
  <c r="AB11303" i="7" s="1"/>
  <c r="R11306" i="7" l="1" a="1"/>
  <c r="R11306" i="7" s="1"/>
  <c r="AD11303" i="7" a="1"/>
  <c r="AD11303" i="7" s="1"/>
  <c r="U11305" i="7" a="1"/>
  <c r="U11305" i="7" s="1"/>
  <c r="W11305" i="7" s="1" a="1"/>
  <c r="W11305" i="7" s="1"/>
  <c r="L11307" i="7" a="1"/>
  <c r="L11307" i="7" s="1"/>
  <c r="M11307" i="7" a="1"/>
  <c r="M11307" i="7" s="1"/>
  <c r="P11307" i="7" s="1" a="1"/>
  <c r="P11307" i="7" s="1"/>
  <c r="F11308" i="7" a="1"/>
  <c r="F11308" i="7" s="1"/>
  <c r="H11308" i="7" s="1"/>
  <c r="K11307" i="7" a="1"/>
  <c r="K11307" i="7" s="1"/>
  <c r="J11307" i="7" a="1"/>
  <c r="J11307" i="7" s="1"/>
  <c r="Q11306" i="7" a="1"/>
  <c r="Q11306" i="7" s="1"/>
  <c r="S11306" i="7" s="1" a="1"/>
  <c r="S11306" i="7" s="1"/>
  <c r="AB11304" i="7" a="1"/>
  <c r="AB11304" i="7" s="1"/>
  <c r="AC11303" i="7" a="1"/>
  <c r="AC11303" i="7" s="1"/>
  <c r="AE11303" i="7" s="1"/>
  <c r="AA11304" i="7" a="1"/>
  <c r="AA11304" i="7" s="1"/>
  <c r="AC11304" i="7" s="1" a="1"/>
  <c r="AC11304" i="7" s="1"/>
  <c r="G11308" i="7" l="1" a="1"/>
  <c r="G11308" i="7" s="1"/>
  <c r="X11305" i="7" a="1"/>
  <c r="X11305" i="7" s="1"/>
  <c r="Z11305" i="7" s="1" a="1"/>
  <c r="Z11305" i="7" s="1"/>
  <c r="T11306" i="7" a="1"/>
  <c r="T11306" i="7" s="1"/>
  <c r="V11306" i="7" s="1" a="1"/>
  <c r="V11306" i="7" s="1"/>
  <c r="J11308" i="7" a="1"/>
  <c r="J11308" i="7" s="1"/>
  <c r="M11308" i="7" a="1"/>
  <c r="M11308" i="7" s="1"/>
  <c r="K11308" i="7" a="1"/>
  <c r="K11308" i="7" s="1"/>
  <c r="L11308" i="7" a="1"/>
  <c r="L11308" i="7" s="1"/>
  <c r="O11308" i="7" s="1" a="1"/>
  <c r="O11308" i="7" s="1"/>
  <c r="F11309" i="7" a="1"/>
  <c r="F11309" i="7" s="1"/>
  <c r="N11307" i="7"/>
  <c r="AD11304" i="7" a="1"/>
  <c r="AD11304" i="7" s="1"/>
  <c r="AE11304" i="7" s="1"/>
  <c r="O11307" i="7" a="1"/>
  <c r="O11307" i="7" s="1"/>
  <c r="Q11307" i="7" s="1" a="1"/>
  <c r="Q11307" i="7" s="1"/>
  <c r="U11306" i="7" l="1" a="1"/>
  <c r="U11306" i="7" s="1"/>
  <c r="W11306" i="7" s="1" a="1"/>
  <c r="W11306" i="7" s="1"/>
  <c r="Y11305" i="7" a="1"/>
  <c r="Y11305" i="7" s="1"/>
  <c r="AA11305" i="7" s="1" a="1"/>
  <c r="AA11305" i="7" s="1"/>
  <c r="G11309" i="7" a="1"/>
  <c r="G11309" i="7" s="1"/>
  <c r="H11309" i="7"/>
  <c r="N11308" i="7"/>
  <c r="X11306" i="7" a="1"/>
  <c r="X11306" i="7" s="1"/>
  <c r="Z11306" i="7" s="1" a="1"/>
  <c r="Z11306" i="7" s="1"/>
  <c r="P11308" i="7" a="1"/>
  <c r="P11308" i="7" s="1"/>
  <c r="R11307" i="7" a="1"/>
  <c r="R11307" i="7" s="1"/>
  <c r="T11307" i="7" s="1" a="1"/>
  <c r="T11307" i="7" s="1"/>
  <c r="R11308" i="7" l="1" a="1"/>
  <c r="R11308" i="7" s="1"/>
  <c r="AB11305" i="7" a="1"/>
  <c r="AB11305" i="7" s="1"/>
  <c r="AD11305" i="7" s="1" a="1"/>
  <c r="AD11305" i="7" s="1"/>
  <c r="Y11306" i="7" a="1"/>
  <c r="Y11306" i="7" s="1"/>
  <c r="AA11306" i="7" s="1" a="1"/>
  <c r="AA11306" i="7" s="1"/>
  <c r="S11307" i="7" a="1"/>
  <c r="S11307" i="7" s="1"/>
  <c r="U11307" i="7" s="1" a="1"/>
  <c r="U11307" i="7" s="1"/>
  <c r="J11309" i="7" a="1"/>
  <c r="J11309" i="7" s="1"/>
  <c r="K11309" i="7" a="1"/>
  <c r="K11309" i="7" s="1"/>
  <c r="L11309" i="7" a="1"/>
  <c r="L11309" i="7" s="1"/>
  <c r="M11309" i="7" a="1"/>
  <c r="M11309" i="7" s="1"/>
  <c r="F11310" i="7" a="1"/>
  <c r="F11310" i="7" s="1"/>
  <c r="H11310" i="7" s="1"/>
  <c r="Q11308" i="7" a="1"/>
  <c r="Q11308" i="7" s="1"/>
  <c r="O11309" i="7" l="1" a="1"/>
  <c r="O11309" i="7" s="1"/>
  <c r="S11308" i="7" a="1"/>
  <c r="S11308" i="7" s="1"/>
  <c r="AB11306" i="7" a="1"/>
  <c r="AB11306" i="7" s="1"/>
  <c r="P11309" i="7" a="1"/>
  <c r="P11309" i="7" s="1"/>
  <c r="R11309" i="7" s="1" a="1"/>
  <c r="R11309" i="7" s="1"/>
  <c r="AC11305" i="7" a="1"/>
  <c r="AC11305" i="7" s="1"/>
  <c r="AE11305" i="7" s="1"/>
  <c r="G11310" i="7" a="1"/>
  <c r="G11310" i="7" s="1"/>
  <c r="T11308" i="7" a="1"/>
  <c r="T11308" i="7" s="1"/>
  <c r="N11309" i="7"/>
  <c r="V11307" i="7" a="1"/>
  <c r="V11307" i="7" s="1"/>
  <c r="X11307" i="7" s="1" a="1"/>
  <c r="X11307" i="7" s="1"/>
  <c r="Q11309" i="7" l="1" a="1"/>
  <c r="Q11309" i="7" s="1"/>
  <c r="AC11306" i="7" a="1"/>
  <c r="AC11306" i="7" s="1"/>
  <c r="AD11306" i="7" a="1"/>
  <c r="AD11306" i="7" s="1"/>
  <c r="W11307" i="7" a="1"/>
  <c r="W11307" i="7" s="1"/>
  <c r="Y11307" i="7" s="1" a="1"/>
  <c r="Y11307" i="7" s="1"/>
  <c r="V11308" i="7" a="1"/>
  <c r="V11308" i="7" s="1"/>
  <c r="U11308" i="7" a="1"/>
  <c r="U11308" i="7" s="1"/>
  <c r="W11308" i="7" s="1" a="1"/>
  <c r="W11308" i="7" s="1"/>
  <c r="K11310" i="7" a="1"/>
  <c r="K11310" i="7" s="1"/>
  <c r="F11311" i="7" a="1"/>
  <c r="F11311" i="7" s="1"/>
  <c r="L11310" i="7" a="1"/>
  <c r="L11310" i="7" s="1"/>
  <c r="M11310" i="7" a="1"/>
  <c r="M11310" i="7" s="1"/>
  <c r="P11310" i="7" s="1" a="1"/>
  <c r="P11310" i="7" s="1"/>
  <c r="J11310" i="7" a="1"/>
  <c r="J11310" i="7" s="1"/>
  <c r="S11309" i="7" a="1"/>
  <c r="S11309" i="7" s="1"/>
  <c r="Z11307" i="7" a="1"/>
  <c r="Z11307" i="7" s="1"/>
  <c r="AB11307" i="7" s="1" a="1"/>
  <c r="AB11307" i="7" s="1"/>
  <c r="T11309" i="7" a="1"/>
  <c r="T11309" i="7" s="1"/>
  <c r="V11309" i="7" s="1" a="1"/>
  <c r="V11309" i="7" s="1"/>
  <c r="AE11306" i="7" l="1"/>
  <c r="X11308" i="7" a="1"/>
  <c r="X11308" i="7" s="1"/>
  <c r="Y11308" i="7" s="1" a="1"/>
  <c r="Y11308" i="7" s="1"/>
  <c r="N11310" i="7"/>
  <c r="U11309" i="7" a="1"/>
  <c r="U11309" i="7" s="1"/>
  <c r="W11309" i="7" s="1" a="1"/>
  <c r="W11309" i="7" s="1"/>
  <c r="O11310" i="7" a="1"/>
  <c r="O11310" i="7" s="1"/>
  <c r="Q11310" i="7" s="1" a="1"/>
  <c r="Q11310" i="7" s="1"/>
  <c r="G11311" i="7" a="1"/>
  <c r="G11311" i="7" s="1"/>
  <c r="H11311" i="7"/>
  <c r="AA11307" i="7" a="1"/>
  <c r="AA11307" i="7" s="1"/>
  <c r="AC11307" i="7" s="1" a="1"/>
  <c r="AC11307" i="7" s="1"/>
  <c r="Z11308" i="7" l="1" a="1"/>
  <c r="Z11308" i="7" s="1"/>
  <c r="AB11308" i="7" s="1" a="1"/>
  <c r="AB11308" i="7" s="1"/>
  <c r="X11309" i="7" a="1"/>
  <c r="X11309" i="7" s="1"/>
  <c r="J11311" i="7" a="1"/>
  <c r="J11311" i="7" s="1"/>
  <c r="M11311" i="7" a="1"/>
  <c r="M11311" i="7" s="1"/>
  <c r="K11311" i="7" a="1"/>
  <c r="K11311" i="7" s="1"/>
  <c r="L11311" i="7" a="1"/>
  <c r="L11311" i="7" s="1"/>
  <c r="F11312" i="7" a="1"/>
  <c r="F11312" i="7" s="1"/>
  <c r="H11312" i="7" s="1"/>
  <c r="AD11307" i="7" a="1"/>
  <c r="AD11307" i="7" s="1"/>
  <c r="AE11307" i="7" s="1"/>
  <c r="AA11308" i="7" a="1"/>
  <c r="AA11308" i="7" s="1"/>
  <c r="Z11309" i="7" a="1"/>
  <c r="Z11309" i="7" s="1"/>
  <c r="Y11309" i="7" a="1"/>
  <c r="Y11309" i="7" s="1"/>
  <c r="R11310" i="7" a="1"/>
  <c r="R11310" i="7" s="1"/>
  <c r="T11310" i="7" s="1" a="1"/>
  <c r="T11310" i="7" s="1"/>
  <c r="P11311" i="7" l="1" a="1"/>
  <c r="P11311" i="7" s="1"/>
  <c r="AA11309" i="7" a="1"/>
  <c r="AA11309" i="7" s="1"/>
  <c r="AD11308" i="7" a="1"/>
  <c r="AD11308" i="7" s="1"/>
  <c r="G11312" i="7" a="1"/>
  <c r="G11312" i="7" s="1"/>
  <c r="N11311" i="7"/>
  <c r="AB11309" i="7" a="1"/>
  <c r="AB11309" i="7" s="1"/>
  <c r="S11310" i="7" a="1"/>
  <c r="S11310" i="7" s="1"/>
  <c r="U11310" i="7" s="1" a="1"/>
  <c r="U11310" i="7" s="1"/>
  <c r="AC11308" i="7" a="1"/>
  <c r="AC11308" i="7" s="1"/>
  <c r="O11311" i="7" a="1"/>
  <c r="O11311" i="7" s="1"/>
  <c r="Q11311" i="7" s="1" a="1"/>
  <c r="Q11311" i="7" s="1"/>
  <c r="AD11309" i="7" l="1" a="1"/>
  <c r="AD11309" i="7" s="1"/>
  <c r="V11310" i="7" a="1"/>
  <c r="V11310" i="7" s="1"/>
  <c r="X11310" i="7" s="1" a="1"/>
  <c r="X11310" i="7" s="1"/>
  <c r="AC11309" i="7" a="1"/>
  <c r="AC11309" i="7" s="1"/>
  <c r="AE11309" i="7" s="1"/>
  <c r="F11313" i="7" a="1"/>
  <c r="F11313" i="7" s="1"/>
  <c r="H11313" i="7" s="1"/>
  <c r="M11312" i="7" a="1"/>
  <c r="M11312" i="7" s="1"/>
  <c r="K11312" i="7" a="1"/>
  <c r="K11312" i="7" s="1"/>
  <c r="J11312" i="7" a="1"/>
  <c r="J11312" i="7" s="1"/>
  <c r="L11312" i="7" a="1"/>
  <c r="L11312" i="7" s="1"/>
  <c r="AE11308" i="7"/>
  <c r="R11311" i="7" a="1"/>
  <c r="R11311" i="7" s="1"/>
  <c r="T11311" i="7" s="1" a="1"/>
  <c r="T11311" i="7" s="1"/>
  <c r="O11312" i="7" l="1" a="1"/>
  <c r="O11312" i="7" s="1"/>
  <c r="P11312" i="7" a="1"/>
  <c r="P11312" i="7" s="1"/>
  <c r="R11312" i="7" s="1" a="1"/>
  <c r="R11312" i="7" s="1"/>
  <c r="S11311" i="7" a="1"/>
  <c r="S11311" i="7" s="1"/>
  <c r="U11311" i="7" s="1" a="1"/>
  <c r="U11311" i="7" s="1"/>
  <c r="G11313" i="7" a="1"/>
  <c r="G11313" i="7" s="1"/>
  <c r="N11312" i="7"/>
  <c r="W11310" i="7" a="1"/>
  <c r="W11310" i="7" s="1"/>
  <c r="Y11310" i="7" s="1" a="1"/>
  <c r="Y11310" i="7" s="1"/>
  <c r="V11311" i="7" l="1" a="1"/>
  <c r="V11311" i="7" s="1"/>
  <c r="X11311" i="7" s="1" a="1"/>
  <c r="X11311" i="7" s="1"/>
  <c r="Q11312" i="7" a="1"/>
  <c r="Q11312" i="7" s="1"/>
  <c r="F11314" i="7" a="1"/>
  <c r="F11314" i="7" s="1"/>
  <c r="H11314" i="7" s="1"/>
  <c r="M11313" i="7" a="1"/>
  <c r="M11313" i="7" s="1"/>
  <c r="J11313" i="7" a="1"/>
  <c r="J11313" i="7" s="1"/>
  <c r="L11313" i="7" a="1"/>
  <c r="L11313" i="7" s="1"/>
  <c r="K11313" i="7" a="1"/>
  <c r="K11313" i="7" s="1"/>
  <c r="G11314" i="7" a="1"/>
  <c r="G11314" i="7" s="1"/>
  <c r="W11311" i="7" a="1"/>
  <c r="W11311" i="7" s="1"/>
  <c r="Y11311" i="7" s="1" a="1"/>
  <c r="Y11311" i="7" s="1"/>
  <c r="Z11310" i="7" a="1"/>
  <c r="Z11310" i="7" s="1"/>
  <c r="AB11310" i="7" s="1" a="1"/>
  <c r="AB11310" i="7" s="1"/>
  <c r="S11312" i="7" a="1"/>
  <c r="S11312" i="7" s="1"/>
  <c r="T11312" i="7" a="1"/>
  <c r="T11312" i="7" s="1"/>
  <c r="V11312" i="7" s="1" a="1"/>
  <c r="V11312" i="7" s="1"/>
  <c r="U11312" i="7" l="1" a="1"/>
  <c r="U11312" i="7" s="1"/>
  <c r="W11312" i="7" s="1" a="1"/>
  <c r="W11312" i="7" s="1"/>
  <c r="P11313" i="7" a="1"/>
  <c r="P11313" i="7" s="1"/>
  <c r="Z11311" i="7" a="1"/>
  <c r="Z11311" i="7" s="1"/>
  <c r="N11313" i="7"/>
  <c r="K11314" i="7" a="1"/>
  <c r="K11314" i="7" s="1"/>
  <c r="L11314" i="7" a="1"/>
  <c r="L11314" i="7" s="1"/>
  <c r="J11314" i="7" a="1"/>
  <c r="J11314" i="7" s="1"/>
  <c r="M11314" i="7" a="1"/>
  <c r="M11314" i="7" s="1"/>
  <c r="F11315" i="7" a="1"/>
  <c r="F11315" i="7" s="1"/>
  <c r="H11315" i="7" s="1"/>
  <c r="O11313" i="7" a="1"/>
  <c r="O11313" i="7" s="1"/>
  <c r="Q11313" i="7" s="1" a="1"/>
  <c r="Q11313" i="7" s="1"/>
  <c r="AA11310" i="7" a="1"/>
  <c r="AA11310" i="7" s="1"/>
  <c r="AC11310" i="7" s="1" a="1"/>
  <c r="AC11310" i="7" s="1"/>
  <c r="X11312" i="7" l="1" a="1"/>
  <c r="X11312" i="7" s="1"/>
  <c r="Z11312" i="7" s="1" a="1"/>
  <c r="Z11312" i="7" s="1"/>
  <c r="N11314" i="7"/>
  <c r="G11315" i="7" a="1"/>
  <c r="G11315" i="7" s="1"/>
  <c r="K11315" i="7" s="1" a="1"/>
  <c r="K11315" i="7" s="1"/>
  <c r="Y11312" i="7" a="1"/>
  <c r="Y11312" i="7" s="1"/>
  <c r="P11314" i="7" a="1"/>
  <c r="P11314" i="7" s="1"/>
  <c r="AA11311" i="7" a="1"/>
  <c r="AA11311" i="7" s="1"/>
  <c r="O11314" i="7" a="1"/>
  <c r="O11314" i="7" s="1"/>
  <c r="AD11310" i="7" a="1"/>
  <c r="AD11310" i="7" s="1"/>
  <c r="AE11310" i="7" s="1"/>
  <c r="AB11311" i="7" a="1"/>
  <c r="AB11311" i="7" s="1"/>
  <c r="R11313" i="7" a="1"/>
  <c r="R11313" i="7" s="1"/>
  <c r="T11313" i="7" s="1" a="1"/>
  <c r="T11313" i="7" s="1"/>
  <c r="F11316" i="7" l="1" a="1"/>
  <c r="F11316" i="7" s="1"/>
  <c r="H11316" i="7" s="1"/>
  <c r="L11315" i="7" a="1"/>
  <c r="L11315" i="7" s="1"/>
  <c r="J11315" i="7" a="1"/>
  <c r="J11315" i="7" s="1"/>
  <c r="M11315" i="7" a="1"/>
  <c r="M11315" i="7" s="1"/>
  <c r="P11315" i="7" s="1" a="1"/>
  <c r="P11315" i="7" s="1"/>
  <c r="S11313" i="7" a="1"/>
  <c r="S11313" i="7" s="1"/>
  <c r="U11313" i="7" s="1" a="1"/>
  <c r="U11313" i="7" s="1"/>
  <c r="AD11311" i="7" a="1"/>
  <c r="AD11311" i="7" s="1"/>
  <c r="AB11312" i="7" a="1"/>
  <c r="AB11312" i="7" s="1"/>
  <c r="Q11314" i="7" a="1"/>
  <c r="Q11314" i="7" s="1"/>
  <c r="AC11311" i="7" a="1"/>
  <c r="AC11311" i="7" s="1"/>
  <c r="AA11312" i="7" a="1"/>
  <c r="AA11312" i="7" s="1"/>
  <c r="R11314" i="7" a="1"/>
  <c r="R11314" i="7" s="1"/>
  <c r="AC11312" i="7" l="1" a="1"/>
  <c r="AC11312" i="7" s="1"/>
  <c r="G11316" i="7" a="1"/>
  <c r="G11316" i="7" s="1"/>
  <c r="L11316" i="7" s="1" a="1"/>
  <c r="L11316" i="7" s="1"/>
  <c r="T11314" i="7" a="1"/>
  <c r="T11314" i="7" s="1"/>
  <c r="N11315" i="7"/>
  <c r="O11315" i="7" a="1"/>
  <c r="O11315" i="7" s="1"/>
  <c r="Q11315" i="7" s="1" a="1"/>
  <c r="Q11315" i="7" s="1"/>
  <c r="K11316" i="7" a="1"/>
  <c r="K11316" i="7" s="1"/>
  <c r="AD11312" i="7" a="1"/>
  <c r="AD11312" i="7" s="1"/>
  <c r="AE11312" i="7" s="1"/>
  <c r="V11313" i="7" a="1"/>
  <c r="V11313" i="7" s="1"/>
  <c r="X11313" i="7" s="1" a="1"/>
  <c r="X11313" i="7" s="1"/>
  <c r="S11314" i="7" a="1"/>
  <c r="S11314" i="7" s="1"/>
  <c r="AE11311" i="7"/>
  <c r="R11315" i="7" l="1" a="1"/>
  <c r="R11315" i="7" s="1"/>
  <c r="S11315" i="7" s="1" a="1"/>
  <c r="S11315" i="7" s="1"/>
  <c r="U11314" i="7" a="1"/>
  <c r="U11314" i="7" s="1"/>
  <c r="M11316" i="7" a="1"/>
  <c r="M11316" i="7" s="1"/>
  <c r="N11316" i="7" s="1"/>
  <c r="F11317" i="7" a="1"/>
  <c r="F11317" i="7" s="1"/>
  <c r="J11316" i="7" a="1"/>
  <c r="J11316" i="7" s="1"/>
  <c r="T11315" i="7" a="1"/>
  <c r="T11315" i="7" s="1"/>
  <c r="W11313" i="7" a="1"/>
  <c r="W11313" i="7" s="1"/>
  <c r="Y11313" i="7" s="1" a="1"/>
  <c r="Y11313" i="7" s="1"/>
  <c r="V11314" i="7" a="1"/>
  <c r="V11314" i="7" s="1"/>
  <c r="O11316" i="7" l="1" a="1"/>
  <c r="O11316" i="7" s="1"/>
  <c r="G11317" i="7" a="1"/>
  <c r="G11317" i="7" s="1"/>
  <c r="H11317" i="7"/>
  <c r="P11316" i="7" a="1"/>
  <c r="P11316" i="7" s="1"/>
  <c r="R11316" i="7" s="1" a="1"/>
  <c r="R11316" i="7" s="1"/>
  <c r="X11314" i="7" a="1"/>
  <c r="X11314" i="7" s="1"/>
  <c r="V11315" i="7" a="1"/>
  <c r="V11315" i="7" s="1"/>
  <c r="Z11313" i="7" a="1"/>
  <c r="Z11313" i="7" s="1"/>
  <c r="AB11313" i="7" s="1" a="1"/>
  <c r="AB11313" i="7" s="1"/>
  <c r="U11315" i="7" a="1"/>
  <c r="U11315" i="7" s="1"/>
  <c r="W11314" i="7" a="1"/>
  <c r="W11314" i="7" s="1"/>
  <c r="Q11316" i="7" l="1" a="1"/>
  <c r="Q11316" i="7" s="1"/>
  <c r="K11317" i="7" a="1"/>
  <c r="K11317" i="7" s="1"/>
  <c r="J11317" i="7" a="1"/>
  <c r="J11317" i="7" s="1"/>
  <c r="L11317" i="7" a="1"/>
  <c r="L11317" i="7" s="1"/>
  <c r="F11318" i="7" a="1"/>
  <c r="F11318" i="7" s="1"/>
  <c r="M11317" i="7" a="1"/>
  <c r="M11317" i="7" s="1"/>
  <c r="P11317" i="7" s="1" a="1"/>
  <c r="P11317" i="7" s="1"/>
  <c r="X11315" i="7" a="1"/>
  <c r="X11315" i="7" s="1"/>
  <c r="Y11314" i="7" a="1"/>
  <c r="Y11314" i="7" s="1"/>
  <c r="AA11313" i="7" a="1"/>
  <c r="AA11313" i="7" s="1"/>
  <c r="AC11313" i="7" s="1" a="1"/>
  <c r="AC11313" i="7" s="1"/>
  <c r="W11315" i="7" a="1"/>
  <c r="W11315" i="7" s="1"/>
  <c r="Z11314" i="7" a="1"/>
  <c r="Z11314" i="7" s="1"/>
  <c r="T11316" i="7" l="1" a="1"/>
  <c r="T11316" i="7" s="1"/>
  <c r="S11316" i="7" a="1"/>
  <c r="S11316" i="7" s="1"/>
  <c r="U11316" i="7" s="1" a="1"/>
  <c r="U11316" i="7" s="1"/>
  <c r="G11318" i="7" a="1"/>
  <c r="G11318" i="7" s="1"/>
  <c r="H11318" i="7"/>
  <c r="O11317" i="7" a="1"/>
  <c r="O11317" i="7" s="1"/>
  <c r="Q11317" i="7" s="1" a="1"/>
  <c r="Q11317" i="7" s="1"/>
  <c r="N11317" i="7"/>
  <c r="AB11314" i="7" a="1"/>
  <c r="AB11314" i="7" s="1"/>
  <c r="Y11315" i="7" a="1"/>
  <c r="Y11315" i="7" s="1"/>
  <c r="AD11313" i="7" a="1"/>
  <c r="AD11313" i="7" s="1"/>
  <c r="AE11313" i="7" s="1"/>
  <c r="AA11314" i="7" a="1"/>
  <c r="AA11314" i="7" s="1"/>
  <c r="Z11315" i="7" a="1"/>
  <c r="Z11315" i="7" s="1"/>
  <c r="V11316" i="7" l="1" a="1"/>
  <c r="V11316" i="7" s="1"/>
  <c r="X11316" i="7" s="1" a="1"/>
  <c r="X11316" i="7" s="1"/>
  <c r="AC11314" i="7" a="1"/>
  <c r="AC11314" i="7" s="1"/>
  <c r="J11318" i="7" a="1"/>
  <c r="J11318" i="7" s="1"/>
  <c r="L11318" i="7" a="1"/>
  <c r="L11318" i="7" s="1"/>
  <c r="F11319" i="7" a="1"/>
  <c r="F11319" i="7" s="1"/>
  <c r="M11318" i="7" a="1"/>
  <c r="M11318" i="7" s="1"/>
  <c r="P11318" i="7" s="1" a="1"/>
  <c r="P11318" i="7" s="1"/>
  <c r="K11318" i="7" a="1"/>
  <c r="K11318" i="7" s="1"/>
  <c r="AB11315" i="7" a="1"/>
  <c r="AB11315" i="7" s="1"/>
  <c r="R11317" i="7" a="1"/>
  <c r="R11317" i="7" s="1"/>
  <c r="T11317" i="7" s="1" a="1"/>
  <c r="T11317" i="7" s="1"/>
  <c r="AA11315" i="7" a="1"/>
  <c r="AA11315" i="7" s="1"/>
  <c r="AD11314" i="7" a="1"/>
  <c r="AD11314" i="7" s="1"/>
  <c r="AE11314" i="7" s="1"/>
  <c r="W11316" i="7" l="1" a="1"/>
  <c r="W11316" i="7" s="1"/>
  <c r="Y11316" i="7" s="1" a="1"/>
  <c r="Y11316" i="7" s="1"/>
  <c r="H11319" i="7"/>
  <c r="G11319" i="7" a="1"/>
  <c r="G11319" i="7" s="1"/>
  <c r="N11318" i="7"/>
  <c r="O11318" i="7" a="1"/>
  <c r="O11318" i="7" s="1"/>
  <c r="Q11318" i="7" s="1" a="1"/>
  <c r="Q11318" i="7" s="1"/>
  <c r="S11317" i="7" a="1"/>
  <c r="S11317" i="7" s="1"/>
  <c r="AD11315" i="7" a="1"/>
  <c r="AD11315" i="7" s="1"/>
  <c r="AC11315" i="7" a="1"/>
  <c r="AC11315" i="7" s="1"/>
  <c r="Z11316" i="7" l="1" a="1"/>
  <c r="Z11316" i="7" s="1"/>
  <c r="AB11316" i="7" s="1" a="1"/>
  <c r="AB11316" i="7" s="1"/>
  <c r="U11317" i="7" a="1"/>
  <c r="U11317" i="7" s="1"/>
  <c r="V11317" i="7" a="1"/>
  <c r="V11317" i="7" s="1"/>
  <c r="X11317" i="7" s="1" a="1"/>
  <c r="X11317" i="7" s="1"/>
  <c r="F11320" i="7" a="1"/>
  <c r="F11320" i="7" s="1"/>
  <c r="H11320" i="7" s="1"/>
  <c r="L11319" i="7" a="1"/>
  <c r="L11319" i="7" s="1"/>
  <c r="M11319" i="7" a="1"/>
  <c r="M11319" i="7" s="1"/>
  <c r="J11319" i="7" a="1"/>
  <c r="J11319" i="7" s="1"/>
  <c r="K11319" i="7" a="1"/>
  <c r="K11319" i="7" s="1"/>
  <c r="R11318" i="7" a="1"/>
  <c r="R11318" i="7" s="1"/>
  <c r="T11318" i="7" s="1" a="1"/>
  <c r="T11318" i="7" s="1"/>
  <c r="AE11315" i="7"/>
  <c r="P11319" i="7" l="1" a="1"/>
  <c r="P11319" i="7" s="1"/>
  <c r="G11320" i="7" a="1"/>
  <c r="G11320" i="7" s="1"/>
  <c r="J11320" i="7" s="1" a="1"/>
  <c r="J11320" i="7" s="1"/>
  <c r="AA11316" i="7" a="1"/>
  <c r="AA11316" i="7" s="1"/>
  <c r="AC11316" i="7" s="1" a="1"/>
  <c r="AC11316" i="7" s="1"/>
  <c r="O11319" i="7" a="1"/>
  <c r="O11319" i="7" s="1"/>
  <c r="Q11319" i="7" s="1" a="1"/>
  <c r="Q11319" i="7" s="1"/>
  <c r="N11319" i="7"/>
  <c r="L11320" i="7" a="1"/>
  <c r="L11320" i="7" s="1"/>
  <c r="K11320" i="7" a="1"/>
  <c r="K11320" i="7" s="1"/>
  <c r="M11320" i="7" a="1"/>
  <c r="M11320" i="7" s="1"/>
  <c r="W11317" i="7" a="1"/>
  <c r="W11317" i="7" s="1"/>
  <c r="Y11317" i="7" s="1" a="1"/>
  <c r="Y11317" i="7" s="1"/>
  <c r="S11318" i="7" a="1"/>
  <c r="S11318" i="7" s="1"/>
  <c r="U11318" i="7" s="1" a="1"/>
  <c r="U11318" i="7" s="1"/>
  <c r="N11320" i="7" l="1"/>
  <c r="F11321" i="7" a="1"/>
  <c r="F11321" i="7" s="1"/>
  <c r="H11321" i="7" s="1"/>
  <c r="AD11316" i="7" a="1"/>
  <c r="AD11316" i="7" s="1"/>
  <c r="AE11316" i="7" s="1"/>
  <c r="Z11317" i="7" a="1"/>
  <c r="Z11317" i="7" s="1"/>
  <c r="AB11317" i="7" s="1" a="1"/>
  <c r="AB11317" i="7" s="1"/>
  <c r="G11321" i="7" a="1"/>
  <c r="G11321" i="7" s="1"/>
  <c r="R11319" i="7" a="1"/>
  <c r="R11319" i="7" s="1"/>
  <c r="T11319" i="7" s="1" a="1"/>
  <c r="T11319" i="7" s="1"/>
  <c r="V11318" i="7" a="1"/>
  <c r="V11318" i="7" s="1"/>
  <c r="X11318" i="7" s="1" a="1"/>
  <c r="X11318" i="7" s="1"/>
  <c r="P11320" i="7" a="1"/>
  <c r="P11320" i="7" s="1"/>
  <c r="O11320" i="7" a="1"/>
  <c r="O11320" i="7" s="1"/>
  <c r="AA11317" i="7" l="1" a="1"/>
  <c r="AA11317" i="7" s="1"/>
  <c r="AC11317" i="7" s="1" a="1"/>
  <c r="AC11317" i="7" s="1"/>
  <c r="R11320" i="7" a="1"/>
  <c r="R11320" i="7" s="1"/>
  <c r="S11319" i="7" a="1"/>
  <c r="S11319" i="7" s="1"/>
  <c r="U11319" i="7" s="1" a="1"/>
  <c r="U11319" i="7" s="1"/>
  <c r="J11321" i="7" a="1"/>
  <c r="J11321" i="7" s="1"/>
  <c r="M11321" i="7" a="1"/>
  <c r="M11321" i="7" s="1"/>
  <c r="F11322" i="7" a="1"/>
  <c r="F11322" i="7" s="1"/>
  <c r="H11322" i="7" s="1"/>
  <c r="K11321" i="7" a="1"/>
  <c r="K11321" i="7" s="1"/>
  <c r="L11321" i="7" a="1"/>
  <c r="L11321" i="7" s="1"/>
  <c r="AD11317" i="7" a="1"/>
  <c r="AD11317" i="7" s="1"/>
  <c r="AE11317" i="7" s="1"/>
  <c r="Q11320" i="7" a="1"/>
  <c r="Q11320" i="7" s="1"/>
  <c r="S11320" i="7" s="1" a="1"/>
  <c r="S11320" i="7" s="1"/>
  <c r="W11318" i="7" a="1"/>
  <c r="W11318" i="7" s="1"/>
  <c r="Y11318" i="7" s="1" a="1"/>
  <c r="Y11318" i="7" s="1"/>
  <c r="O11321" i="7" l="1" a="1"/>
  <c r="O11321" i="7" s="1"/>
  <c r="P11321" i="7" a="1"/>
  <c r="P11321" i="7" s="1"/>
  <c r="Q11321" i="7" s="1" a="1"/>
  <c r="Q11321" i="7" s="1"/>
  <c r="T11320" i="7" a="1"/>
  <c r="T11320" i="7" s="1"/>
  <c r="V11319" i="7" a="1"/>
  <c r="V11319" i="7" s="1"/>
  <c r="X11319" i="7" s="1" a="1"/>
  <c r="X11319" i="7" s="1"/>
  <c r="G11322" i="7" a="1"/>
  <c r="G11322" i="7" s="1"/>
  <c r="Z11318" i="7" a="1"/>
  <c r="Z11318" i="7" s="1"/>
  <c r="AB11318" i="7" s="1" a="1"/>
  <c r="AB11318" i="7" s="1"/>
  <c r="N11321" i="7"/>
  <c r="R11321" i="7" l="1" a="1"/>
  <c r="R11321" i="7" s="1"/>
  <c r="J11322" i="7" a="1"/>
  <c r="J11322" i="7" s="1"/>
  <c r="K11322" i="7" a="1"/>
  <c r="K11322" i="7" s="1"/>
  <c r="F11323" i="7" a="1"/>
  <c r="F11323" i="7" s="1"/>
  <c r="H11323" i="7" s="1"/>
  <c r="M11322" i="7" a="1"/>
  <c r="M11322" i="7" s="1"/>
  <c r="L11322" i="7" a="1"/>
  <c r="L11322" i="7" s="1"/>
  <c r="N11322" i="7" s="1"/>
  <c r="V11320" i="7" a="1"/>
  <c r="V11320" i="7" s="1"/>
  <c r="W11319" i="7" a="1"/>
  <c r="W11319" i="7" s="1"/>
  <c r="Y11319" i="7" s="1" a="1"/>
  <c r="Y11319" i="7" s="1"/>
  <c r="U11320" i="7" a="1"/>
  <c r="U11320" i="7" s="1"/>
  <c r="T11321" i="7" a="1"/>
  <c r="T11321" i="7" s="1"/>
  <c r="AA11318" i="7" a="1"/>
  <c r="AA11318" i="7" s="1"/>
  <c r="AC11318" i="7" s="1" a="1"/>
  <c r="AC11318" i="7" s="1"/>
  <c r="S11321" i="7" a="1"/>
  <c r="S11321" i="7" s="1"/>
  <c r="G11323" i="7" l="1" a="1"/>
  <c r="G11323" i="7" s="1"/>
  <c r="P11322" i="7" a="1"/>
  <c r="P11322" i="7" s="1"/>
  <c r="V11321" i="7" a="1"/>
  <c r="V11321" i="7" s="1"/>
  <c r="W11320" i="7" a="1"/>
  <c r="W11320" i="7" s="1"/>
  <c r="O11322" i="7" a="1"/>
  <c r="O11322" i="7" s="1"/>
  <c r="Q11322" i="7" s="1" a="1"/>
  <c r="Q11322" i="7" s="1"/>
  <c r="AD11318" i="7" a="1"/>
  <c r="AD11318" i="7" s="1"/>
  <c r="AE11318" i="7" s="1"/>
  <c r="L11323" i="7" a="1"/>
  <c r="L11323" i="7" s="1"/>
  <c r="J11323" i="7" a="1"/>
  <c r="J11323" i="7" s="1"/>
  <c r="F11324" i="7" a="1"/>
  <c r="F11324" i="7" s="1"/>
  <c r="H11324" i="7" s="1"/>
  <c r="K11323" i="7" a="1"/>
  <c r="K11323" i="7" s="1"/>
  <c r="M11323" i="7" a="1"/>
  <c r="M11323" i="7" s="1"/>
  <c r="X11320" i="7" a="1"/>
  <c r="X11320" i="7" s="1"/>
  <c r="U11321" i="7" a="1"/>
  <c r="U11321" i="7" s="1"/>
  <c r="W11321" i="7" s="1" a="1"/>
  <c r="W11321" i="7" s="1"/>
  <c r="Z11319" i="7" a="1"/>
  <c r="Z11319" i="7" s="1"/>
  <c r="AB11319" i="7" s="1" a="1"/>
  <c r="AB11319" i="7" s="1"/>
  <c r="N11323" i="7" l="1"/>
  <c r="O11323" i="7" a="1"/>
  <c r="O11323" i="7" s="1"/>
  <c r="Z11320" i="7" a="1"/>
  <c r="Z11320" i="7" s="1"/>
  <c r="G11324" i="7" a="1"/>
  <c r="G11324" i="7" s="1"/>
  <c r="Y11320" i="7" a="1"/>
  <c r="Y11320" i="7" s="1"/>
  <c r="P11323" i="7" a="1"/>
  <c r="P11323" i="7" s="1"/>
  <c r="X11321" i="7" a="1"/>
  <c r="X11321" i="7" s="1"/>
  <c r="AA11319" i="7" a="1"/>
  <c r="AA11319" i="7" s="1"/>
  <c r="AC11319" i="7" s="1" a="1"/>
  <c r="AC11319" i="7" s="1"/>
  <c r="R11322" i="7" a="1"/>
  <c r="R11322" i="7" s="1"/>
  <c r="T11322" i="7" s="1" a="1"/>
  <c r="T11322" i="7" s="1"/>
  <c r="AA11320" i="7" l="1" a="1"/>
  <c r="AA11320" i="7" s="1"/>
  <c r="S11322" i="7" a="1"/>
  <c r="S11322" i="7" s="1"/>
  <c r="U11322" i="7" s="1" a="1"/>
  <c r="U11322" i="7" s="1"/>
  <c r="AB11320" i="7" a="1"/>
  <c r="AB11320" i="7" s="1"/>
  <c r="K11324" i="7" a="1"/>
  <c r="K11324" i="7" s="1"/>
  <c r="L11324" i="7" a="1"/>
  <c r="L11324" i="7" s="1"/>
  <c r="M11324" i="7" a="1"/>
  <c r="M11324" i="7" s="1"/>
  <c r="J11324" i="7" a="1"/>
  <c r="J11324" i="7" s="1"/>
  <c r="F11325" i="7" a="1"/>
  <c r="F11325" i="7" s="1"/>
  <c r="H11325" i="7" s="1"/>
  <c r="Q11323" i="7" a="1"/>
  <c r="Q11323" i="7" s="1"/>
  <c r="Z11321" i="7" a="1"/>
  <c r="Z11321" i="7" s="1"/>
  <c r="AD11319" i="7" a="1"/>
  <c r="AD11319" i="7" s="1"/>
  <c r="AE11319" i="7" s="1"/>
  <c r="R11323" i="7" a="1"/>
  <c r="R11323" i="7" s="1"/>
  <c r="Y11321" i="7" a="1"/>
  <c r="Y11321" i="7" s="1"/>
  <c r="O11324" i="7" l="1" a="1"/>
  <c r="O11324" i="7" s="1"/>
  <c r="V11322" i="7" a="1"/>
  <c r="V11322" i="7" s="1"/>
  <c r="X11322" i="7" s="1" a="1"/>
  <c r="X11322" i="7" s="1"/>
  <c r="N11324" i="7"/>
  <c r="S11323" i="7" a="1"/>
  <c r="S11323" i="7" s="1"/>
  <c r="AB11321" i="7" a="1"/>
  <c r="AB11321" i="7" s="1"/>
  <c r="AD11320" i="7" a="1"/>
  <c r="AD11320" i="7" s="1"/>
  <c r="P11324" i="7" a="1"/>
  <c r="P11324" i="7" s="1"/>
  <c r="R11324" i="7" s="1" a="1"/>
  <c r="R11324" i="7" s="1"/>
  <c r="AC11320" i="7" a="1"/>
  <c r="AC11320" i="7" s="1"/>
  <c r="AA11321" i="7" a="1"/>
  <c r="AA11321" i="7" s="1"/>
  <c r="T11323" i="7" a="1"/>
  <c r="T11323" i="7" s="1"/>
  <c r="V11323" i="7" s="1" a="1"/>
  <c r="V11323" i="7" s="1"/>
  <c r="G11325" i="7" a="1"/>
  <c r="G11325" i="7" s="1"/>
  <c r="W11322" i="7" l="1" a="1"/>
  <c r="W11322" i="7" s="1"/>
  <c r="Y11322" i="7" s="1" a="1"/>
  <c r="Y11322" i="7" s="1"/>
  <c r="AC11321" i="7" a="1"/>
  <c r="AC11321" i="7" s="1"/>
  <c r="AE11320" i="7"/>
  <c r="U11323" i="7" a="1"/>
  <c r="U11323" i="7" s="1"/>
  <c r="W11323" i="7" s="1" a="1"/>
  <c r="W11323" i="7" s="1"/>
  <c r="M11325" i="7" a="1"/>
  <c r="M11325" i="7" s="1"/>
  <c r="F11326" i="7" a="1"/>
  <c r="F11326" i="7" s="1"/>
  <c r="H11326" i="7" s="1"/>
  <c r="J11325" i="7" a="1"/>
  <c r="J11325" i="7" s="1"/>
  <c r="K11325" i="7" a="1"/>
  <c r="K11325" i="7" s="1"/>
  <c r="L11325" i="7" a="1"/>
  <c r="L11325" i="7" s="1"/>
  <c r="AD11321" i="7" a="1"/>
  <c r="AD11321" i="7" s="1"/>
  <c r="AE11321" i="7" s="1"/>
  <c r="Q11324" i="7" a="1"/>
  <c r="Q11324" i="7" s="1"/>
  <c r="S11324" i="7" s="1" a="1"/>
  <c r="S11324" i="7" s="1"/>
  <c r="P11325" i="7" l="1" a="1"/>
  <c r="P11325" i="7" s="1"/>
  <c r="Z11322" i="7" a="1"/>
  <c r="Z11322" i="7" s="1"/>
  <c r="AB11322" i="7" s="1" a="1"/>
  <c r="AB11322" i="7" s="1"/>
  <c r="O11325" i="7" a="1"/>
  <c r="O11325" i="7" s="1"/>
  <c r="Q11325" i="7" s="1" a="1"/>
  <c r="Q11325" i="7" s="1"/>
  <c r="X11323" i="7" a="1"/>
  <c r="X11323" i="7" s="1"/>
  <c r="Z11323" i="7" s="1" a="1"/>
  <c r="Z11323" i="7" s="1"/>
  <c r="G11326" i="7" a="1"/>
  <c r="G11326" i="7" s="1"/>
  <c r="N11325" i="7"/>
  <c r="T11324" i="7" a="1"/>
  <c r="T11324" i="7" s="1"/>
  <c r="V11324" i="7" s="1" a="1"/>
  <c r="V11324" i="7" s="1"/>
  <c r="AA11322" i="7" l="1" a="1"/>
  <c r="AA11322" i="7" s="1"/>
  <c r="AC11322" i="7" s="1" a="1"/>
  <c r="AC11322" i="7" s="1"/>
  <c r="R11325" i="7" a="1"/>
  <c r="R11325" i="7" s="1"/>
  <c r="S11325" i="7" s="1" a="1"/>
  <c r="S11325" i="7" s="1"/>
  <c r="J11326" i="7" a="1"/>
  <c r="J11326" i="7" s="1"/>
  <c r="M11326" i="7" a="1"/>
  <c r="M11326" i="7" s="1"/>
  <c r="K11326" i="7" a="1"/>
  <c r="K11326" i="7" s="1"/>
  <c r="F11327" i="7" a="1"/>
  <c r="F11327" i="7" s="1"/>
  <c r="H11327" i="7" s="1"/>
  <c r="L11326" i="7" a="1"/>
  <c r="L11326" i="7" s="1"/>
  <c r="N11326" i="7" s="1"/>
  <c r="U11324" i="7" a="1"/>
  <c r="U11324" i="7" s="1"/>
  <c r="W11324" i="7" s="1" a="1"/>
  <c r="W11324" i="7" s="1"/>
  <c r="Y11323" i="7" a="1"/>
  <c r="Y11323" i="7" s="1"/>
  <c r="AA11323" i="7" s="1" a="1"/>
  <c r="AA11323" i="7" s="1"/>
  <c r="T11325" i="7" a="1"/>
  <c r="T11325" i="7" s="1"/>
  <c r="G11327" i="7" l="1" a="1"/>
  <c r="G11327" i="7" s="1"/>
  <c r="K11327" i="7" s="1" a="1"/>
  <c r="K11327" i="7" s="1"/>
  <c r="AD11322" i="7" a="1"/>
  <c r="AD11322" i="7" s="1"/>
  <c r="AE11322" i="7" s="1"/>
  <c r="X11324" i="7" a="1"/>
  <c r="X11324" i="7" s="1"/>
  <c r="Z11324" i="7" s="1" a="1"/>
  <c r="Z11324" i="7" s="1"/>
  <c r="V11325" i="7" a="1"/>
  <c r="V11325" i="7" s="1"/>
  <c r="O11326" i="7" a="1"/>
  <c r="O11326" i="7" s="1"/>
  <c r="P11326" i="7" a="1"/>
  <c r="P11326" i="7" s="1"/>
  <c r="AB11323" i="7" a="1"/>
  <c r="AB11323" i="7" s="1"/>
  <c r="AD11323" i="7" s="1" a="1"/>
  <c r="AD11323" i="7" s="1"/>
  <c r="U11325" i="7" a="1"/>
  <c r="U11325" i="7" s="1"/>
  <c r="W11325" i="7" s="1" a="1"/>
  <c r="W11325" i="7" s="1"/>
  <c r="M11327" i="7" l="1" a="1"/>
  <c r="M11327" i="7" s="1"/>
  <c r="P11327" i="7" s="1" a="1"/>
  <c r="P11327" i="7" s="1"/>
  <c r="F11328" i="7" a="1"/>
  <c r="F11328" i="7" s="1"/>
  <c r="H11328" i="7" s="1"/>
  <c r="L11327" i="7" a="1"/>
  <c r="L11327" i="7" s="1"/>
  <c r="O11327" i="7" s="1" a="1"/>
  <c r="O11327" i="7" s="1"/>
  <c r="R11326" i="7" a="1"/>
  <c r="R11326" i="7" s="1"/>
  <c r="Y11324" i="7" a="1"/>
  <c r="Y11324" i="7" s="1"/>
  <c r="AA11324" i="7" s="1" a="1"/>
  <c r="AA11324" i="7" s="1"/>
  <c r="G11328" i="7" a="1"/>
  <c r="G11328" i="7" s="1"/>
  <c r="J11327" i="7" a="1"/>
  <c r="J11327" i="7" s="1"/>
  <c r="J11328" i="7" s="1" a="1"/>
  <c r="J11328" i="7" s="1"/>
  <c r="AC11323" i="7" a="1"/>
  <c r="AC11323" i="7" s="1"/>
  <c r="AE11323" i="7" s="1"/>
  <c r="Q11326" i="7" a="1"/>
  <c r="Q11326" i="7" s="1"/>
  <c r="S11326" i="7" s="1" a="1"/>
  <c r="S11326" i="7" s="1"/>
  <c r="AB11324" i="7" a="1"/>
  <c r="AB11324" i="7" s="1"/>
  <c r="X11325" i="7" a="1"/>
  <c r="X11325" i="7" s="1"/>
  <c r="Z11325" i="7" s="1" a="1"/>
  <c r="Z11325" i="7" s="1"/>
  <c r="N11327" i="7" l="1"/>
  <c r="AD11324" i="7" a="1"/>
  <c r="AD11324" i="7" s="1"/>
  <c r="M11328" i="7" a="1"/>
  <c r="M11328" i="7" s="1"/>
  <c r="F11329" i="7" a="1"/>
  <c r="F11329" i="7" s="1"/>
  <c r="H11329" i="7" s="1"/>
  <c r="K11328" i="7" a="1"/>
  <c r="K11328" i="7" s="1"/>
  <c r="L11328" i="7" a="1"/>
  <c r="L11328" i="7" s="1"/>
  <c r="O11328" i="7" s="1" a="1"/>
  <c r="O11328" i="7" s="1"/>
  <c r="R11327" i="7" a="1"/>
  <c r="R11327" i="7" s="1"/>
  <c r="AC11324" i="7" a="1"/>
  <c r="AC11324" i="7" s="1"/>
  <c r="AE11324" i="7" s="1"/>
  <c r="T11326" i="7" a="1"/>
  <c r="T11326" i="7" s="1"/>
  <c r="V11326" i="7" s="1" a="1"/>
  <c r="V11326" i="7" s="1"/>
  <c r="Q11327" i="7" a="1"/>
  <c r="Q11327" i="7" s="1"/>
  <c r="Y11325" i="7" a="1"/>
  <c r="Y11325" i="7" s="1"/>
  <c r="AA11325" i="7" s="1" a="1"/>
  <c r="AA11325" i="7" s="1"/>
  <c r="G11329" i="7" l="1" a="1"/>
  <c r="G11329" i="7" s="1"/>
  <c r="M11329" i="7" s="1" a="1"/>
  <c r="M11329" i="7" s="1"/>
  <c r="P11328" i="7" a="1"/>
  <c r="P11328" i="7" s="1"/>
  <c r="N11328" i="7"/>
  <c r="AB11325" i="7" a="1"/>
  <c r="AB11325" i="7" s="1"/>
  <c r="AD11325" i="7" s="1" a="1"/>
  <c r="AD11325" i="7" s="1"/>
  <c r="L11329" i="7" a="1"/>
  <c r="L11329" i="7" s="1"/>
  <c r="F11330" i="7" a="1"/>
  <c r="F11330" i="7" s="1"/>
  <c r="K11329" i="7" a="1"/>
  <c r="K11329" i="7" s="1"/>
  <c r="S11327" i="7" a="1"/>
  <c r="S11327" i="7" s="1"/>
  <c r="J11329" i="7" a="1"/>
  <c r="J11329" i="7" s="1"/>
  <c r="R11328" i="7" a="1"/>
  <c r="R11328" i="7" s="1"/>
  <c r="T11327" i="7" a="1"/>
  <c r="T11327" i="7" s="1"/>
  <c r="U11326" i="7" a="1"/>
  <c r="U11326" i="7" s="1"/>
  <c r="W11326" i="7" s="1" a="1"/>
  <c r="W11326" i="7" s="1"/>
  <c r="Q11328" i="7" a="1"/>
  <c r="Q11328" i="7" s="1"/>
  <c r="P11329" i="7" l="1" a="1"/>
  <c r="P11329" i="7" s="1"/>
  <c r="AC11325" i="7" a="1"/>
  <c r="AC11325" i="7" s="1"/>
  <c r="S11328" i="7" a="1"/>
  <c r="S11328" i="7" s="1"/>
  <c r="V11327" i="7" a="1"/>
  <c r="V11327" i="7" s="1"/>
  <c r="H11330" i="7"/>
  <c r="G11330" i="7" a="1"/>
  <c r="G11330" i="7" s="1"/>
  <c r="O11329" i="7" a="1"/>
  <c r="O11329" i="7" s="1"/>
  <c r="R11329" i="7" s="1" a="1"/>
  <c r="R11329" i="7" s="1"/>
  <c r="AE11325" i="7"/>
  <c r="N11329" i="7"/>
  <c r="T11328" i="7" a="1"/>
  <c r="T11328" i="7" s="1"/>
  <c r="X11326" i="7" a="1"/>
  <c r="X11326" i="7" s="1"/>
  <c r="Z11326" i="7" s="1" a="1"/>
  <c r="Z11326" i="7" s="1"/>
  <c r="U11327" i="7" a="1"/>
  <c r="U11327" i="7" s="1"/>
  <c r="W11327" i="7" s="1" a="1"/>
  <c r="W11327" i="7" s="1"/>
  <c r="Q11329" i="7" l="1" a="1"/>
  <c r="Q11329" i="7" s="1"/>
  <c r="S11329" i="7" s="1" a="1"/>
  <c r="S11329" i="7" s="1"/>
  <c r="F11331" i="7" a="1"/>
  <c r="F11331" i="7" s="1"/>
  <c r="H11331" i="7" s="1"/>
  <c r="K11330" i="7" a="1"/>
  <c r="K11330" i="7" s="1"/>
  <c r="L11330" i="7" a="1"/>
  <c r="L11330" i="7" s="1"/>
  <c r="G11331" i="7" a="1"/>
  <c r="G11331" i="7" s="1"/>
  <c r="M11330" i="7" a="1"/>
  <c r="M11330" i="7" s="1"/>
  <c r="P11330" i="7" s="1" a="1"/>
  <c r="P11330" i="7" s="1"/>
  <c r="J11330" i="7" a="1"/>
  <c r="J11330" i="7" s="1"/>
  <c r="V11328" i="7" a="1"/>
  <c r="V11328" i="7" s="1"/>
  <c r="X11327" i="7" a="1"/>
  <c r="X11327" i="7" s="1"/>
  <c r="Y11326" i="7" a="1"/>
  <c r="Y11326" i="7" s="1"/>
  <c r="AA11326" i="7" s="1" a="1"/>
  <c r="AA11326" i="7" s="1"/>
  <c r="U11328" i="7" a="1"/>
  <c r="U11328" i="7" s="1"/>
  <c r="W11328" i="7" l="1" a="1"/>
  <c r="W11328" i="7" s="1"/>
  <c r="K11331" i="7" a="1"/>
  <c r="K11331" i="7" s="1"/>
  <c r="J11331" i="7" a="1"/>
  <c r="J11331" i="7" s="1"/>
  <c r="L11331" i="7" a="1"/>
  <c r="L11331" i="7" s="1"/>
  <c r="M11331" i="7" a="1"/>
  <c r="M11331" i="7" s="1"/>
  <c r="F11332" i="7" a="1"/>
  <c r="F11332" i="7" s="1"/>
  <c r="H11332" i="7" s="1"/>
  <c r="N11330" i="7"/>
  <c r="O11330" i="7" a="1"/>
  <c r="O11330" i="7" s="1"/>
  <c r="Q11330" i="7" s="1" a="1"/>
  <c r="Q11330" i="7" s="1"/>
  <c r="T11329" i="7" a="1"/>
  <c r="T11329" i="7" s="1"/>
  <c r="V11329" i="7" s="1" a="1"/>
  <c r="V11329" i="7" s="1"/>
  <c r="Z11327" i="7" a="1"/>
  <c r="Z11327" i="7" s="1"/>
  <c r="Y11327" i="7" a="1"/>
  <c r="Y11327" i="7" s="1"/>
  <c r="X11328" i="7" a="1"/>
  <c r="X11328" i="7" s="1"/>
  <c r="Z11328" i="7" s="1" a="1"/>
  <c r="Z11328" i="7" s="1"/>
  <c r="AB11326" i="7" a="1"/>
  <c r="AB11326" i="7" s="1"/>
  <c r="AD11326" i="7" s="1" a="1"/>
  <c r="AD11326" i="7" s="1"/>
  <c r="P11331" i="7" l="1" a="1"/>
  <c r="P11331" i="7" s="1"/>
  <c r="U11329" i="7" a="1"/>
  <c r="U11329" i="7" s="1"/>
  <c r="W11329" i="7" s="1" a="1"/>
  <c r="W11329" i="7" s="1"/>
  <c r="O11331" i="7" a="1"/>
  <c r="O11331" i="7" s="1"/>
  <c r="N11331" i="7"/>
  <c r="AA11327" i="7" a="1"/>
  <c r="AA11327" i="7" s="1"/>
  <c r="G11332" i="7" a="1"/>
  <c r="G11332" i="7" s="1"/>
  <c r="X11329" i="7" a="1"/>
  <c r="X11329" i="7" s="1"/>
  <c r="R11330" i="7" a="1"/>
  <c r="R11330" i="7" s="1"/>
  <c r="T11330" i="7" s="1" a="1"/>
  <c r="T11330" i="7" s="1"/>
  <c r="AB11327" i="7" a="1"/>
  <c r="AB11327" i="7" s="1"/>
  <c r="AC11326" i="7" a="1"/>
  <c r="AC11326" i="7" s="1"/>
  <c r="AE11326" i="7" s="1"/>
  <c r="Y11328" i="7" a="1"/>
  <c r="Y11328" i="7" s="1"/>
  <c r="Z11329" i="7" l="1" a="1"/>
  <c r="Z11329" i="7" s="1"/>
  <c r="AA11328" i="7" a="1"/>
  <c r="AA11328" i="7" s="1"/>
  <c r="M11332" i="7" a="1"/>
  <c r="M11332" i="7" s="1"/>
  <c r="K11332" i="7" a="1"/>
  <c r="K11332" i="7" s="1"/>
  <c r="L11332" i="7" a="1"/>
  <c r="L11332" i="7" s="1"/>
  <c r="N11332" i="7" s="1"/>
  <c r="F11333" i="7" a="1"/>
  <c r="F11333" i="7" s="1"/>
  <c r="H11333" i="7" s="1"/>
  <c r="J11332" i="7" a="1"/>
  <c r="J11332" i="7" s="1"/>
  <c r="Q11331" i="7" a="1"/>
  <c r="Q11331" i="7" s="1"/>
  <c r="R11331" i="7" a="1"/>
  <c r="R11331" i="7" s="1"/>
  <c r="S11330" i="7" a="1"/>
  <c r="S11330" i="7" s="1"/>
  <c r="U11330" i="7" s="1" a="1"/>
  <c r="U11330" i="7" s="1"/>
  <c r="AD11327" i="7" a="1"/>
  <c r="AD11327" i="7" s="1"/>
  <c r="AC11327" i="7" a="1"/>
  <c r="AC11327" i="7" s="1"/>
  <c r="AB11328" i="7" a="1"/>
  <c r="AB11328" i="7" s="1"/>
  <c r="Y11329" i="7" a="1"/>
  <c r="Y11329" i="7" s="1"/>
  <c r="AA11329" i="7" s="1" a="1"/>
  <c r="AA11329" i="7" s="1"/>
  <c r="AD11328" i="7" l="1" a="1"/>
  <c r="AD11328" i="7" s="1"/>
  <c r="AC11328" i="7" a="1"/>
  <c r="AC11328" i="7" s="1"/>
  <c r="AE11328" i="7" s="1"/>
  <c r="P11332" i="7" a="1"/>
  <c r="P11332" i="7" s="1"/>
  <c r="G11333" i="7" a="1"/>
  <c r="G11333" i="7" s="1"/>
  <c r="T11331" i="7" a="1"/>
  <c r="T11331" i="7" s="1"/>
  <c r="S11331" i="7" a="1"/>
  <c r="S11331" i="7" s="1"/>
  <c r="O11332" i="7" a="1"/>
  <c r="O11332" i="7" s="1"/>
  <c r="Q11332" i="7" s="1" a="1"/>
  <c r="Q11332" i="7" s="1"/>
  <c r="V11330" i="7" a="1"/>
  <c r="V11330" i="7" s="1"/>
  <c r="X11330" i="7" s="1" a="1"/>
  <c r="X11330" i="7" s="1"/>
  <c r="AB11329" i="7" a="1"/>
  <c r="AB11329" i="7" s="1"/>
  <c r="AD11329" i="7" s="1" a="1"/>
  <c r="AD11329" i="7" s="1"/>
  <c r="AE11327" i="7"/>
  <c r="U11331" i="7" l="1" a="1"/>
  <c r="U11331" i="7" s="1"/>
  <c r="V11331" i="7" a="1"/>
  <c r="V11331" i="7" s="1"/>
  <c r="R11332" i="7" a="1"/>
  <c r="R11332" i="7" s="1"/>
  <c r="T11332" i="7" s="1" a="1"/>
  <c r="T11332" i="7" s="1"/>
  <c r="M11333" i="7" a="1"/>
  <c r="M11333" i="7" s="1"/>
  <c r="K11333" i="7" a="1"/>
  <c r="K11333" i="7" s="1"/>
  <c r="L11333" i="7" a="1"/>
  <c r="L11333" i="7" s="1"/>
  <c r="N11333" i="7" s="1"/>
  <c r="F11334" i="7" a="1"/>
  <c r="F11334" i="7" s="1"/>
  <c r="H11334" i="7" s="1"/>
  <c r="J11333" i="7" a="1"/>
  <c r="J11333" i="7" s="1"/>
  <c r="W11330" i="7" a="1"/>
  <c r="W11330" i="7" s="1"/>
  <c r="Y11330" i="7" s="1" a="1"/>
  <c r="Y11330" i="7" s="1"/>
  <c r="AC11329" i="7" a="1"/>
  <c r="AC11329" i="7" s="1"/>
  <c r="AE11329" i="7" s="1"/>
  <c r="P11333" i="7" l="1" a="1"/>
  <c r="P11333" i="7" s="1"/>
  <c r="G11334" i="7" a="1"/>
  <c r="G11334" i="7" s="1"/>
  <c r="Z11334" i="7" s="1" a="1"/>
  <c r="Z11334" i="7" s="1"/>
  <c r="X11331" i="7" a="1"/>
  <c r="X11331" i="7" s="1"/>
  <c r="O11333" i="7" a="1"/>
  <c r="O11333" i="7" s="1"/>
  <c r="Q11333" i="7" s="1" a="1"/>
  <c r="Q11333" i="7" s="1"/>
  <c r="W11331" i="7" a="1"/>
  <c r="W11331" i="7" s="1"/>
  <c r="AA11334" i="7" a="1"/>
  <c r="AA11334" i="7" s="1"/>
  <c r="Y11334" i="7" a="1"/>
  <c r="Y11334" i="7" s="1"/>
  <c r="S11332" i="7" a="1"/>
  <c r="S11332" i="7" s="1"/>
  <c r="U11332" i="7" s="1" a="1"/>
  <c r="U11332" i="7" s="1"/>
  <c r="Z11330" i="7" a="1"/>
  <c r="Z11330" i="7" s="1"/>
  <c r="AB11330" i="7" s="1" a="1"/>
  <c r="AB11330" i="7" s="1"/>
  <c r="J11334" i="7" l="1" a="1"/>
  <c r="J11334" i="7" s="1"/>
  <c r="M11334" i="7" a="1"/>
  <c r="M11334" i="7" s="1"/>
  <c r="R11334" i="7" a="1"/>
  <c r="R11334" i="7" s="1"/>
  <c r="T11334" i="7" a="1"/>
  <c r="T11334" i="7" s="1"/>
  <c r="X11334" i="7" a="1"/>
  <c r="X11334" i="7" s="1"/>
  <c r="U11334" i="7" a="1"/>
  <c r="U11334" i="7" s="1"/>
  <c r="L11334" i="7" a="1"/>
  <c r="L11334" i="7" s="1"/>
  <c r="P11334" i="7" a="1"/>
  <c r="P11334" i="7" s="1"/>
  <c r="W11334" i="7" a="1"/>
  <c r="W11334" i="7" s="1"/>
  <c r="F11335" i="7" a="1"/>
  <c r="F11335" i="7" s="1"/>
  <c r="G11335" i="7" s="1" a="1"/>
  <c r="G11335" i="7" s="1"/>
  <c r="T11335" i="7" s="1" a="1"/>
  <c r="T11335" i="7" s="1"/>
  <c r="Q11334" i="7" a="1"/>
  <c r="Q11334" i="7" s="1"/>
  <c r="V11334" i="7" a="1"/>
  <c r="V11334" i="7" s="1"/>
  <c r="AB11334" i="7" a="1"/>
  <c r="AB11334" i="7" s="1"/>
  <c r="AD11334" i="7" a="1"/>
  <c r="AD11334" i="7" s="1"/>
  <c r="S11334" i="7" a="1"/>
  <c r="S11334" i="7" s="1"/>
  <c r="O11334" i="7" a="1"/>
  <c r="O11334" i="7" s="1"/>
  <c r="K11334" i="7" a="1"/>
  <c r="K11334" i="7" s="1"/>
  <c r="AC11334" i="7" a="1"/>
  <c r="AC11334" i="7" s="1"/>
  <c r="Z11331" i="7" a="1"/>
  <c r="Z11331" i="7" s="1"/>
  <c r="Y11331" i="7" a="1"/>
  <c r="Y11331" i="7" s="1"/>
  <c r="V11332" i="7" a="1"/>
  <c r="V11332" i="7" s="1"/>
  <c r="X11332" i="7" s="1" a="1"/>
  <c r="X11332" i="7" s="1"/>
  <c r="AA11330" i="7" a="1"/>
  <c r="AA11330" i="7" s="1"/>
  <c r="AC11330" i="7" s="1" a="1"/>
  <c r="AC11330" i="7" s="1"/>
  <c r="N11334" i="7"/>
  <c r="R11333" i="7" a="1"/>
  <c r="R11333" i="7" s="1"/>
  <c r="T11333" i="7" s="1" a="1"/>
  <c r="T11333" i="7" s="1"/>
  <c r="R11335" i="7" l="1" a="1"/>
  <c r="R11335" i="7" s="1"/>
  <c r="Z11335" i="7" a="1"/>
  <c r="Z11335" i="7" s="1"/>
  <c r="Q11335" i="7" a="1"/>
  <c r="Q11335" i="7" s="1"/>
  <c r="L11335" i="7" a="1"/>
  <c r="L11335" i="7" s="1"/>
  <c r="X11335" i="7" a="1"/>
  <c r="X11335" i="7" s="1"/>
  <c r="P11335" i="7" a="1"/>
  <c r="P11335" i="7" s="1"/>
  <c r="O11335" i="7" a="1"/>
  <c r="O11335" i="7" s="1"/>
  <c r="AD11335" i="7" a="1"/>
  <c r="AD11335" i="7" s="1"/>
  <c r="U11335" i="7" a="1"/>
  <c r="U11335" i="7" s="1"/>
  <c r="AE11334" i="7"/>
  <c r="W11335" i="7" a="1"/>
  <c r="W11335" i="7" s="1"/>
  <c r="J11335" i="7" a="1"/>
  <c r="J11335" i="7" s="1"/>
  <c r="K11335" i="7" a="1"/>
  <c r="K11335" i="7" s="1"/>
  <c r="M11335" i="7" a="1"/>
  <c r="M11335" i="7" s="1"/>
  <c r="N11335" i="7" s="1"/>
  <c r="B1" i="7" s="1"/>
  <c r="Y11335" i="7" a="1"/>
  <c r="Y11335" i="7" s="1"/>
  <c r="AB11335" i="7" a="1"/>
  <c r="AB11335" i="7" s="1"/>
  <c r="V11335" i="7" a="1"/>
  <c r="V11335" i="7" s="1"/>
  <c r="AC11335" i="7" a="1"/>
  <c r="AC11335" i="7" s="1"/>
  <c r="AA11335" i="7" a="1"/>
  <c r="AA11335" i="7" s="1"/>
  <c r="S11335" i="7" a="1"/>
  <c r="S11335" i="7" s="1"/>
  <c r="W11332" i="7" a="1"/>
  <c r="W11332" i="7" s="1"/>
  <c r="Y11332" i="7" s="1" a="1"/>
  <c r="Y11332" i="7" s="1"/>
  <c r="S11333" i="7" a="1"/>
  <c r="S11333" i="7" s="1"/>
  <c r="U11333" i="7" s="1" a="1"/>
  <c r="U11333" i="7" s="1"/>
  <c r="AB11331" i="7" a="1"/>
  <c r="AB11331" i="7" s="1"/>
  <c r="AA11331" i="7" a="1"/>
  <c r="AA11331" i="7" s="1"/>
  <c r="AD11330" i="7" a="1"/>
  <c r="AD11330" i="7" s="1"/>
  <c r="AE11330" i="7" s="1"/>
  <c r="AE11335" i="7" l="1"/>
  <c r="AC11331" i="7" a="1"/>
  <c r="AC11331" i="7" s="1"/>
  <c r="AD11331" i="7" a="1"/>
  <c r="AD11331" i="7" s="1"/>
  <c r="V11333" i="7" a="1"/>
  <c r="V11333" i="7" s="1"/>
  <c r="X11333" i="7" s="1" a="1"/>
  <c r="X11333" i="7" s="1"/>
  <c r="Z11332" i="7" a="1"/>
  <c r="Z11332" i="7" s="1"/>
  <c r="AB11332" i="7" s="1" a="1"/>
  <c r="AB11332" i="7" s="1"/>
  <c r="AE11331" i="7" l="1"/>
  <c r="W11333" i="7" a="1"/>
  <c r="W11333" i="7" s="1"/>
  <c r="Y11333" i="7" s="1" a="1"/>
  <c r="Y11333" i="7" s="1"/>
  <c r="AA11332" i="7" a="1"/>
  <c r="AA11332" i="7" s="1"/>
  <c r="AC11332" i="7" s="1" a="1"/>
  <c r="AC11332" i="7" s="1"/>
  <c r="Z11333" i="7" l="1" a="1"/>
  <c r="Z11333" i="7" s="1"/>
  <c r="AA11333" i="7" s="1" a="1"/>
  <c r="AA11333" i="7" s="1"/>
  <c r="AD11332" i="7" a="1"/>
  <c r="AD11332" i="7" s="1"/>
  <c r="AB11333" i="7" l="1" a="1"/>
  <c r="AB11333" i="7" s="1"/>
  <c r="AD11333" i="7" s="1" a="1"/>
  <c r="AD11333" i="7" s="1"/>
  <c r="AE11332" i="7"/>
  <c r="AC11333" i="7" l="1" a="1"/>
  <c r="AC11333" i="7" s="1"/>
  <c r="AE11333" i="7" s="1"/>
  <c r="DG16" i="14" l="1"/>
  <c r="IE19" i="14"/>
  <c r="ET21" i="14"/>
  <c r="IQ43" i="14"/>
  <c r="MT42" i="14"/>
  <c r="OI7" i="14"/>
  <c r="NC9" i="14"/>
  <c r="AX11" i="14"/>
  <c r="OC41" i="14"/>
  <c r="ND33" i="14"/>
  <c r="JC62" i="14"/>
  <c r="DS8" i="14"/>
  <c r="NA10" i="14"/>
  <c r="DV26" i="14"/>
  <c r="FA35" i="14"/>
  <c r="NC52" i="14"/>
  <c r="CZ26" i="14"/>
  <c r="KH26" i="14"/>
  <c r="FG15" i="14"/>
  <c r="J36" i="14"/>
  <c r="JK50" i="14"/>
  <c r="LD15" i="14"/>
  <c r="KW12" i="14"/>
  <c r="IA31" i="14"/>
  <c r="JD39" i="14"/>
  <c r="JY71" i="14"/>
  <c r="BJ22" i="14"/>
  <c r="LG23" i="14"/>
  <c r="BO34" i="14"/>
  <c r="MD27" i="14"/>
  <c r="JK44" i="14"/>
  <c r="OH26" i="14"/>
  <c r="NP3" i="14"/>
  <c r="GN16" i="14"/>
  <c r="AW37" i="14"/>
  <c r="FO49" i="14"/>
  <c r="LV12" i="14"/>
  <c r="GR15" i="14"/>
  <c r="DI17" i="14"/>
  <c r="LR4" i="14"/>
  <c r="HJ6" i="14"/>
  <c r="FF30" i="14"/>
  <c r="NS35" i="14"/>
  <c r="KM55" i="14"/>
  <c r="CP20" i="14"/>
  <c r="IA23" i="14"/>
  <c r="GY32" i="14"/>
  <c r="FU42" i="14"/>
  <c r="NQ45" i="14"/>
  <c r="DT21" i="14"/>
  <c r="JN19" i="14"/>
  <c r="LQ24" i="14"/>
  <c r="JS33" i="14"/>
  <c r="IG46" i="14"/>
  <c r="MW10" i="14"/>
  <c r="BQ11" i="14"/>
  <c r="KI32" i="14"/>
  <c r="EX33" i="14"/>
  <c r="DD54" i="14"/>
  <c r="MI29" i="14"/>
  <c r="NU29" i="14"/>
  <c r="LY29" i="14"/>
  <c r="IK36" i="14"/>
  <c r="FP49" i="14"/>
  <c r="GG6" i="14"/>
  <c r="EJ9" i="14"/>
  <c r="JJ9" i="14"/>
  <c r="JR46" i="14"/>
  <c r="IK54" i="14"/>
  <c r="AC11" i="14"/>
  <c r="FB14" i="14"/>
  <c r="AU15" i="14"/>
  <c r="MY39" i="14"/>
  <c r="NB38" i="14"/>
  <c r="OP65" i="14"/>
  <c r="LD25" i="14"/>
  <c r="FC28" i="14"/>
  <c r="LU32" i="14"/>
  <c r="CW20" i="14"/>
  <c r="KT23" i="14"/>
  <c r="CD22" i="14"/>
  <c r="DC44" i="14"/>
  <c r="JR67" i="14"/>
  <c r="NL8" i="14"/>
  <c r="BI12" i="14"/>
  <c r="CG27" i="14"/>
  <c r="OG35" i="14"/>
  <c r="KA60" i="14"/>
  <c r="CV8" i="14"/>
  <c r="GX10" i="14"/>
  <c r="NV8" i="14"/>
  <c r="JG32" i="14"/>
  <c r="FR31" i="14"/>
  <c r="KL65" i="14"/>
  <c r="JG20" i="14"/>
  <c r="DF29" i="14"/>
  <c r="JL36" i="14"/>
  <c r="CL36" i="14"/>
  <c r="DP17" i="14"/>
  <c r="DB18" i="14"/>
  <c r="FC16" i="14"/>
  <c r="NJ36" i="14"/>
  <c r="OD41" i="14"/>
  <c r="BP73" i="14"/>
  <c r="DS20" i="14"/>
  <c r="MA25" i="14"/>
  <c r="NL33" i="14"/>
  <c r="NX28" i="14"/>
  <c r="AN53" i="14"/>
  <c r="MP24" i="14"/>
  <c r="HE5" i="14"/>
  <c r="HK31" i="14"/>
  <c r="LS41" i="14"/>
  <c r="NK55" i="14"/>
  <c r="NM13" i="14"/>
  <c r="FR15" i="14"/>
  <c r="AO22" i="14"/>
  <c r="BX40" i="14"/>
  <c r="FW7" i="14"/>
  <c r="AZ10" i="14"/>
  <c r="JQ11" i="14"/>
  <c r="KH34" i="14"/>
  <c r="G34" i="14"/>
  <c r="JN61" i="14"/>
  <c r="AH26" i="14"/>
  <c r="KA28" i="14"/>
  <c r="AY33" i="14"/>
  <c r="IC38" i="14"/>
  <c r="EL48" i="14"/>
  <c r="BR23" i="14"/>
  <c r="IS29" i="14"/>
  <c r="AR21" i="14"/>
  <c r="AA36" i="14"/>
  <c r="FT50" i="14"/>
  <c r="KK14" i="14"/>
  <c r="JV17" i="14"/>
  <c r="FV27" i="14"/>
  <c r="BE38" i="14"/>
  <c r="IQ66" i="14"/>
  <c r="FG5" i="14"/>
  <c r="IW8" i="14"/>
  <c r="ME23" i="14"/>
  <c r="OR42" i="14"/>
  <c r="GE59" i="14"/>
  <c r="KZ11" i="14"/>
  <c r="MT14" i="14"/>
  <c r="R30" i="14"/>
  <c r="OC36" i="14"/>
  <c r="IK67" i="14"/>
  <c r="AE18" i="14"/>
  <c r="NB19" i="14"/>
  <c r="M21" i="14"/>
  <c r="NB40" i="14"/>
  <c r="CO46" i="14"/>
  <c r="OM42" i="14"/>
  <c r="HY5" i="14"/>
  <c r="EN4" i="14"/>
  <c r="ER37" i="14"/>
  <c r="CC9" i="14"/>
  <c r="AF12" i="14"/>
  <c r="GW33" i="14"/>
  <c r="BL34" i="14"/>
  <c r="FM57" i="14"/>
  <c r="EP26" i="14"/>
  <c r="LW28" i="14"/>
  <c r="BU5" i="14"/>
  <c r="LU38" i="14"/>
  <c r="IC51" i="14"/>
  <c r="FJ54" i="14"/>
  <c r="GQ25" i="14"/>
  <c r="BH27" i="14"/>
  <c r="CD34" i="14"/>
  <c r="EH30" i="14"/>
  <c r="EJ56" i="14"/>
  <c r="HL16" i="14"/>
  <c r="KQ17" i="14"/>
  <c r="DF4" i="14"/>
  <c r="KV35" i="14"/>
  <c r="Y6" i="14"/>
  <c r="FR6" i="14"/>
  <c r="EZ9" i="14"/>
  <c r="T43" i="14"/>
  <c r="ND41" i="14"/>
  <c r="OK60" i="14"/>
  <c r="MU12" i="14"/>
  <c r="LB16" i="14"/>
  <c r="DI26" i="14"/>
  <c r="OO39" i="14"/>
  <c r="KZ67" i="14"/>
  <c r="IO18" i="14"/>
  <c r="OU22" i="14"/>
  <c r="BG18" i="14"/>
  <c r="ML46" i="14"/>
  <c r="DZ70" i="14"/>
  <c r="OS4" i="14"/>
  <c r="DP7" i="14"/>
  <c r="AG32" i="14"/>
  <c r="CG41" i="14"/>
  <c r="JL59" i="14"/>
  <c r="LA19" i="14"/>
  <c r="JJ21" i="14"/>
  <c r="AG24" i="14"/>
  <c r="DG42" i="14"/>
  <c r="S45" i="14"/>
  <c r="HY8" i="14"/>
  <c r="FN11" i="14"/>
  <c r="EZ34" i="14"/>
  <c r="OK33" i="14"/>
  <c r="MF59" i="14"/>
  <c r="OG7" i="14"/>
  <c r="FI10" i="14"/>
  <c r="HN22" i="14"/>
  <c r="BT33" i="14"/>
  <c r="DD55" i="14"/>
  <c r="AX22" i="14"/>
  <c r="AB26" i="14"/>
  <c r="EA29" i="14"/>
  <c r="NK31" i="14"/>
  <c r="K51" i="14"/>
  <c r="EM15" i="14"/>
  <c r="OD17" i="14"/>
  <c r="JT28" i="14"/>
  <c r="DQ38" i="14"/>
  <c r="LC66" i="14"/>
  <c r="IM20" i="14"/>
  <c r="KF23" i="14"/>
  <c r="KK22" i="14"/>
  <c r="IT47" i="14"/>
  <c r="W42" i="14"/>
  <c r="BE49" i="14"/>
  <c r="FE27" i="14"/>
  <c r="CK4" i="14"/>
  <c r="FZ38" i="14"/>
  <c r="HH38" i="14"/>
  <c r="W59" i="14"/>
  <c r="KX13" i="14"/>
  <c r="HY17" i="14"/>
  <c r="AW29" i="14"/>
  <c r="CB38" i="14"/>
  <c r="NL24" i="14"/>
  <c r="EO26" i="14"/>
  <c r="OJ9" i="14"/>
  <c r="CR37" i="14"/>
  <c r="AN50" i="14"/>
  <c r="AA16" i="14"/>
  <c r="KS15" i="14"/>
  <c r="EA19" i="14"/>
  <c r="NV38" i="14"/>
  <c r="BA37" i="14"/>
  <c r="NX44" i="14"/>
  <c r="KZ15" i="14"/>
  <c r="HO19" i="14"/>
  <c r="KF9" i="14"/>
  <c r="NU41" i="14"/>
  <c r="CK70" i="14"/>
  <c r="MZ6" i="14"/>
  <c r="LS9" i="14"/>
  <c r="AQ27" i="14"/>
  <c r="O43" i="14"/>
  <c r="CC59" i="14"/>
  <c r="OO21" i="14"/>
  <c r="AR26" i="14"/>
  <c r="NW32" i="14"/>
  <c r="ME31" i="14"/>
  <c r="MZ48" i="14"/>
  <c r="HC3" i="14"/>
  <c r="LB3" i="14"/>
  <c r="AS4" i="14"/>
  <c r="FQ42" i="14"/>
  <c r="AX58" i="14"/>
  <c r="JZ9" i="14"/>
  <c r="DS11" i="14"/>
  <c r="GE28" i="14"/>
  <c r="AM30" i="14"/>
  <c r="AH54" i="14"/>
  <c r="BX22" i="14"/>
  <c r="LZ19" i="14"/>
  <c r="AE26" i="14"/>
  <c r="IY45" i="14"/>
  <c r="LK6" i="14"/>
  <c r="FQ32" i="14"/>
  <c r="HM14" i="14"/>
  <c r="CT57" i="14"/>
  <c r="GD18" i="14"/>
  <c r="JV37" i="14"/>
  <c r="DJ51" i="14"/>
  <c r="BO62" i="14"/>
  <c r="IH63" i="14"/>
  <c r="LR88" i="14"/>
  <c r="DR87" i="14"/>
  <c r="BA63" i="14"/>
  <c r="MQ65" i="14"/>
  <c r="JU85" i="14"/>
  <c r="KX74" i="14"/>
  <c r="BT116" i="14"/>
  <c r="EU109" i="14"/>
  <c r="JH65" i="14"/>
  <c r="FX85" i="14"/>
  <c r="EU81" i="14"/>
  <c r="NW87" i="14"/>
  <c r="MH66" i="14"/>
  <c r="DY50" i="14"/>
  <c r="FX71" i="14"/>
  <c r="MY84" i="14"/>
  <c r="JQ86" i="14"/>
  <c r="CE57" i="14"/>
  <c r="DU58" i="14"/>
  <c r="LC83" i="14"/>
  <c r="DS82" i="14"/>
  <c r="FP106" i="14"/>
  <c r="IA99" i="14"/>
  <c r="CB54" i="14"/>
  <c r="CA92" i="14"/>
  <c r="CK83" i="14"/>
  <c r="KL72" i="14"/>
  <c r="JE100" i="14"/>
  <c r="DD61" i="14"/>
  <c r="FD62" i="14"/>
  <c r="BH86" i="14"/>
  <c r="JJ81" i="14"/>
  <c r="CM114" i="14"/>
  <c r="HT100" i="14"/>
  <c r="IJ36" i="14"/>
  <c r="KT3" i="14"/>
  <c r="CU45" i="14"/>
  <c r="GF19" i="14"/>
  <c r="LA52" i="14"/>
  <c r="CF32" i="14"/>
  <c r="NY51" i="14"/>
  <c r="BW68" i="14"/>
  <c r="BU90" i="14"/>
  <c r="HN90" i="14"/>
  <c r="V94" i="14"/>
  <c r="MX66" i="14"/>
  <c r="CI61" i="14"/>
  <c r="GH86" i="14"/>
  <c r="GF83" i="14"/>
  <c r="KA113" i="14"/>
  <c r="OF64" i="14"/>
  <c r="IC61" i="14"/>
  <c r="ET87" i="14"/>
  <c r="FM92" i="14"/>
  <c r="LS111" i="14"/>
  <c r="DB50" i="14"/>
  <c r="HJ57" i="14"/>
  <c r="F70" i="14"/>
  <c r="MO72" i="14"/>
  <c r="X102" i="14"/>
  <c r="NS58" i="14"/>
  <c r="NJ60" i="14"/>
  <c r="OV82" i="14"/>
  <c r="IR81" i="14"/>
  <c r="NG103" i="14"/>
  <c r="MW55" i="14"/>
  <c r="BF61" i="14"/>
  <c r="NQ93" i="14"/>
  <c r="NB77" i="14"/>
  <c r="E102" i="14"/>
  <c r="LR106" i="14"/>
  <c r="LX60" i="14"/>
  <c r="IZ95" i="14"/>
  <c r="MX87" i="14"/>
  <c r="FF91" i="14"/>
  <c r="AL113" i="14"/>
  <c r="NJ82" i="14"/>
  <c r="KN113" i="14"/>
  <c r="OM167" i="14"/>
  <c r="JD147" i="14"/>
  <c r="JB106" i="14"/>
  <c r="AX92" i="14"/>
  <c r="Y118" i="14"/>
  <c r="KC138" i="14"/>
  <c r="BH174" i="14"/>
  <c r="HP148" i="14"/>
  <c r="NK56" i="14"/>
  <c r="ME26" i="14"/>
  <c r="IE63" i="14"/>
  <c r="HP29" i="14"/>
  <c r="D26" i="14"/>
  <c r="IP45" i="14"/>
  <c r="AY61" i="14"/>
  <c r="JQ50" i="14"/>
  <c r="GG73" i="14"/>
  <c r="HS70" i="14"/>
  <c r="JW105" i="14"/>
  <c r="LR51" i="14"/>
  <c r="OS81" i="14"/>
  <c r="AO98" i="14"/>
  <c r="JE96" i="14"/>
  <c r="AU111" i="14"/>
  <c r="JU47" i="14"/>
  <c r="LY48" i="14"/>
  <c r="ON93" i="14"/>
  <c r="IP105" i="14"/>
  <c r="OJ126" i="14"/>
  <c r="CH66" i="14"/>
  <c r="KO67" i="14"/>
  <c r="EN81" i="14"/>
  <c r="NV79" i="14"/>
  <c r="GY112" i="14"/>
  <c r="JW72" i="14"/>
  <c r="AE65" i="14"/>
  <c r="DP86" i="14"/>
  <c r="EI91" i="14"/>
  <c r="DA109" i="14"/>
  <c r="IC65" i="14"/>
  <c r="JC67" i="14"/>
  <c r="ER89" i="14"/>
  <c r="GU88" i="14"/>
  <c r="ES107" i="14"/>
  <c r="LY113" i="14"/>
  <c r="CW70" i="14"/>
  <c r="CQ68" i="14"/>
  <c r="JI99" i="14"/>
  <c r="BQ103" i="14"/>
  <c r="MD107" i="14"/>
  <c r="HQ68" i="14"/>
  <c r="X114" i="14"/>
  <c r="HO176" i="14"/>
  <c r="CN140" i="14"/>
  <c r="MX8" i="14"/>
  <c r="CL33" i="14"/>
  <c r="DE19" i="14"/>
  <c r="JC44" i="14"/>
  <c r="GR18" i="14"/>
  <c r="GS63" i="14"/>
  <c r="AZ67" i="14"/>
  <c r="CI63" i="14"/>
  <c r="FV96" i="14"/>
  <c r="NP94" i="14"/>
  <c r="HF113" i="14"/>
  <c r="HL64" i="14"/>
  <c r="EP92" i="14"/>
  <c r="V82" i="14"/>
  <c r="AV88" i="14"/>
  <c r="LV109" i="14"/>
  <c r="NC66" i="14"/>
  <c r="EQ61" i="14"/>
  <c r="LB91" i="14"/>
  <c r="U74" i="14"/>
  <c r="BF107" i="14"/>
  <c r="NX48" i="14"/>
  <c r="OK78" i="14"/>
  <c r="HA72" i="14"/>
  <c r="FQ75" i="14"/>
  <c r="DU85" i="14"/>
  <c r="KB56" i="14"/>
  <c r="JW75" i="14"/>
  <c r="DD81" i="14"/>
  <c r="J68" i="14"/>
  <c r="X100" i="14"/>
  <c r="GG57" i="14"/>
  <c r="EC53" i="14"/>
  <c r="GQ76" i="14"/>
  <c r="CS74" i="14"/>
  <c r="FB97" i="14"/>
  <c r="BW59" i="14"/>
  <c r="CO59" i="14"/>
  <c r="LF93" i="14"/>
  <c r="AG76" i="14"/>
  <c r="KR111" i="14"/>
  <c r="JD97" i="14"/>
  <c r="KL73" i="14"/>
  <c r="OJ91" i="14"/>
  <c r="FO132" i="14"/>
  <c r="LR160" i="14"/>
  <c r="OE140" i="14"/>
  <c r="AJ127" i="14"/>
  <c r="KJ109" i="14"/>
  <c r="IN179" i="14"/>
  <c r="HD143" i="14"/>
  <c r="IZ3" i="14"/>
  <c r="Q50" i="14"/>
  <c r="ES21" i="14"/>
  <c r="GT69" i="14"/>
  <c r="BD32" i="14"/>
  <c r="IJ42" i="14"/>
  <c r="FV42" i="14"/>
  <c r="DW44" i="14"/>
  <c r="JS94" i="14"/>
  <c r="IL88" i="14"/>
  <c r="HR109" i="14"/>
  <c r="AY63" i="14"/>
  <c r="OQ103" i="14"/>
  <c r="BZ96" i="14"/>
  <c r="NA99" i="14"/>
  <c r="IG125" i="14"/>
  <c r="BK43" i="14"/>
  <c r="GJ68" i="14"/>
  <c r="HM103" i="14"/>
  <c r="HX90" i="14"/>
  <c r="NK122" i="14"/>
  <c r="BI54" i="14"/>
  <c r="EB90" i="14"/>
  <c r="IH79" i="14"/>
  <c r="AP83" i="14"/>
  <c r="JJ108" i="14"/>
  <c r="BI65" i="14"/>
  <c r="DY23" i="14"/>
  <c r="OO59" i="14"/>
  <c r="E29" i="14"/>
  <c r="FP69" i="14"/>
  <c r="CF34" i="14"/>
  <c r="GZ34" i="14"/>
  <c r="FQ57" i="14"/>
  <c r="BJ49" i="14"/>
  <c r="EK79" i="14"/>
  <c r="KW94" i="14"/>
  <c r="KP88" i="14"/>
  <c r="NO45" i="14"/>
  <c r="NW41" i="14"/>
  <c r="KM105" i="14"/>
  <c r="EQ104" i="14"/>
  <c r="OA126" i="14"/>
  <c r="HN119" i="14"/>
  <c r="JZ40" i="14"/>
  <c r="LD70" i="14"/>
  <c r="DI105" i="14"/>
  <c r="MW95" i="14"/>
  <c r="OS56" i="14"/>
  <c r="BA61" i="14"/>
  <c r="X92" i="14"/>
  <c r="ES74" i="14"/>
  <c r="J110" i="14"/>
  <c r="MS64" i="14"/>
  <c r="FB61" i="14"/>
  <c r="NN93" i="14"/>
  <c r="NH87" i="14"/>
  <c r="LD105" i="14"/>
  <c r="GL112" i="14"/>
  <c r="DR67" i="14"/>
  <c r="GG88" i="14"/>
  <c r="LZ88" i="14"/>
  <c r="EH92" i="14"/>
  <c r="HP113" i="14"/>
  <c r="ID72" i="14"/>
  <c r="CO66" i="14"/>
  <c r="OE93" i="14"/>
  <c r="DE87" i="14"/>
  <c r="EN125" i="14"/>
  <c r="GJ83" i="14"/>
  <c r="BG112" i="14"/>
  <c r="FJ141" i="14"/>
  <c r="CQ150" i="14"/>
  <c r="HT140" i="14"/>
  <c r="DE48" i="14"/>
  <c r="GP38" i="14"/>
  <c r="D17" i="14"/>
  <c r="DM44" i="14"/>
  <c r="LI6" i="14"/>
  <c r="NK58" i="14"/>
  <c r="BL46" i="14"/>
  <c r="AI51" i="14"/>
  <c r="K62" i="14"/>
  <c r="Z89" i="14"/>
  <c r="MQ87" i="14"/>
  <c r="EY91" i="14"/>
  <c r="NN65" i="14"/>
  <c r="EB61" i="14"/>
  <c r="NV76" i="14"/>
  <c r="BM80" i="14"/>
  <c r="CP113" i="14"/>
  <c r="NV64" i="14"/>
  <c r="JQ59" i="14"/>
  <c r="CX94" i="14"/>
  <c r="KR92" i="14"/>
  <c r="EH111" i="14"/>
  <c r="EF50" i="14"/>
  <c r="NC51" i="14"/>
  <c r="BM85" i="14"/>
  <c r="KA68" i="14"/>
  <c r="KI88" i="14"/>
  <c r="AJ58" i="14"/>
  <c r="MY59" i="14"/>
  <c r="IA82" i="14"/>
  <c r="EC80" i="14"/>
  <c r="GL103" i="14"/>
  <c r="DR57" i="14"/>
  <c r="JO50" i="14"/>
  <c r="IE77" i="14"/>
  <c r="GG77" i="14"/>
  <c r="ID101" i="14"/>
  <c r="DN92" i="14"/>
  <c r="IV60" i="14"/>
  <c r="OC92" i="14"/>
  <c r="HP85" i="14"/>
  <c r="CG89" i="14"/>
  <c r="W112" i="14"/>
  <c r="JK107" i="14"/>
  <c r="JK101" i="14"/>
  <c r="CW154" i="14"/>
  <c r="EF138" i="14"/>
  <c r="IN166" i="14"/>
  <c r="GV80" i="14"/>
  <c r="HS108" i="14"/>
  <c r="CK134" i="14"/>
  <c r="HS186" i="14"/>
  <c r="MN6" i="14"/>
  <c r="BR67" i="14"/>
  <c r="OP93" i="14"/>
  <c r="NT58" i="14"/>
  <c r="IE40" i="14"/>
  <c r="BP100" i="14"/>
  <c r="BA77" i="14"/>
  <c r="HU104" i="14"/>
  <c r="ML169" i="14"/>
  <c r="FC93" i="14"/>
  <c r="NZ144" i="14"/>
  <c r="KB169" i="14"/>
  <c r="IC150" i="14"/>
  <c r="KW124" i="14"/>
  <c r="LH100" i="14"/>
  <c r="IV137" i="14"/>
  <c r="IV153" i="14"/>
  <c r="OP146" i="14"/>
  <c r="LX116" i="14"/>
  <c r="JZ101" i="14"/>
  <c r="KL163" i="14"/>
  <c r="EU138" i="14"/>
  <c r="MJ167" i="14"/>
  <c r="S77" i="14"/>
  <c r="KS121" i="14"/>
  <c r="FB142" i="14"/>
  <c r="KX111" i="14"/>
  <c r="IA165" i="14"/>
  <c r="EN73" i="14"/>
  <c r="F112" i="14"/>
  <c r="DE166" i="14"/>
  <c r="NP145" i="14"/>
  <c r="CI118" i="14"/>
  <c r="KR83" i="14"/>
  <c r="OQ108" i="14"/>
  <c r="OQ130" i="14"/>
  <c r="KR173" i="14"/>
  <c r="BM139" i="14"/>
  <c r="CE126" i="14"/>
  <c r="ML96" i="14"/>
  <c r="CY108" i="14"/>
  <c r="CZ143" i="14"/>
  <c r="FF178" i="14"/>
  <c r="Q154" i="14"/>
  <c r="MC173" i="14"/>
  <c r="KM147" i="14"/>
  <c r="BL215" i="14"/>
  <c r="HM197" i="14"/>
  <c r="NT182" i="14"/>
  <c r="HM142" i="14"/>
  <c r="MS185" i="14"/>
  <c r="CM194" i="14"/>
  <c r="AR221" i="14"/>
  <c r="X154" i="14"/>
  <c r="EN139" i="14"/>
  <c r="KV143" i="14"/>
  <c r="AV155" i="14"/>
  <c r="JO202" i="14"/>
  <c r="KV208" i="14"/>
  <c r="GR214" i="14"/>
  <c r="JO141" i="14"/>
  <c r="HT129" i="14"/>
  <c r="GL205" i="14"/>
  <c r="OH156" i="14"/>
  <c r="EE22" i="14"/>
  <c r="GC24" i="14"/>
  <c r="EC34" i="14"/>
  <c r="BV34" i="14"/>
  <c r="IC50" i="14"/>
  <c r="H15" i="14"/>
  <c r="JH15" i="14"/>
  <c r="NR8" i="14"/>
  <c r="FL37" i="14"/>
  <c r="FJ67" i="14"/>
  <c r="ND11" i="14"/>
  <c r="D15" i="14"/>
  <c r="OV15" i="14"/>
  <c r="HA40" i="14"/>
  <c r="HD39" i="14"/>
  <c r="IR66" i="14"/>
  <c r="EK4" i="14"/>
  <c r="CY5" i="14"/>
  <c r="LV39" i="14"/>
  <c r="KL38" i="14"/>
  <c r="DE18" i="14"/>
  <c r="IF21" i="14"/>
  <c r="KV18" i="14"/>
  <c r="Z48" i="14"/>
  <c r="ME46" i="14"/>
  <c r="EU49" i="14"/>
  <c r="FR25" i="14"/>
  <c r="HC27" i="14"/>
  <c r="CN38" i="14"/>
  <c r="LH37" i="14"/>
  <c r="AH43" i="14"/>
  <c r="DR5" i="14"/>
  <c r="JW7" i="14"/>
  <c r="FY19" i="14"/>
  <c r="V42" i="14"/>
  <c r="HE58" i="14"/>
  <c r="NT19" i="14"/>
  <c r="OQ20" i="14"/>
  <c r="JI7" i="14"/>
  <c r="AK10" i="14"/>
  <c r="BG23" i="14"/>
  <c r="KL32" i="14"/>
  <c r="NY53" i="14"/>
  <c r="HG21" i="14"/>
  <c r="KX25" i="14"/>
  <c r="C29" i="14"/>
  <c r="IM31" i="14"/>
  <c r="KG50" i="14"/>
  <c r="IM52" i="14"/>
  <c r="FT26" i="14"/>
  <c r="DH27" i="14"/>
  <c r="KJ34" i="14"/>
  <c r="KT39" i="14"/>
  <c r="KC50" i="14"/>
  <c r="IY11" i="14"/>
  <c r="KX16" i="14"/>
  <c r="IH31" i="14"/>
  <c r="NC39" i="14"/>
  <c r="LW3" i="14"/>
  <c r="KV6" i="14"/>
  <c r="F6" i="14"/>
  <c r="MB41" i="14"/>
  <c r="GE47" i="14"/>
  <c r="DL60" i="14"/>
  <c r="OV11" i="14"/>
  <c r="HJ15" i="14"/>
  <c r="GY14" i="14"/>
  <c r="KG38" i="14"/>
  <c r="LP66" i="14"/>
  <c r="FL18" i="14"/>
  <c r="MQ21" i="14"/>
  <c r="IO4" i="14"/>
  <c r="OP40" i="14"/>
  <c r="CR70" i="14"/>
  <c r="GU3" i="14"/>
  <c r="LR5" i="14"/>
  <c r="HC30" i="14"/>
  <c r="LX35" i="14"/>
  <c r="JU25" i="14"/>
  <c r="CR25" i="14"/>
  <c r="JL30" i="14"/>
  <c r="HH35" i="14"/>
  <c r="DB53" i="14"/>
  <c r="HE14" i="14"/>
  <c r="MU15" i="14"/>
  <c r="NI33" i="14"/>
  <c r="LW35" i="14"/>
  <c r="AB62" i="14"/>
  <c r="DY12" i="14"/>
  <c r="LM16" i="14"/>
  <c r="MG18" i="14"/>
  <c r="GB35" i="14"/>
  <c r="LF64" i="14"/>
  <c r="FJ3" i="14"/>
  <c r="EQ6" i="14"/>
  <c r="HA35" i="14"/>
  <c r="CH40" i="14"/>
  <c r="JQ56" i="14"/>
  <c r="JA17" i="14"/>
  <c r="IY20" i="14"/>
  <c r="LA29" i="14"/>
  <c r="CU32" i="14"/>
  <c r="FL47" i="14"/>
  <c r="NX26" i="14"/>
  <c r="MW28" i="14"/>
  <c r="IM12" i="14"/>
  <c r="DD39" i="14"/>
  <c r="AZ52" i="14"/>
  <c r="EW6" i="14"/>
  <c r="FA7" i="14"/>
  <c r="JX9" i="14"/>
  <c r="ER43" i="14"/>
  <c r="CZ42" i="14"/>
  <c r="HE53" i="14"/>
  <c r="GD19" i="14"/>
  <c r="JE23" i="14"/>
  <c r="DS27" i="14"/>
  <c r="MB14" i="14"/>
  <c r="DI14" i="14"/>
  <c r="JU16" i="14"/>
  <c r="GC37" i="14"/>
  <c r="MG66" i="14"/>
  <c r="LS3" i="14"/>
  <c r="NQ4" i="14"/>
  <c r="Q31" i="14"/>
  <c r="BJ36" i="14"/>
  <c r="DF59" i="14"/>
  <c r="NY55" i="14"/>
  <c r="ML5" i="14"/>
  <c r="I6" i="14"/>
  <c r="GQ39" i="14"/>
  <c r="JS40" i="14"/>
  <c r="DQ51" i="14"/>
  <c r="S21" i="14"/>
  <c r="JJ19" i="14"/>
  <c r="NE29" i="14"/>
  <c r="DP46" i="14"/>
  <c r="KR8" i="14"/>
  <c r="OI11" i="14"/>
  <c r="MR13" i="14"/>
  <c r="HT32" i="14"/>
  <c r="HO31" i="14"/>
  <c r="IY65" i="14"/>
  <c r="NI16" i="14"/>
  <c r="OO18" i="14"/>
  <c r="KR6" i="14"/>
  <c r="GO41" i="14"/>
  <c r="BY68" i="14"/>
  <c r="ID22" i="14"/>
  <c r="KH24" i="14"/>
  <c r="HC31" i="14"/>
  <c r="CE33" i="14"/>
  <c r="IT45" i="14"/>
  <c r="FP8" i="14"/>
  <c r="JR10" i="14"/>
  <c r="JT26" i="14"/>
  <c r="BZ27" i="14"/>
  <c r="BM13" i="14"/>
  <c r="HL17" i="14"/>
  <c r="EV32" i="14"/>
  <c r="JQ40" i="14"/>
  <c r="NH66" i="14"/>
  <c r="BR4" i="14"/>
  <c r="C7" i="14"/>
  <c r="BC12" i="14"/>
  <c r="EX44" i="14"/>
  <c r="AE54" i="14"/>
  <c r="IG3" i="14"/>
  <c r="DG6" i="14"/>
  <c r="OH33" i="14"/>
  <c r="BM41" i="14"/>
  <c r="BD55" i="14"/>
  <c r="EA21" i="14"/>
  <c r="DQ20" i="14"/>
  <c r="FS22" i="14"/>
  <c r="DX42" i="14"/>
  <c r="NV34" i="14"/>
  <c r="FL11" i="14"/>
  <c r="MG12" i="14"/>
  <c r="EA31" i="14"/>
  <c r="LV37" i="14"/>
  <c r="GA62" i="14"/>
  <c r="BW17" i="14"/>
  <c r="AQ19" i="14"/>
  <c r="NG21" i="14"/>
  <c r="AE36" i="14"/>
  <c r="ED41" i="14"/>
  <c r="FB44" i="14"/>
  <c r="EG22" i="14"/>
  <c r="FP26" i="14"/>
  <c r="DA33" i="14"/>
  <c r="BI32" i="14"/>
  <c r="CD49" i="14"/>
  <c r="IU8" i="14"/>
  <c r="OR11" i="14"/>
  <c r="GL32" i="14"/>
  <c r="LW31" i="14"/>
  <c r="JN23" i="14"/>
  <c r="IB24" i="14"/>
  <c r="GL26" i="14"/>
  <c r="S32" i="14"/>
  <c r="AS45" i="14"/>
  <c r="AC12" i="14"/>
  <c r="IN13" i="14"/>
  <c r="JM16" i="14"/>
  <c r="AQ39" i="14"/>
  <c r="AT38" i="14"/>
  <c r="CH65" i="14"/>
  <c r="MQ11" i="14"/>
  <c r="DR16" i="14"/>
  <c r="BZ26" i="14"/>
  <c r="HE39" i="14"/>
  <c r="DP67" i="14"/>
  <c r="MK27" i="14"/>
  <c r="HO5" i="14"/>
  <c r="LU34" i="14"/>
  <c r="AY38" i="14"/>
  <c r="CA59" i="14"/>
  <c r="CE21" i="14"/>
  <c r="GC20" i="14"/>
  <c r="NB27" i="14"/>
  <c r="GB46" i="14"/>
  <c r="NE43" i="14"/>
  <c r="AL25" i="14"/>
  <c r="OP26" i="14"/>
  <c r="KI26" i="14"/>
  <c r="DK40" i="14"/>
  <c r="KL47" i="14"/>
  <c r="OF4" i="14"/>
  <c r="CE7" i="14"/>
  <c r="GX30" i="14"/>
  <c r="DA44" i="14"/>
  <c r="MK57" i="14"/>
  <c r="CR14" i="14"/>
  <c r="NF21" i="14"/>
  <c r="ME19" i="14"/>
  <c r="HX41" i="14"/>
  <c r="BC45" i="14"/>
  <c r="MD5" i="14"/>
  <c r="FA8" i="14"/>
  <c r="MZ17" i="14"/>
  <c r="HW42" i="14"/>
  <c r="OF58" i="14"/>
  <c r="AF21" i="14"/>
  <c r="KO21" i="14"/>
  <c r="CQ32" i="14"/>
  <c r="DG34" i="14"/>
  <c r="LK42" i="14"/>
  <c r="AZ20" i="14"/>
  <c r="CV23" i="14"/>
  <c r="DA22" i="14"/>
  <c r="BJ47" i="14"/>
  <c r="MN46" i="14"/>
  <c r="LR10" i="14"/>
  <c r="MT12" i="14"/>
  <c r="JR13" i="14"/>
  <c r="CG32" i="14"/>
  <c r="AT37" i="14"/>
  <c r="DF28" i="14"/>
  <c r="NC3" i="14"/>
  <c r="CP21" i="14"/>
  <c r="NX35" i="14"/>
  <c r="AO54" i="14"/>
  <c r="JK6" i="14"/>
  <c r="IK9" i="14"/>
  <c r="NF8" i="14"/>
  <c r="DQ45" i="14"/>
  <c r="LM44" i="14"/>
  <c r="BR66" i="14"/>
  <c r="DS15" i="14"/>
  <c r="JI16" i="14"/>
  <c r="JW34" i="14"/>
  <c r="IS36" i="14"/>
  <c r="MJ62" i="14"/>
  <c r="NS25" i="14"/>
  <c r="FX27" i="14"/>
  <c r="GJ25" i="14"/>
  <c r="GR38" i="14"/>
  <c r="T41" i="14"/>
  <c r="EB8" i="14"/>
  <c r="CR47" i="14"/>
  <c r="Q23" i="14"/>
  <c r="AZ49" i="14"/>
  <c r="JB39" i="14"/>
  <c r="JB59" i="14"/>
  <c r="MK69" i="14"/>
  <c r="CL105" i="14"/>
  <c r="I86" i="14"/>
  <c r="HK89" i="14"/>
  <c r="MM65" i="14"/>
  <c r="KP68" i="14"/>
  <c r="HX94" i="14"/>
  <c r="HR88" i="14"/>
  <c r="HI117" i="14"/>
  <c r="AP67" i="14"/>
  <c r="AA69" i="14"/>
  <c r="FS102" i="14"/>
  <c r="GD89" i="14"/>
  <c r="JA115" i="14"/>
  <c r="FG58" i="14"/>
  <c r="KO54" i="14"/>
  <c r="FQ77" i="14"/>
  <c r="BS75" i="14"/>
  <c r="EB98" i="14"/>
  <c r="KE64" i="14"/>
  <c r="LZ65" i="14"/>
  <c r="ID89" i="14"/>
  <c r="AL85" i="14"/>
  <c r="BB98" i="14"/>
  <c r="EW60" i="14"/>
  <c r="GI66" i="14"/>
  <c r="OJ85" i="14"/>
  <c r="GZ81" i="14"/>
  <c r="LA115" i="14"/>
  <c r="HF109" i="14"/>
  <c r="AW69" i="14"/>
  <c r="AU91" i="14"/>
  <c r="GN91" i="14"/>
  <c r="OP94" i="14"/>
  <c r="CD116" i="14"/>
  <c r="BJ15" i="14"/>
  <c r="ER36" i="14"/>
  <c r="MC23" i="14"/>
  <c r="BK55" i="14"/>
  <c r="KF30" i="14"/>
  <c r="LK48" i="14"/>
  <c r="LK69" i="14"/>
  <c r="GZ42" i="14"/>
  <c r="JV90" i="14"/>
  <c r="OU93" i="14"/>
  <c r="AG110" i="14"/>
  <c r="CA67" i="14"/>
  <c r="MV102" i="14"/>
  <c r="AH76" i="14"/>
  <c r="CA87" i="14"/>
  <c r="NF124" i="14"/>
  <c r="GF69" i="14"/>
  <c r="OM70" i="14"/>
  <c r="MG90" i="14"/>
  <c r="LL79" i="14"/>
  <c r="CP122" i="14"/>
  <c r="AR48" i="14"/>
  <c r="BC88" i="14"/>
  <c r="BM79" i="14"/>
  <c r="JO82" i="14"/>
  <c r="GK96" i="14"/>
  <c r="IK64" i="14"/>
  <c r="JH85" i="14"/>
  <c r="DZ91" i="14"/>
  <c r="MB94" i="14"/>
  <c r="HH116" i="14"/>
  <c r="HP66" i="14"/>
  <c r="NX61" i="14"/>
  <c r="DO81" i="14"/>
  <c r="KI73" i="14"/>
  <c r="ML113" i="14"/>
  <c r="CS63" i="14"/>
  <c r="AQ72" i="14"/>
  <c r="MK92" i="14"/>
  <c r="BK86" i="14"/>
  <c r="JJ98" i="14"/>
  <c r="OA54" i="14"/>
  <c r="FJ105" i="14"/>
  <c r="BO111" i="14"/>
  <c r="DD146" i="14"/>
  <c r="JC180" i="14"/>
  <c r="OA156" i="14"/>
  <c r="LM98" i="14"/>
  <c r="GX123" i="14"/>
  <c r="BN126" i="14"/>
  <c r="DE172" i="14"/>
  <c r="JC33" i="14"/>
  <c r="NL57" i="14"/>
  <c r="IF40" i="14"/>
  <c r="GL25" i="14"/>
  <c r="BH26" i="14"/>
  <c r="Z60" i="14"/>
  <c r="HL53" i="14"/>
  <c r="AT54" i="14"/>
  <c r="ES76" i="14"/>
  <c r="HM75" i="14"/>
  <c r="DI67" i="14"/>
  <c r="CY51" i="14"/>
  <c r="CC74" i="14"/>
  <c r="MR71" i="14"/>
  <c r="BQ94" i="14"/>
  <c r="GU100" i="14"/>
  <c r="OF49" i="14"/>
  <c r="ER81" i="14"/>
  <c r="CR74" i="14"/>
  <c r="KT77" i="14"/>
  <c r="GK105" i="14"/>
  <c r="IK66" i="14"/>
  <c r="FG89" i="14"/>
  <c r="KZ89" i="14"/>
  <c r="DH93" i="14"/>
  <c r="GP114" i="14"/>
  <c r="DC45" i="14"/>
  <c r="MP67" i="14"/>
  <c r="AK103" i="14"/>
  <c r="LX87" i="14"/>
  <c r="FT118" i="14"/>
  <c r="NP45" i="14"/>
  <c r="DO69" i="14"/>
  <c r="IP97" i="14"/>
  <c r="DE82" i="14"/>
  <c r="MV110" i="14"/>
  <c r="EP52" i="14"/>
  <c r="ET45" i="14"/>
  <c r="FC74" i="14"/>
  <c r="FV98" i="14"/>
  <c r="JG76" i="14"/>
  <c r="ON49" i="14"/>
  <c r="OR109" i="14"/>
  <c r="EF126" i="14"/>
  <c r="MW162" i="14"/>
  <c r="MZ126" i="14"/>
  <c r="HN5" i="14"/>
  <c r="OL45" i="14"/>
  <c r="BB12" i="14"/>
  <c r="AW54" i="14"/>
  <c r="FF13" i="14"/>
  <c r="H35" i="14"/>
  <c r="EP49" i="14"/>
  <c r="HV71" i="14"/>
  <c r="MC72" i="14"/>
  <c r="NJ91" i="14"/>
  <c r="MR85" i="14"/>
  <c r="H67" i="14"/>
  <c r="MA68" i="14"/>
  <c r="IA89" i="14"/>
  <c r="BV96" i="14"/>
  <c r="DN114" i="14"/>
  <c r="CE108" i="14"/>
  <c r="OP67" i="14"/>
  <c r="BM95" i="14"/>
  <c r="OL76" i="14"/>
  <c r="DU87" i="14"/>
  <c r="IH48" i="14"/>
  <c r="DO59" i="14"/>
  <c r="U85" i="14"/>
  <c r="LQ82" i="14"/>
  <c r="EL88" i="14"/>
  <c r="AW61" i="14"/>
  <c r="IU59" i="14"/>
  <c r="CH97" i="14"/>
  <c r="HC79" i="14"/>
  <c r="BT115" i="14"/>
  <c r="EE108" i="14"/>
  <c r="BD65" i="14"/>
  <c r="DU90" i="14"/>
  <c r="FU80" i="14"/>
  <c r="HS86" i="14"/>
  <c r="FI109" i="14"/>
  <c r="BP65" i="14"/>
  <c r="DK66" i="14"/>
  <c r="IT82" i="14"/>
  <c r="LK94" i="14"/>
  <c r="OM111" i="14"/>
  <c r="EE90" i="14"/>
  <c r="MH107" i="14"/>
  <c r="CT129" i="14"/>
  <c r="DZ174" i="14"/>
  <c r="AL136" i="14"/>
  <c r="EI50" i="14"/>
  <c r="P112" i="14"/>
  <c r="EW114" i="14"/>
  <c r="BF141" i="14"/>
  <c r="BK117" i="14"/>
  <c r="CR22" i="14"/>
  <c r="NP64" i="14"/>
  <c r="IV10" i="14"/>
  <c r="KG23" i="14"/>
  <c r="OA35" i="14"/>
  <c r="MP38" i="14"/>
  <c r="MB55" i="14"/>
  <c r="CN52" i="14"/>
  <c r="DA82" i="14"/>
  <c r="BY75" i="14"/>
  <c r="KA78" i="14"/>
  <c r="AF49" i="14"/>
  <c r="LG50" i="14"/>
  <c r="KE71" i="14"/>
  <c r="OK93" i="14"/>
  <c r="KD113" i="14"/>
  <c r="OR43" i="14"/>
  <c r="MD50" i="14"/>
  <c r="AZ80" i="14"/>
  <c r="HF73" i="14"/>
  <c r="IF99" i="14"/>
  <c r="EL66" i="14"/>
  <c r="FU62" i="14"/>
  <c r="JH95" i="14"/>
  <c r="BH94" i="14"/>
  <c r="KR112" i="14"/>
  <c r="MA72" i="14"/>
  <c r="MT68" i="14"/>
  <c r="KK58" i="14"/>
  <c r="CY19" i="14"/>
  <c r="AQ25" i="14"/>
  <c r="BH41" i="14"/>
  <c r="CC25" i="14"/>
  <c r="OT48" i="14"/>
  <c r="MX65" i="14"/>
  <c r="IK48" i="14"/>
  <c r="OQ83" i="14"/>
  <c r="BQ83" i="14"/>
  <c r="OV86" i="14"/>
  <c r="MX49" i="14"/>
  <c r="NK79" i="14"/>
  <c r="AP68" i="14"/>
  <c r="EQ76" i="14"/>
  <c r="GT79" i="14"/>
  <c r="GW51" i="14"/>
  <c r="EP53" i="14"/>
  <c r="C80" i="14"/>
  <c r="V104" i="14"/>
  <c r="EN83" i="14"/>
  <c r="GB63" i="14"/>
  <c r="HW64" i="14"/>
  <c r="AK94" i="14"/>
  <c r="AC93" i="14"/>
  <c r="DE110" i="14"/>
  <c r="ES69" i="14"/>
  <c r="LL70" i="14"/>
  <c r="BP96" i="14"/>
  <c r="JG73" i="14"/>
  <c r="LI110" i="14"/>
  <c r="AC68" i="14"/>
  <c r="AW71" i="14"/>
  <c r="CT105" i="14"/>
  <c r="DM92" i="14"/>
  <c r="NB126" i="14"/>
  <c r="DS120" i="14"/>
  <c r="AD53" i="14"/>
  <c r="G82" i="14"/>
  <c r="AW98" i="14"/>
  <c r="IY101" i="14"/>
  <c r="JO125" i="14"/>
  <c r="IO103" i="14"/>
  <c r="CO127" i="14"/>
  <c r="MZ116" i="14"/>
  <c r="AW162" i="14"/>
  <c r="NO117" i="14"/>
  <c r="AD29" i="14"/>
  <c r="KY38" i="14"/>
  <c r="KC8" i="14"/>
  <c r="GA64" i="14"/>
  <c r="CC29" i="14"/>
  <c r="FB49" i="14"/>
  <c r="KC69" i="14"/>
  <c r="GW72" i="14"/>
  <c r="MO105" i="14"/>
  <c r="MZ92" i="14"/>
  <c r="EL107" i="14"/>
  <c r="LA64" i="14"/>
  <c r="LI101" i="14"/>
  <c r="MW89" i="14"/>
  <c r="AF86" i="14"/>
  <c r="ES115" i="14"/>
  <c r="EX69" i="14"/>
  <c r="JE70" i="14"/>
  <c r="KL89" i="14"/>
  <c r="EH76" i="14"/>
  <c r="JW112" i="14"/>
  <c r="DC58" i="14"/>
  <c r="OR84" i="14"/>
  <c r="ER77" i="14"/>
  <c r="MT80" i="14"/>
  <c r="NC95" i="14"/>
  <c r="IA64" i="14"/>
  <c r="MH84" i="14"/>
  <c r="BA89" i="14"/>
  <c r="JC92" i="14"/>
  <c r="GS115" i="14"/>
  <c r="HF66" i="14"/>
  <c r="OE58" i="14"/>
  <c r="IL82" i="14"/>
  <c r="CZ80" i="14"/>
  <c r="LW112" i="14"/>
  <c r="JU62" i="14"/>
  <c r="NY65" i="14"/>
  <c r="KP91" i="14"/>
  <c r="IG85" i="14"/>
  <c r="BU116" i="14"/>
  <c r="DN110" i="14"/>
  <c r="LI103" i="14"/>
  <c r="JX110" i="14"/>
  <c r="AK145" i="14"/>
  <c r="OK157" i="14"/>
  <c r="BW169" i="14"/>
  <c r="JI96" i="14"/>
  <c r="JA123" i="14"/>
  <c r="LC109" i="14"/>
  <c r="HI158" i="14"/>
  <c r="LD60" i="14"/>
  <c r="I94" i="14"/>
  <c r="OO63" i="14"/>
  <c r="OU94" i="14"/>
  <c r="FA66" i="14"/>
  <c r="DC51" i="14"/>
  <c r="HM124" i="14"/>
  <c r="HX132" i="14"/>
  <c r="FU138" i="14"/>
  <c r="MV105" i="14"/>
  <c r="LV144" i="14"/>
  <c r="IS161" i="14"/>
  <c r="DA80" i="14"/>
  <c r="ES113" i="14"/>
  <c r="ES135" i="14"/>
  <c r="IH158" i="14"/>
  <c r="JF143" i="14"/>
  <c r="KL113" i="14"/>
  <c r="NL99" i="14"/>
  <c r="AY110" i="14"/>
  <c r="AZ145" i="14"/>
  <c r="DF180" i="14"/>
  <c r="NK155" i="14"/>
  <c r="NK116" i="14"/>
  <c r="DV107" i="14"/>
  <c r="JN109" i="14"/>
  <c r="OU162" i="14"/>
  <c r="BN59" i="14"/>
  <c r="JV103" i="14"/>
  <c r="GA109" i="14"/>
  <c r="HP144" i="14"/>
  <c r="NO178" i="14"/>
  <c r="CS155" i="14"/>
  <c r="DG114" i="14"/>
  <c r="EQ115" i="14"/>
  <c r="JX172" i="14"/>
  <c r="BU130" i="14"/>
  <c r="LV125" i="14"/>
  <c r="CV92" i="14"/>
  <c r="LN110" i="14"/>
  <c r="AC140" i="14"/>
  <c r="CY176" i="14"/>
  <c r="EA140" i="14"/>
  <c r="LV153" i="14"/>
  <c r="T144" i="14"/>
  <c r="OU156" i="14"/>
  <c r="CD203" i="14"/>
  <c r="GR155" i="14"/>
  <c r="W215" i="14"/>
  <c r="AB123" i="14"/>
  <c r="JJ147" i="14"/>
  <c r="NM149" i="14"/>
  <c r="FY144" i="14"/>
  <c r="CD194" i="14"/>
  <c r="OF144" i="14"/>
  <c r="EG126" i="14"/>
  <c r="CF210" i="14"/>
  <c r="DN189" i="14"/>
  <c r="LC203" i="14"/>
  <c r="EH182" i="14"/>
  <c r="JO157" i="14"/>
  <c r="CB188" i="14"/>
  <c r="IE193" i="14"/>
  <c r="NS181" i="14"/>
  <c r="KC27" i="14"/>
  <c r="BX3" i="14"/>
  <c r="KX38" i="14"/>
  <c r="MF38" i="14"/>
  <c r="EU59" i="14"/>
  <c r="OB17" i="14"/>
  <c r="IA21" i="14"/>
  <c r="IS14" i="14"/>
  <c r="GW46" i="14"/>
  <c r="DV68" i="14"/>
  <c r="OT13" i="14"/>
  <c r="AU19" i="14"/>
  <c r="KL4" i="14"/>
  <c r="KZ41" i="14"/>
  <c r="MN70" i="14"/>
  <c r="JS7" i="14"/>
  <c r="IM9" i="14"/>
  <c r="X13" i="14"/>
  <c r="KE44" i="14"/>
  <c r="DK59" i="14"/>
  <c r="NW21" i="14"/>
  <c r="M28" i="14"/>
  <c r="FO11" i="14"/>
  <c r="AO40" i="14"/>
  <c r="DX48" i="14"/>
  <c r="EU3" i="14"/>
  <c r="DT6" i="14"/>
  <c r="JX30" i="14"/>
  <c r="EW41" i="14"/>
  <c r="CS58" i="14"/>
  <c r="AC9" i="14"/>
  <c r="AV10" i="14"/>
  <c r="NR12" i="14"/>
  <c r="IT31" i="14"/>
  <c r="IO30" i="14"/>
  <c r="JY64" i="14"/>
  <c r="GY21" i="14"/>
  <c r="CR23" i="14"/>
  <c r="CB15" i="14"/>
  <c r="ON15" i="14"/>
  <c r="LQ27" i="14"/>
  <c r="CG39" i="14"/>
  <c r="OL66" i="14"/>
  <c r="HM27" i="14"/>
  <c r="CQ5" i="14"/>
  <c r="GW34" i="14"/>
  <c r="CZ35" i="14"/>
  <c r="MW58" i="14"/>
  <c r="MG21" i="14"/>
  <c r="FS4" i="14"/>
  <c r="G29" i="14"/>
  <c r="OE37" i="14"/>
  <c r="FQ54" i="14"/>
  <c r="NL19" i="14"/>
  <c r="OI20" i="14"/>
  <c r="CC20" i="14"/>
  <c r="MA47" i="14"/>
  <c r="AJ47" i="14"/>
  <c r="AE9" i="14"/>
  <c r="DN12" i="14"/>
  <c r="FN22" i="14"/>
  <c r="N31" i="14"/>
  <c r="MV57" i="14"/>
  <c r="GG15" i="14"/>
  <c r="BS15" i="14"/>
  <c r="IM16" i="14"/>
  <c r="KK38" i="14"/>
  <c r="GV37" i="14"/>
  <c r="ED68" i="14"/>
  <c r="AH23" i="14"/>
  <c r="EV23" i="14"/>
  <c r="GU35" i="14"/>
  <c r="GW31" i="14"/>
  <c r="CJ48" i="14"/>
  <c r="FN7" i="14"/>
  <c r="DC10" i="14"/>
  <c r="HZ31" i="14"/>
  <c r="CO29" i="14"/>
  <c r="EK5" i="14"/>
  <c r="AJ25" i="14"/>
  <c r="EB40" i="14"/>
  <c r="DH51" i="14"/>
  <c r="MF16" i="14"/>
  <c r="MD19" i="14"/>
  <c r="HF21" i="14"/>
  <c r="LC43" i="14"/>
  <c r="L43" i="14"/>
  <c r="NY45" i="14"/>
  <c r="AJ18" i="14"/>
  <c r="LL19" i="14"/>
  <c r="JW24" i="14"/>
  <c r="MC43" i="14"/>
  <c r="IU47" i="14"/>
  <c r="GE8" i="14"/>
  <c r="S11" i="14"/>
  <c r="AJ28" i="14"/>
  <c r="HM35" i="14"/>
  <c r="EN54" i="14"/>
  <c r="KQ24" i="14"/>
  <c r="JJ26" i="14"/>
  <c r="MG34" i="14"/>
  <c r="DQ40" i="14"/>
  <c r="Z50" i="14"/>
  <c r="IS4" i="14"/>
  <c r="BZ6" i="14"/>
  <c r="LS19" i="14"/>
  <c r="II44" i="14"/>
  <c r="IS54" i="14"/>
  <c r="KO11" i="14"/>
  <c r="BK13" i="14"/>
  <c r="IY31" i="14"/>
  <c r="AZ38" i="14"/>
  <c r="KY62" i="14"/>
  <c r="EJ23" i="14"/>
  <c r="GN25" i="14"/>
  <c r="DL26" i="14"/>
  <c r="GP31" i="14"/>
  <c r="DO16" i="14"/>
  <c r="GY18" i="14"/>
  <c r="ED20" i="14"/>
  <c r="FR46" i="14"/>
  <c r="CN44" i="14"/>
  <c r="KL7" i="14"/>
  <c r="IA10" i="14"/>
  <c r="MX31" i="14"/>
  <c r="GO31" i="14"/>
  <c r="KI60" i="14"/>
  <c r="D7" i="14"/>
  <c r="IO9" i="14"/>
  <c r="MZ21" i="14"/>
  <c r="ER44" i="14"/>
  <c r="KM58" i="14"/>
  <c r="GA19" i="14"/>
  <c r="LK26" i="14"/>
  <c r="CS26" i="14"/>
  <c r="CP27" i="14"/>
  <c r="HI48" i="14"/>
  <c r="IX13" i="14"/>
  <c r="BC17" i="14"/>
  <c r="AI26" i="14"/>
  <c r="LD35" i="14"/>
  <c r="DG64" i="14"/>
  <c r="AZ21" i="14"/>
  <c r="FR18" i="14"/>
  <c r="MC21" i="14"/>
  <c r="AX45" i="14"/>
  <c r="GW44" i="14"/>
  <c r="AV53" i="14"/>
  <c r="DV28" i="14"/>
  <c r="EG31" i="14"/>
  <c r="NV35" i="14"/>
  <c r="L36" i="14"/>
  <c r="HU56" i="14"/>
  <c r="FW14" i="14"/>
  <c r="MX13" i="14"/>
  <c r="BP27" i="14"/>
  <c r="BJ17" i="14"/>
  <c r="KS18" i="14"/>
  <c r="DC22" i="14"/>
  <c r="FZ42" i="14"/>
  <c r="MR47" i="14"/>
  <c r="OT7" i="14"/>
  <c r="JW10" i="14"/>
  <c r="NP11" i="14"/>
  <c r="EF33" i="14"/>
  <c r="NO32" i="14"/>
  <c r="JA67" i="14"/>
  <c r="NX7" i="14"/>
  <c r="DK12" i="14"/>
  <c r="ES34" i="14"/>
  <c r="KL33" i="14"/>
  <c r="HV62" i="14"/>
  <c r="Z26" i="14"/>
  <c r="HG28" i="14"/>
  <c r="JG19" i="14"/>
  <c r="D30" i="14"/>
  <c r="EH49" i="14"/>
  <c r="HA17" i="14"/>
  <c r="KM18" i="14"/>
  <c r="BJ30" i="14"/>
  <c r="DY39" i="14"/>
  <c r="NV69" i="14"/>
  <c r="MH23" i="14"/>
  <c r="KV24" i="14"/>
  <c r="LH32" i="14"/>
  <c r="GR34" i="14"/>
  <c r="AD49" i="14"/>
  <c r="ID28" i="14"/>
  <c r="CG4" i="14"/>
  <c r="FN20" i="14"/>
  <c r="DD36" i="14"/>
  <c r="FM54" i="14"/>
  <c r="KE14" i="14"/>
  <c r="EN14" i="14"/>
  <c r="HE16" i="14"/>
  <c r="HY37" i="14"/>
  <c r="BF37" i="14"/>
  <c r="EW27" i="14"/>
  <c r="GN3" i="14"/>
  <c r="JG34" i="14"/>
  <c r="OG40" i="14"/>
  <c r="LL53" i="14"/>
  <c r="EE17" i="14"/>
  <c r="AI21" i="14"/>
  <c r="EQ4" i="14"/>
  <c r="BN34" i="14"/>
  <c r="GD69" i="14"/>
  <c r="KG16" i="14"/>
  <c r="JA18" i="14"/>
  <c r="FW21" i="14"/>
  <c r="HL41" i="14"/>
  <c r="KK39" i="14"/>
  <c r="DK6" i="14"/>
  <c r="MR8" i="14"/>
  <c r="BN8" i="14"/>
  <c r="JB46" i="14"/>
  <c r="HJ45" i="14"/>
  <c r="EA20" i="14"/>
  <c r="NW26" i="14"/>
  <c r="MO26" i="14"/>
  <c r="GN28" i="14"/>
  <c r="JU48" i="14"/>
  <c r="ID52" i="14"/>
  <c r="DA5" i="14"/>
  <c r="MQ6" i="14"/>
  <c r="T37" i="14"/>
  <c r="GE38" i="14"/>
  <c r="KY57" i="14"/>
  <c r="OT10" i="14"/>
  <c r="CN13" i="14"/>
  <c r="LM4" i="14"/>
  <c r="BD36" i="14"/>
  <c r="DI65" i="14"/>
  <c r="CM20" i="14"/>
  <c r="JG25" i="14"/>
  <c r="FQ30" i="14"/>
  <c r="AS32" i="14"/>
  <c r="BB53" i="14"/>
  <c r="NR7" i="14"/>
  <c r="BZ10" i="14"/>
  <c r="BY12" i="14"/>
  <c r="EI32" i="14"/>
  <c r="AT31" i="14"/>
  <c r="FN65" i="14"/>
  <c r="LC26" i="14"/>
  <c r="OB28" i="14"/>
  <c r="EN36" i="14"/>
  <c r="ND35" i="14"/>
  <c r="AL52" i="14"/>
  <c r="IV24" i="14"/>
  <c r="HJ24" i="14"/>
  <c r="JS23" i="14"/>
  <c r="LU39" i="14"/>
  <c r="OL43" i="14"/>
  <c r="LE15" i="14"/>
  <c r="OR19" i="14"/>
  <c r="OO27" i="14"/>
  <c r="AT32" i="14"/>
  <c r="IP63" i="14"/>
  <c r="BO6" i="14"/>
  <c r="NH8" i="14"/>
  <c r="JE27" i="14"/>
  <c r="KR46" i="14"/>
  <c r="GE60" i="14"/>
  <c r="BT12" i="14"/>
  <c r="HM15" i="14"/>
  <c r="BC7" i="14"/>
  <c r="KC40" i="14"/>
  <c r="DL64" i="14"/>
  <c r="CC18" i="14"/>
  <c r="KH20" i="14"/>
  <c r="GJ16" i="14"/>
  <c r="HQ44" i="14"/>
  <c r="LT43" i="14"/>
  <c r="OV3" i="14"/>
  <c r="LJ3" i="14"/>
  <c r="OS5" i="14"/>
  <c r="GU38" i="14"/>
  <c r="HA19" i="14"/>
  <c r="CD67" i="14"/>
  <c r="KA33" i="14"/>
  <c r="HJ7" i="14"/>
  <c r="DF10" i="14"/>
  <c r="GE50" i="14"/>
  <c r="HL50" i="14"/>
  <c r="DA52" i="14"/>
  <c r="Y71" i="14"/>
  <c r="CX96" i="14"/>
  <c r="S117" i="14"/>
  <c r="DN48" i="14"/>
  <c r="IC70" i="14"/>
  <c r="KJ98" i="14"/>
  <c r="CR102" i="14"/>
  <c r="KB126" i="14"/>
  <c r="HQ47" i="14"/>
  <c r="BM77" i="14"/>
  <c r="MX105" i="14"/>
  <c r="NQ92" i="14"/>
  <c r="L124" i="14"/>
  <c r="AD66" i="14"/>
  <c r="CU91" i="14"/>
  <c r="GH78" i="14"/>
  <c r="GS87" i="14"/>
  <c r="EI110" i="14"/>
  <c r="HS72" i="14"/>
  <c r="DZ80" i="14"/>
  <c r="NJ94" i="14"/>
  <c r="AW84" i="14"/>
  <c r="AK107" i="14"/>
  <c r="MI67" i="14"/>
  <c r="DJ69" i="14"/>
  <c r="LC88" i="14"/>
  <c r="GW86" i="14"/>
  <c r="JV86" i="14"/>
  <c r="KK70" i="14"/>
  <c r="FD46" i="14"/>
  <c r="FF94" i="14"/>
  <c r="EF87" i="14"/>
  <c r="MA113" i="14"/>
  <c r="MN66" i="14"/>
  <c r="MY8" i="14"/>
  <c r="ID50" i="14"/>
  <c r="MD15" i="14"/>
  <c r="GL8" i="14"/>
  <c r="NJ7" i="14"/>
  <c r="U39" i="14"/>
  <c r="GK51" i="14"/>
  <c r="DL51" i="14"/>
  <c r="LZ81" i="14"/>
  <c r="MK66" i="14"/>
  <c r="BT72" i="14"/>
  <c r="AU48" i="14"/>
  <c r="NK49" i="14"/>
  <c r="I96" i="14"/>
  <c r="LF88" i="14"/>
  <c r="NK107" i="14"/>
  <c r="GM121" i="14"/>
  <c r="NZ49" i="14"/>
  <c r="NC78" i="14"/>
  <c r="EJ93" i="14"/>
  <c r="HA98" i="14"/>
  <c r="IC59" i="14"/>
  <c r="FK62" i="14"/>
  <c r="OK92" i="14"/>
  <c r="OC91" i="14"/>
  <c r="KC111" i="14"/>
  <c r="JO66" i="14"/>
  <c r="LL68" i="14"/>
  <c r="EE94" i="14"/>
  <c r="IG89" i="14"/>
  <c r="GE108" i="14"/>
  <c r="NK114" i="14"/>
  <c r="LF67" i="14"/>
  <c r="FK102" i="14"/>
  <c r="GY90" i="14"/>
  <c r="KB86" i="14"/>
  <c r="OO115" i="14"/>
  <c r="EN43" i="14"/>
  <c r="BH74" i="14"/>
  <c r="FC94" i="14"/>
  <c r="NT94" i="14"/>
  <c r="DM127" i="14"/>
  <c r="FR96" i="14"/>
  <c r="NR122" i="14"/>
  <c r="MI143" i="14"/>
  <c r="ON178" i="14"/>
  <c r="KE153" i="14"/>
  <c r="GT60" i="14"/>
  <c r="NM80" i="14"/>
  <c r="OM122" i="14"/>
  <c r="LK170" i="14"/>
  <c r="MO132" i="14"/>
  <c r="IQ21" i="14"/>
  <c r="ED14" i="14"/>
  <c r="JP41" i="14"/>
  <c r="CM3" i="14"/>
  <c r="DC32" i="14"/>
  <c r="HH40" i="14"/>
  <c r="LN67" i="14"/>
  <c r="JW60" i="14"/>
  <c r="FM91" i="14"/>
  <c r="FW82" i="14"/>
  <c r="NY85" i="14"/>
  <c r="KO53" i="14"/>
  <c r="JO55" i="14"/>
  <c r="EQ78" i="14"/>
  <c r="AS76" i="14"/>
  <c r="DB99" i="14"/>
  <c r="JD51" i="14"/>
  <c r="IX55" i="14"/>
  <c r="DJ72" i="14"/>
  <c r="DT71" i="14"/>
  <c r="ET97" i="14"/>
  <c r="C69" i="14"/>
  <c r="W72" i="14"/>
  <c r="MV81" i="14"/>
  <c r="CM93" i="14"/>
  <c r="OC106" i="14"/>
  <c r="DY49" i="14"/>
  <c r="BR51" i="14"/>
  <c r="LY77" i="14"/>
  <c r="MR101" i="14"/>
  <c r="DY78" i="14"/>
  <c r="BL51" i="14"/>
  <c r="AC51" i="14"/>
  <c r="FH73" i="14"/>
  <c r="GE63" i="14"/>
  <c r="GN76" i="14"/>
  <c r="BJ77" i="14"/>
  <c r="AL54" i="14"/>
  <c r="CN74" i="14"/>
  <c r="O79" i="14"/>
  <c r="HQ82" i="14"/>
  <c r="GW97" i="14"/>
  <c r="LU94" i="14"/>
  <c r="KS84" i="14"/>
  <c r="C173" i="14"/>
  <c r="FN135" i="14"/>
  <c r="BW151" i="14"/>
  <c r="NG36" i="14"/>
  <c r="HB5" i="14"/>
  <c r="NQ62" i="14"/>
  <c r="GE34" i="14"/>
  <c r="CJ7" i="14"/>
  <c r="IY47" i="14"/>
  <c r="CN58" i="14"/>
  <c r="IZ45" i="14"/>
  <c r="DO67" i="14"/>
  <c r="KY95" i="14"/>
  <c r="ID99" i="14"/>
  <c r="KM45" i="14"/>
  <c r="NJ69" i="14"/>
  <c r="IY104" i="14"/>
  <c r="JJ91" i="14"/>
  <c r="C124" i="14"/>
  <c r="IJ69" i="14"/>
  <c r="HX43" i="14"/>
  <c r="NA100" i="14"/>
  <c r="HE99" i="14"/>
  <c r="AU122" i="14"/>
  <c r="MC60" i="14"/>
  <c r="MQ58" i="14"/>
  <c r="JA74" i="14"/>
  <c r="HC74" i="14"/>
  <c r="AF107" i="14"/>
  <c r="HM61" i="14"/>
  <c r="OF62" i="14"/>
  <c r="BV88" i="14"/>
  <c r="JP86" i="14"/>
  <c r="FO115" i="14"/>
  <c r="JT66" i="14"/>
  <c r="DQ63" i="14"/>
  <c r="AH89" i="14"/>
  <c r="BA94" i="14"/>
  <c r="HG113" i="14"/>
  <c r="IZ107" i="14"/>
  <c r="FZ72" i="14"/>
  <c r="BN101" i="14"/>
  <c r="IF94" i="14"/>
  <c r="CB85" i="14"/>
  <c r="BX123" i="14"/>
  <c r="FI123" i="14"/>
  <c r="HV114" i="14"/>
  <c r="FZ184" i="14"/>
  <c r="EP148" i="14"/>
  <c r="JU135" i="14"/>
  <c r="NF88" i="14"/>
  <c r="DH118" i="14"/>
  <c r="FW149" i="14"/>
  <c r="KF126" i="14"/>
  <c r="ER150" i="14"/>
  <c r="GM60" i="14"/>
  <c r="IQ30" i="14"/>
  <c r="NU26" i="14"/>
  <c r="HE47" i="14"/>
  <c r="ON26" i="14"/>
  <c r="EW51" i="14"/>
  <c r="JO48" i="14"/>
  <c r="BZ56" i="14"/>
  <c r="J75" i="14"/>
  <c r="HP73" i="14"/>
  <c r="NQ97" i="14"/>
  <c r="CU57" i="14"/>
  <c r="CY84" i="14"/>
  <c r="KY75" i="14"/>
  <c r="DG79" i="14"/>
  <c r="CB77" i="14"/>
  <c r="BZ59" i="14"/>
  <c r="DZ54" i="14"/>
  <c r="NM82" i="14"/>
  <c r="AM82" i="14"/>
  <c r="IB101" i="14"/>
  <c r="LH70" i="14"/>
  <c r="U72" i="14"/>
  <c r="BB91" i="14"/>
  <c r="AP84" i="14"/>
  <c r="AM114" i="14"/>
  <c r="HF53" i="14"/>
  <c r="OU31" i="14"/>
  <c r="MG16" i="14"/>
  <c r="BY35" i="14"/>
  <c r="NE23" i="14"/>
  <c r="OL41" i="14"/>
  <c r="OC62" i="14"/>
  <c r="JS56" i="14"/>
  <c r="FF59" i="14"/>
  <c r="KC75" i="14"/>
  <c r="OL72" i="14"/>
  <c r="DV50" i="14"/>
  <c r="JM53" i="14"/>
  <c r="KQ61" i="14"/>
  <c r="KQ83" i="14"/>
  <c r="FK94" i="14"/>
  <c r="S102" i="14"/>
  <c r="T46" i="14"/>
  <c r="MH79" i="14"/>
  <c r="JI84" i="14"/>
  <c r="KJ75" i="14"/>
  <c r="AW103" i="14"/>
  <c r="KL70" i="14"/>
  <c r="FZ99" i="14"/>
  <c r="MR92" i="14"/>
  <c r="KD76" i="14"/>
  <c r="GJ121" i="14"/>
  <c r="U50" i="14"/>
  <c r="NF68" i="14"/>
  <c r="DU69" i="14"/>
  <c r="AA105" i="14"/>
  <c r="AT115" i="14"/>
  <c r="HX49" i="14"/>
  <c r="AR80" i="14"/>
  <c r="BM71" i="14"/>
  <c r="NB69" i="14"/>
  <c r="MH86" i="14"/>
  <c r="GN49" i="14"/>
  <c r="KV56" i="14"/>
  <c r="IP85" i="14"/>
  <c r="AG72" i="14"/>
  <c r="NT98" i="14"/>
  <c r="IR46" i="14"/>
  <c r="M77" i="14"/>
  <c r="BF126" i="14"/>
  <c r="JC160" i="14"/>
  <c r="KT135" i="14"/>
  <c r="CV161" i="14"/>
  <c r="IB23" i="14"/>
  <c r="EP60" i="14"/>
  <c r="LX23" i="14"/>
  <c r="OQ47" i="14"/>
  <c r="ER31" i="14"/>
  <c r="KX35" i="14"/>
  <c r="IU48" i="14"/>
  <c r="FH50" i="14"/>
  <c r="II80" i="14"/>
  <c r="IO96" i="14"/>
  <c r="HA94" i="14"/>
  <c r="ME47" i="14"/>
  <c r="CK43" i="14"/>
  <c r="IU90" i="14"/>
  <c r="IO105" i="14"/>
  <c r="NP99" i="14"/>
  <c r="LL120" i="14"/>
  <c r="CB43" i="14"/>
  <c r="FT72" i="14"/>
  <c r="CB87" i="14"/>
  <c r="FF97" i="14"/>
  <c r="KG58" i="14"/>
  <c r="KJ57" i="14"/>
  <c r="DV93" i="14"/>
  <c r="IQ75" i="14"/>
  <c r="DH111" i="14"/>
  <c r="AW66" i="14"/>
  <c r="IZ62" i="14"/>
  <c r="BR95" i="14"/>
  <c r="BL89" i="14"/>
  <c r="DD107" i="14"/>
  <c r="KJ113" i="14"/>
  <c r="JM67" i="14"/>
  <c r="KE89" i="14"/>
  <c r="AD90" i="14"/>
  <c r="IF93" i="14"/>
  <c r="LN114" i="14"/>
  <c r="LQ64" i="14"/>
  <c r="IN68" i="14"/>
  <c r="HD89" i="14"/>
  <c r="HC88" i="14"/>
  <c r="IL126" i="14"/>
  <c r="HE81" i="14"/>
  <c r="FE113" i="14"/>
  <c r="JH142" i="14"/>
  <c r="HT153" i="14"/>
  <c r="LR141" i="14"/>
  <c r="FI45" i="14"/>
  <c r="HE62" i="14"/>
  <c r="DB122" i="14"/>
  <c r="U157" i="14"/>
  <c r="IT19" i="14"/>
  <c r="FQ85" i="14"/>
  <c r="IA59" i="14"/>
  <c r="IA120" i="14"/>
  <c r="NZ109" i="14"/>
  <c r="GH89" i="14"/>
  <c r="IZ93" i="14"/>
  <c r="OB117" i="14"/>
  <c r="HX161" i="14"/>
  <c r="CA93" i="14"/>
  <c r="EL113" i="14"/>
  <c r="KR134" i="14"/>
  <c r="JE138" i="14"/>
  <c r="AL122" i="14"/>
  <c r="EZ107" i="14"/>
  <c r="DD177" i="14"/>
  <c r="BT141" i="14"/>
  <c r="GY128" i="14"/>
  <c r="EL82" i="14"/>
  <c r="JN112" i="14"/>
  <c r="NY141" i="14"/>
  <c r="AY178" i="14"/>
  <c r="CA142" i="14"/>
  <c r="AQ77" i="14"/>
  <c r="KB99" i="14"/>
  <c r="ID125" i="14"/>
  <c r="GV162" i="14"/>
  <c r="DB136" i="14"/>
  <c r="GR77" i="14"/>
  <c r="CJ121" i="14"/>
  <c r="BA142" i="14"/>
  <c r="DF177" i="14"/>
  <c r="OQ151" i="14"/>
  <c r="EX52" i="14"/>
  <c r="AN101" i="14"/>
  <c r="OH122" i="14"/>
  <c r="AI148" i="14"/>
  <c r="NT123" i="14"/>
  <c r="AS150" i="14"/>
  <c r="FR95" i="14"/>
  <c r="FB126" i="14"/>
  <c r="EY186" i="14"/>
  <c r="OQ143" i="14"/>
  <c r="M138" i="14"/>
  <c r="DQ170" i="14"/>
  <c r="FW117" i="14"/>
  <c r="MA160" i="14"/>
  <c r="LU155" i="14"/>
  <c r="BT205" i="14"/>
  <c r="HR122" i="14"/>
  <c r="EU156" i="14"/>
  <c r="OE187" i="14"/>
  <c r="GT192" i="14"/>
  <c r="FL181" i="14"/>
  <c r="P202" i="14"/>
  <c r="NX126" i="14"/>
  <c r="GM162" i="14"/>
  <c r="GT169" i="14"/>
  <c r="LV202" i="14"/>
  <c r="DY211" i="14"/>
  <c r="LI159" i="14"/>
  <c r="EW131" i="14"/>
  <c r="IS18" i="14"/>
  <c r="BA19" i="14"/>
  <c r="GX23" i="14"/>
  <c r="G46" i="14"/>
  <c r="GJ43" i="14"/>
  <c r="MJ8" i="14"/>
  <c r="KB9" i="14"/>
  <c r="KE31" i="14"/>
  <c r="AD31" i="14"/>
  <c r="EX60" i="14"/>
  <c r="IR7" i="14"/>
  <c r="MZ11" i="14"/>
  <c r="KQ25" i="14"/>
  <c r="BA31" i="14"/>
  <c r="CK57" i="14"/>
  <c r="BU25" i="14"/>
  <c r="IK26" i="14"/>
  <c r="IZ29" i="14"/>
  <c r="EV31" i="14"/>
  <c r="EX48" i="14"/>
  <c r="NQ15" i="14"/>
  <c r="FD14" i="14"/>
  <c r="DC28" i="14"/>
  <c r="ER33" i="14"/>
  <c r="LB63" i="14"/>
  <c r="MT21" i="14"/>
  <c r="FG24" i="14"/>
  <c r="LA25" i="14"/>
  <c r="EA45" i="14"/>
  <c r="BN42" i="14"/>
  <c r="MY52" i="14"/>
  <c r="JF27" i="14"/>
  <c r="GX3" i="14"/>
  <c r="BG36" i="14"/>
  <c r="MF35" i="14"/>
  <c r="FR56" i="14"/>
  <c r="CG14" i="14"/>
  <c r="HS15" i="14"/>
  <c r="BQ4" i="14"/>
  <c r="JH4" i="14"/>
  <c r="NQ10" i="14"/>
  <c r="OH42" i="14"/>
  <c r="BW58" i="14"/>
  <c r="IU20" i="14"/>
  <c r="KN23" i="14"/>
  <c r="HK27" i="14"/>
  <c r="F34" i="14"/>
  <c r="NF42" i="14"/>
  <c r="LO19" i="14"/>
  <c r="FN23" i="14"/>
  <c r="AH24" i="14"/>
  <c r="EK47" i="14"/>
  <c r="EF46" i="14"/>
  <c r="GD8" i="14"/>
  <c r="LW11" i="14"/>
  <c r="KF13" i="14"/>
  <c r="FH32" i="14"/>
  <c r="FC31" i="14"/>
  <c r="AC26" i="14"/>
  <c r="KE3" i="14"/>
  <c r="HY13" i="14"/>
  <c r="KD34" i="14"/>
  <c r="EB46" i="14"/>
  <c r="P7" i="14"/>
  <c r="BH8" i="14"/>
  <c r="BR9" i="14"/>
  <c r="KB45" i="14"/>
  <c r="IJ44" i="14"/>
  <c r="FF60" i="14"/>
  <c r="FI11" i="14"/>
  <c r="BO16" i="14"/>
  <c r="GC26" i="14"/>
  <c r="LL36" i="14"/>
  <c r="EO63" i="14"/>
  <c r="AY26" i="14"/>
  <c r="BL28" i="14"/>
  <c r="FT24" i="14"/>
  <c r="BE20" i="14"/>
  <c r="JO22" i="14"/>
  <c r="AY23" i="14"/>
  <c r="DM43" i="14"/>
  <c r="DH42" i="14"/>
  <c r="NQ8" i="14"/>
  <c r="ND9" i="14"/>
  <c r="JE11" i="14"/>
  <c r="OQ34" i="14"/>
  <c r="LB33" i="14"/>
  <c r="FO61" i="14"/>
  <c r="W11" i="14"/>
  <c r="IX11" i="14"/>
  <c r="AT4" i="14"/>
  <c r="LI34" i="14"/>
  <c r="FI63" i="14"/>
  <c r="N23" i="14"/>
  <c r="CI29" i="14"/>
  <c r="CG26" i="14"/>
  <c r="IR36" i="14"/>
  <c r="CK50" i="14"/>
  <c r="AD16" i="14"/>
  <c r="R20" i="14"/>
  <c r="EL9" i="14"/>
  <c r="NY41" i="14"/>
  <c r="HI70" i="14"/>
  <c r="IS21" i="14"/>
  <c r="JN22" i="14"/>
  <c r="MM33" i="14"/>
  <c r="FV30" i="14"/>
  <c r="AS50" i="14"/>
  <c r="BR29" i="14"/>
  <c r="HG5" i="14"/>
  <c r="EY27" i="14"/>
  <c r="EI37" i="14"/>
  <c r="FA53" i="14"/>
  <c r="IP12" i="14"/>
  <c r="NQ16" i="14"/>
  <c r="CB18" i="14"/>
  <c r="CH39" i="14"/>
  <c r="AL9" i="14"/>
  <c r="IV8" i="14"/>
  <c r="EZ31" i="14"/>
  <c r="KK30" i="14"/>
  <c r="OR65" i="14"/>
  <c r="FW26" i="14"/>
  <c r="GJ28" i="14"/>
  <c r="IQ23" i="14"/>
  <c r="FK38" i="14"/>
  <c r="LD52" i="14"/>
  <c r="LM24" i="14"/>
  <c r="JB28" i="14"/>
  <c r="LX28" i="14"/>
  <c r="F32" i="14"/>
  <c r="EX47" i="14"/>
  <c r="NE13" i="14"/>
  <c r="BR15" i="14"/>
  <c r="NV18" i="14"/>
  <c r="BO37" i="14"/>
  <c r="NR35" i="14"/>
  <c r="IA5" i="14"/>
  <c r="MT6" i="14"/>
  <c r="NP4" i="14"/>
  <c r="LF42" i="14"/>
  <c r="AD57" i="14"/>
  <c r="BW12" i="14"/>
  <c r="IM13" i="14"/>
  <c r="GQ14" i="14"/>
  <c r="OM35" i="14"/>
  <c r="BN30" i="14"/>
  <c r="AJ62" i="14"/>
  <c r="OC16" i="14"/>
  <c r="KX18" i="14"/>
  <c r="AN22" i="14"/>
  <c r="CG43" i="14"/>
  <c r="IO46" i="14"/>
  <c r="GC3" i="14"/>
  <c r="DO6" i="14"/>
  <c r="HK14" i="14"/>
  <c r="DX45" i="14"/>
  <c r="ET9" i="14"/>
  <c r="W10" i="14"/>
  <c r="GT14" i="14"/>
  <c r="BV33" i="14"/>
  <c r="BQ32" i="14"/>
  <c r="DA66" i="14"/>
  <c r="CI27" i="14"/>
  <c r="GG27" i="14"/>
  <c r="ME37" i="14"/>
  <c r="EO37" i="14"/>
  <c r="JT58" i="14"/>
  <c r="DM28" i="14"/>
  <c r="EY28" i="14"/>
  <c r="EC27" i="14"/>
  <c r="HJ30" i="14"/>
  <c r="EJ46" i="14"/>
  <c r="HC17" i="14"/>
  <c r="FW19" i="14"/>
  <c r="DD30" i="14"/>
  <c r="OA36" i="14"/>
  <c r="DG70" i="14"/>
  <c r="AT7" i="14"/>
  <c r="OS8" i="14"/>
  <c r="GI32" i="14"/>
  <c r="ME33" i="14"/>
  <c r="FG50" i="14"/>
  <c r="AT13" i="14"/>
  <c r="LC16" i="14"/>
  <c r="FB13" i="14"/>
  <c r="JH35" i="14"/>
  <c r="AY65" i="14"/>
  <c r="HO17" i="14"/>
  <c r="OJ18" i="14"/>
  <c r="EZ22" i="14"/>
  <c r="MV45" i="14"/>
  <c r="JG44" i="14"/>
  <c r="KK3" i="14"/>
  <c r="FK6" i="14"/>
  <c r="DW8" i="14"/>
  <c r="FN30" i="14"/>
  <c r="DB44" i="14"/>
  <c r="DM18" i="14"/>
  <c r="IN21" i="14"/>
  <c r="JZ15" i="14"/>
  <c r="JN44" i="14"/>
  <c r="BB68" i="14"/>
  <c r="NH7" i="14"/>
  <c r="OP10" i="14"/>
  <c r="JF22" i="14"/>
  <c r="AN29" i="14"/>
  <c r="KW60" i="14"/>
  <c r="GY8" i="14"/>
  <c r="JN8" i="14"/>
  <c r="EJ11" i="14"/>
  <c r="EJ31" i="14"/>
  <c r="MC31" i="14"/>
  <c r="HO66" i="14"/>
  <c r="JA21" i="14"/>
  <c r="GZ23" i="14"/>
  <c r="NU30" i="14"/>
  <c r="FE36" i="14"/>
  <c r="W14" i="14"/>
  <c r="G16" i="14"/>
  <c r="AN19" i="14"/>
  <c r="EA37" i="14"/>
  <c r="AL36" i="14"/>
  <c r="KW62" i="14"/>
  <c r="OM20" i="14"/>
  <c r="W26" i="14"/>
  <c r="AK34" i="14"/>
  <c r="AL30" i="14"/>
  <c r="CY53" i="14"/>
  <c r="DZ27" i="14"/>
  <c r="LN3" i="14"/>
  <c r="KD31" i="14"/>
  <c r="KV37" i="14"/>
  <c r="EB56" i="14"/>
  <c r="MU13" i="14"/>
  <c r="NF13" i="14"/>
  <c r="HH18" i="14"/>
  <c r="LM39" i="14"/>
  <c r="X63" i="14"/>
  <c r="IT28" i="14"/>
  <c r="JE31" i="14"/>
  <c r="DB36" i="14"/>
  <c r="EJ36" i="14"/>
  <c r="MS56" i="14"/>
  <c r="MN14" i="14"/>
  <c r="OR17" i="14"/>
  <c r="N10" i="14"/>
  <c r="OU43" i="14"/>
  <c r="HU72" i="14"/>
  <c r="AM18" i="14"/>
  <c r="NP19" i="14"/>
  <c r="AP35" i="14"/>
  <c r="GI40" i="14"/>
  <c r="ER68" i="14"/>
  <c r="OQ6" i="14"/>
  <c r="JL8" i="14"/>
  <c r="GS9" i="14"/>
  <c r="CI42" i="14"/>
  <c r="LI56" i="14"/>
  <c r="KM24" i="14"/>
  <c r="BI26" i="14"/>
  <c r="NC8" i="14"/>
  <c r="IM37" i="14"/>
  <c r="DR52" i="14"/>
  <c r="NQ3" i="14"/>
  <c r="AV7" i="14"/>
  <c r="IA34" i="14"/>
  <c r="DH39" i="14"/>
  <c r="KQ55" i="14"/>
  <c r="KE9" i="14"/>
  <c r="LE11" i="14"/>
  <c r="FS12" i="14"/>
  <c r="LE35" i="14"/>
  <c r="HP34" i="14"/>
  <c r="CC62" i="14"/>
  <c r="FQ22" i="14"/>
  <c r="LP26" i="14"/>
  <c r="KN31" i="14"/>
  <c r="LP24" i="14"/>
  <c r="NL31" i="14"/>
  <c r="KG8" i="14"/>
  <c r="HJ65" i="14"/>
  <c r="KX4" i="14"/>
  <c r="MZ72" i="14"/>
  <c r="OS62" i="14"/>
  <c r="DC66" i="14"/>
  <c r="T92" i="14"/>
  <c r="N86" i="14"/>
  <c r="GS116" i="14"/>
  <c r="HQ57" i="14"/>
  <c r="OH87" i="14"/>
  <c r="LE86" i="14"/>
  <c r="DM90" i="14"/>
  <c r="LI112" i="14"/>
  <c r="DP63" i="14"/>
  <c r="FK64" i="14"/>
  <c r="NS93" i="14"/>
  <c r="NK92" i="14"/>
  <c r="AS110" i="14"/>
  <c r="EV51" i="14"/>
  <c r="LB82" i="14"/>
  <c r="JB75" i="14"/>
  <c r="BJ79" i="14"/>
  <c r="GB98" i="14"/>
  <c r="GV60" i="14"/>
  <c r="HK94" i="14"/>
  <c r="HU85" i="14"/>
  <c r="LB75" i="14"/>
  <c r="OO102" i="14"/>
  <c r="V58" i="14"/>
  <c r="IC60" i="14"/>
  <c r="FN79" i="14"/>
  <c r="J78" i="14"/>
  <c r="DY100" i="14"/>
  <c r="JJ58" i="14"/>
  <c r="EW65" i="14"/>
  <c r="BP83" i="14"/>
  <c r="HU73" i="14"/>
  <c r="JO114" i="14"/>
  <c r="FT108" i="14"/>
  <c r="DX14" i="14"/>
  <c r="HT31" i="14"/>
  <c r="ML24" i="14"/>
  <c r="EH66" i="14"/>
  <c r="NF26" i="14"/>
  <c r="IV33" i="14"/>
  <c r="JL49" i="14"/>
  <c r="JH66" i="14"/>
  <c r="EU65" i="14"/>
  <c r="KQ86" i="14"/>
  <c r="HG81" i="14"/>
  <c r="DV67" i="14"/>
  <c r="NM63" i="14"/>
  <c r="KD89" i="14"/>
  <c r="BV76" i="14"/>
  <c r="BI114" i="14"/>
  <c r="DB108" i="14"/>
  <c r="AH63" i="14"/>
  <c r="IP80" i="14"/>
  <c r="AD82" i="14"/>
  <c r="AX88" i="14"/>
  <c r="BK47" i="14"/>
  <c r="IA50" i="14"/>
  <c r="GX84" i="14"/>
  <c r="IT83" i="14"/>
  <c r="NJ103" i="14"/>
  <c r="HG52" i="14"/>
  <c r="AK60" i="14"/>
  <c r="HF82" i="14"/>
  <c r="CR80" i="14"/>
  <c r="EO104" i="14"/>
  <c r="BH109" i="14"/>
  <c r="JC59" i="14"/>
  <c r="MX91" i="14"/>
  <c r="BJ81" i="14"/>
  <c r="JL84" i="14"/>
  <c r="CL110" i="14"/>
  <c r="GD65" i="14"/>
  <c r="OI54" i="14"/>
  <c r="NB70" i="14"/>
  <c r="JW79" i="14"/>
  <c r="KZ112" i="14"/>
  <c r="CX76" i="14"/>
  <c r="W108" i="14"/>
  <c r="W130" i="14"/>
  <c r="LR172" i="14"/>
  <c r="EC136" i="14"/>
  <c r="CT70" i="14"/>
  <c r="CY112" i="14"/>
  <c r="IZ116" i="14"/>
  <c r="DW142" i="14"/>
  <c r="DH110" i="14"/>
  <c r="Z12" i="14"/>
  <c r="JR45" i="14"/>
  <c r="CI17" i="14"/>
  <c r="LM10" i="14"/>
  <c r="G20" i="14"/>
  <c r="DS40" i="14"/>
  <c r="ND57" i="14"/>
  <c r="HJ52" i="14"/>
  <c r="AD83" i="14"/>
  <c r="BJ69" i="14"/>
  <c r="LF73" i="14"/>
  <c r="FZ49" i="14"/>
  <c r="BO51" i="14"/>
  <c r="MU68" i="14"/>
  <c r="HE94" i="14"/>
  <c r="NI112" i="14"/>
  <c r="KK122" i="14"/>
  <c r="CD51" i="14"/>
  <c r="BG80" i="14"/>
  <c r="F96" i="14"/>
  <c r="KY99" i="14"/>
  <c r="NK60" i="14"/>
  <c r="JI63" i="14"/>
  <c r="CO94" i="14"/>
  <c r="CG93" i="14"/>
  <c r="OA112" i="14"/>
  <c r="MV60" i="14"/>
  <c r="P70" i="14"/>
  <c r="EL96" i="14"/>
  <c r="LV74" i="14"/>
  <c r="KC109" i="14"/>
  <c r="BO116" i="14"/>
  <c r="S69" i="14"/>
  <c r="JI103" i="14"/>
  <c r="FD81" i="14"/>
  <c r="NZ87" i="14"/>
  <c r="CS117" i="14"/>
  <c r="LF44" i="14"/>
  <c r="Q68" i="14"/>
  <c r="EY96" i="14"/>
  <c r="BH75" i="14"/>
  <c r="GO106" i="14"/>
  <c r="EN87" i="14"/>
  <c r="BV124" i="14"/>
  <c r="AM145" i="14"/>
  <c r="CR180" i="14"/>
  <c r="OC154" i="14"/>
  <c r="HO34" i="14"/>
  <c r="NG14" i="14"/>
  <c r="GF41" i="14"/>
  <c r="HG29" i="14"/>
  <c r="MZ54" i="14"/>
  <c r="EM46" i="14"/>
  <c r="BX42" i="14"/>
  <c r="EJ65" i="14"/>
  <c r="LR84" i="14"/>
  <c r="IJ79" i="14"/>
  <c r="IY87" i="14"/>
  <c r="BT62" i="14"/>
  <c r="KA63" i="14"/>
  <c r="AR94" i="14"/>
  <c r="FM76" i="14"/>
  <c r="GP109" i="14"/>
  <c r="L61" i="14"/>
  <c r="NR63" i="14"/>
  <c r="GX90" i="14"/>
  <c r="OR88" i="14"/>
  <c r="IH107" i="14"/>
  <c r="NG52" i="14"/>
  <c r="H48" i="14"/>
  <c r="FM81" i="14"/>
  <c r="OK84" i="14"/>
  <c r="JG82" i="14"/>
  <c r="EB54" i="14"/>
  <c r="BE56" i="14"/>
  <c r="MA78" i="14"/>
  <c r="IC76" i="14"/>
  <c r="KL99" i="14"/>
  <c r="FR52" i="14"/>
  <c r="AN56" i="14"/>
  <c r="LI73" i="14"/>
  <c r="JD73" i="14"/>
  <c r="MD97" i="14"/>
  <c r="DP104" i="14"/>
  <c r="R64" i="14"/>
  <c r="CI89" i="14"/>
  <c r="EI79" i="14"/>
  <c r="BS85" i="14"/>
  <c r="DW108" i="14"/>
  <c r="CK117" i="14"/>
  <c r="NK97" i="14"/>
  <c r="GW150" i="14"/>
  <c r="IF134" i="14"/>
  <c r="IR156" i="14"/>
  <c r="IL69" i="14"/>
  <c r="MZ96" i="14"/>
  <c r="IY146" i="14"/>
  <c r="LS182" i="14"/>
  <c r="MU146" i="14"/>
  <c r="R41" i="14"/>
  <c r="KY6" i="14"/>
  <c r="OV45" i="14"/>
  <c r="CT5" i="14"/>
  <c r="LT8" i="14"/>
  <c r="KH42" i="14"/>
  <c r="AT45" i="14"/>
  <c r="MX46" i="14"/>
  <c r="OC68" i="14"/>
  <c r="DZ97" i="14"/>
  <c r="MB100" i="14"/>
  <c r="JS47" i="14"/>
  <c r="IH71" i="14"/>
  <c r="MW105" i="14"/>
  <c r="NH92" i="14"/>
  <c r="DA125" i="14"/>
  <c r="MH70" i="14"/>
  <c r="D45" i="14"/>
  <c r="BE102" i="14"/>
  <c r="LC100" i="14"/>
  <c r="ES123" i="14"/>
  <c r="NG56" i="14"/>
  <c r="IO60" i="14"/>
  <c r="MY75" i="14"/>
  <c r="LA75" i="14"/>
  <c r="ED108" i="14"/>
  <c r="LK62" i="14"/>
  <c r="BK14" i="14"/>
  <c r="LV63" i="14"/>
  <c r="AS19" i="14"/>
  <c r="BA4" i="14"/>
  <c r="NM32" i="14"/>
  <c r="EB21" i="14"/>
  <c r="HK20" i="14"/>
  <c r="IS33" i="14"/>
  <c r="HG43" i="14"/>
  <c r="I47" i="14"/>
  <c r="NE10" i="14"/>
  <c r="GL11" i="14"/>
  <c r="DE4" i="14"/>
  <c r="IW34" i="14"/>
  <c r="CW63" i="14"/>
  <c r="Q10" i="14"/>
  <c r="FD12" i="14"/>
  <c r="LU33" i="14"/>
  <c r="GJ34" i="14"/>
  <c r="IQ58" i="14"/>
  <c r="JN26" i="14"/>
  <c r="BA29" i="14"/>
  <c r="GM4" i="14"/>
  <c r="AY39" i="14"/>
  <c r="NA51" i="14"/>
  <c r="OP16" i="14"/>
  <c r="MB20" i="14"/>
  <c r="NL32" i="14"/>
  <c r="IB41" i="14"/>
  <c r="NO72" i="14"/>
  <c r="GB24" i="14"/>
  <c r="EP25" i="14"/>
  <c r="HV23" i="14"/>
  <c r="MA32" i="14"/>
  <c r="NA45" i="14"/>
  <c r="NW49" i="14"/>
  <c r="FL3" i="14"/>
  <c r="KI5" i="14"/>
  <c r="DL40" i="14"/>
  <c r="CB39" i="14"/>
  <c r="DJ54" i="14"/>
  <c r="HS13" i="14"/>
  <c r="FN17" i="14"/>
  <c r="LC4" i="14"/>
  <c r="BE7" i="14"/>
  <c r="KZ20" i="14"/>
  <c r="DW46" i="14"/>
  <c r="EG56" i="14"/>
  <c r="O24" i="14"/>
  <c r="NW24" i="14"/>
  <c r="MB28" i="14"/>
  <c r="ET31" i="14"/>
  <c r="HK46" i="14"/>
  <c r="FJ21" i="14"/>
  <c r="NQ23" i="14"/>
  <c r="DQ25" i="14"/>
  <c r="MK44" i="14"/>
  <c r="DM48" i="14"/>
  <c r="BN11" i="14"/>
  <c r="HE13" i="14"/>
  <c r="BA14" i="14"/>
  <c r="KF33" i="14"/>
  <c r="MN40" i="14"/>
  <c r="IM28" i="14"/>
  <c r="KI4" i="14"/>
  <c r="DJ25" i="14"/>
  <c r="JZ39" i="14"/>
  <c r="JF50" i="14"/>
  <c r="IK8" i="14"/>
  <c r="OG9" i="14"/>
  <c r="HP9" i="14"/>
  <c r="IN42" i="14"/>
  <c r="JR34" i="14"/>
  <c r="DE63" i="14"/>
  <c r="MI12" i="14"/>
  <c r="CN17" i="14"/>
  <c r="X32" i="14"/>
  <c r="ES40" i="14"/>
  <c r="IJ66" i="14"/>
  <c r="AA29" i="14"/>
  <c r="BM29" i="14"/>
  <c r="IA28" i="14"/>
  <c r="JH19" i="14"/>
  <c r="NR22" i="14"/>
  <c r="ME21" i="14"/>
  <c r="MF46" i="14"/>
  <c r="P46" i="14"/>
  <c r="GT10" i="14"/>
  <c r="HS12" i="14"/>
  <c r="ET13" i="14"/>
  <c r="NC31" i="14"/>
  <c r="LP36" i="14"/>
  <c r="DL65" i="14"/>
  <c r="HL11" i="14"/>
  <c r="Z15" i="14"/>
  <c r="MF13" i="14"/>
  <c r="CW38" i="14"/>
  <c r="EF66" i="14"/>
  <c r="LR24" i="14"/>
  <c r="Q4" i="14"/>
  <c r="MS33" i="14"/>
  <c r="BY40" i="14"/>
  <c r="D53" i="14"/>
  <c r="LP19" i="14"/>
  <c r="E21" i="14"/>
  <c r="EP21" i="14"/>
  <c r="LP45" i="14"/>
  <c r="EG64" i="14"/>
  <c r="BC26" i="14"/>
  <c r="KC26" i="14"/>
  <c r="GD11" i="14"/>
  <c r="C39" i="14"/>
  <c r="KB53" i="14"/>
  <c r="MT3" i="14"/>
  <c r="MA6" i="14"/>
  <c r="IJ28" i="14"/>
  <c r="KL30" i="14"/>
  <c r="BG57" i="14"/>
  <c r="HB16" i="14"/>
  <c r="OS16" i="14"/>
  <c r="BP18" i="14"/>
  <c r="BB36" i="14"/>
  <c r="CR9" i="14"/>
  <c r="BW14" i="14"/>
  <c r="OL8" i="14"/>
  <c r="CB40" i="14"/>
  <c r="DH62" i="14"/>
  <c r="EY29" i="14"/>
  <c r="GK29" i="14"/>
  <c r="Y29" i="14"/>
  <c r="BA36" i="14"/>
  <c r="NZ48" i="14"/>
  <c r="GN26" i="14"/>
  <c r="FM28" i="14"/>
  <c r="U12" i="14"/>
  <c r="LN38" i="14"/>
  <c r="JJ51" i="14"/>
  <c r="IW17" i="14"/>
  <c r="JW18" i="14"/>
  <c r="ED19" i="14"/>
  <c r="GX40" i="14"/>
  <c r="E37" i="14"/>
  <c r="FD7" i="14"/>
  <c r="GK10" i="14"/>
  <c r="FN13" i="14"/>
  <c r="AU46" i="14"/>
  <c r="NP42" i="14"/>
  <c r="KV13" i="14"/>
  <c r="GC16" i="14"/>
  <c r="BW13" i="14"/>
  <c r="HT39" i="14"/>
  <c r="NS38" i="14"/>
  <c r="CW71" i="14"/>
  <c r="HC21" i="14"/>
  <c r="IM21" i="14"/>
  <c r="OG29" i="14"/>
  <c r="KZ46" i="14"/>
  <c r="CI44" i="14"/>
  <c r="GD5" i="14"/>
  <c r="MI7" i="14"/>
  <c r="IM22" i="14"/>
  <c r="CJ42" i="14"/>
  <c r="OV9" i="14"/>
  <c r="DS14" i="14"/>
  <c r="NI14" i="14"/>
  <c r="CJ36" i="14"/>
  <c r="DP35" i="14"/>
  <c r="Y63" i="14"/>
  <c r="FR26" i="14"/>
  <c r="BW4" i="14"/>
  <c r="BH33" i="14"/>
  <c r="MH30" i="14"/>
  <c r="JD55" i="14"/>
  <c r="NV27" i="14"/>
  <c r="FP4" i="14"/>
  <c r="EF32" i="14"/>
  <c r="EX38" i="14"/>
  <c r="NX56" i="14"/>
  <c r="Z18" i="14"/>
  <c r="EL18" i="14"/>
  <c r="CD7" i="14"/>
  <c r="HU42" i="14"/>
  <c r="HB73" i="14"/>
  <c r="BB6" i="14"/>
  <c r="CE11" i="14"/>
  <c r="NN28" i="14"/>
  <c r="JY35" i="14"/>
  <c r="OQ54" i="14"/>
  <c r="IO13" i="14"/>
  <c r="MB17" i="14"/>
  <c r="EC19" i="14"/>
  <c r="MT39" i="14"/>
  <c r="NQ61" i="14"/>
  <c r="LK21" i="14"/>
  <c r="NK21" i="14"/>
  <c r="NC22" i="14"/>
  <c r="LH42" i="14"/>
  <c r="BM42" i="14"/>
  <c r="KL5" i="14"/>
  <c r="OE7" i="14"/>
  <c r="HS8" i="14"/>
  <c r="DF42" i="14"/>
  <c r="IK47" i="14"/>
  <c r="OP20" i="14"/>
  <c r="BU24" i="14"/>
  <c r="HF25" i="14"/>
  <c r="BW31" i="14"/>
  <c r="AG46" i="14"/>
  <c r="HY10" i="14"/>
  <c r="MK9" i="14"/>
  <c r="EU32" i="14"/>
  <c r="Z33" i="14"/>
  <c r="AM61" i="14"/>
  <c r="LN8" i="14"/>
  <c r="FG12" i="14"/>
  <c r="DH11" i="14"/>
  <c r="BV29" i="14"/>
  <c r="BR35" i="14"/>
  <c r="LY62" i="14"/>
  <c r="DT24" i="14"/>
  <c r="KA29" i="14"/>
  <c r="FL40" i="14"/>
  <c r="OF39" i="14"/>
  <c r="LI17" i="14"/>
  <c r="MI18" i="14"/>
  <c r="IC19" i="14"/>
  <c r="KH27" i="14"/>
  <c r="DC38" i="14"/>
  <c r="GI43" i="14"/>
  <c r="BW22" i="14"/>
  <c r="GP24" i="14"/>
  <c r="BB34" i="14"/>
  <c r="FV33" i="14"/>
  <c r="EU50" i="14"/>
  <c r="EA28" i="14"/>
  <c r="KD3" i="14"/>
  <c r="DK35" i="14"/>
  <c r="F41" i="14"/>
  <c r="CG49" i="14"/>
  <c r="KK16" i="14"/>
  <c r="OC15" i="14"/>
  <c r="EJ29" i="14"/>
  <c r="HC37" i="14"/>
  <c r="OO65" i="14"/>
  <c r="IJ3" i="14"/>
  <c r="HV4" i="14"/>
  <c r="CE40" i="14"/>
  <c r="NK39" i="14"/>
  <c r="IK53" i="14"/>
  <c r="JO18" i="14"/>
  <c r="HX20" i="14"/>
  <c r="NE21" i="14"/>
  <c r="MB47" i="14"/>
  <c r="BU42" i="14"/>
  <c r="KS19" i="14"/>
  <c r="GP21" i="14"/>
  <c r="IB13" i="14"/>
  <c r="FG47" i="14"/>
  <c r="GA71" i="14"/>
  <c r="HQ8" i="14"/>
  <c r="CT11" i="14"/>
  <c r="HI23" i="14"/>
  <c r="L31" i="14"/>
  <c r="KF60" i="14"/>
  <c r="CL26" i="14"/>
  <c r="JS28" i="14"/>
  <c r="ER19" i="14"/>
  <c r="DH31" i="14"/>
  <c r="GT49" i="14"/>
  <c r="JU4" i="14"/>
  <c r="T5" i="14"/>
  <c r="LC31" i="14"/>
  <c r="EE40" i="14"/>
  <c r="EN59" i="14"/>
  <c r="CV7" i="14"/>
  <c r="EJ13" i="14"/>
  <c r="BH14" i="14"/>
  <c r="JQ32" i="14"/>
  <c r="ID37" i="14"/>
  <c r="Z66" i="14"/>
  <c r="JP18" i="14"/>
  <c r="ED25" i="14"/>
  <c r="BO32" i="14"/>
  <c r="MK10" i="14"/>
  <c r="O31" i="14"/>
  <c r="CT17" i="14"/>
  <c r="LX52" i="14"/>
  <c r="AJ17" i="14"/>
  <c r="KJ71" i="14"/>
  <c r="MP66" i="14"/>
  <c r="JO68" i="14"/>
  <c r="FO89" i="14"/>
  <c r="J96" i="14"/>
  <c r="BB114" i="14"/>
  <c r="BT64" i="14"/>
  <c r="MP84" i="14"/>
  <c r="HT85" i="14"/>
  <c r="CJ89" i="14"/>
  <c r="FR110" i="14"/>
  <c r="CM66" i="14"/>
  <c r="NK61" i="14"/>
  <c r="MP92" i="14"/>
  <c r="EP91" i="14"/>
  <c r="KV107" i="14"/>
  <c r="FI53" i="14"/>
  <c r="LW80" i="14"/>
  <c r="IX85" i="14"/>
  <c r="ME75" i="14"/>
  <c r="EL100" i="14"/>
  <c r="LO60" i="14"/>
  <c r="OJ92" i="14"/>
  <c r="CV82" i="14"/>
  <c r="KX85" i="14"/>
  <c r="DX111" i="14"/>
  <c r="BK58" i="14"/>
  <c r="NM60" i="14"/>
  <c r="CC76" i="14"/>
  <c r="AE76" i="14"/>
  <c r="JB108" i="14"/>
  <c r="HX65" i="14"/>
  <c r="JG61" i="14"/>
  <c r="MT94" i="14"/>
  <c r="ET93" i="14"/>
  <c r="OD111" i="14"/>
  <c r="KF99" i="14"/>
  <c r="MR29" i="14"/>
  <c r="CY45" i="14"/>
  <c r="NJ9" i="14"/>
  <c r="HP53" i="14"/>
  <c r="OD11" i="14"/>
  <c r="HY40" i="14"/>
  <c r="BU53" i="14"/>
  <c r="Z69" i="14"/>
  <c r="EG70" i="14"/>
  <c r="FN89" i="14"/>
  <c r="LJ73" i="14"/>
  <c r="HF64" i="14"/>
  <c r="BN67" i="14"/>
  <c r="AE87" i="14"/>
  <c r="JT93" i="14"/>
  <c r="LL111" i="14"/>
  <c r="AX104" i="14"/>
  <c r="CU72" i="14"/>
  <c r="CS94" i="14"/>
  <c r="IL94" i="14"/>
  <c r="MS82" i="14"/>
  <c r="OQ49" i="14"/>
  <c r="LM56" i="14"/>
  <c r="HS82" i="14"/>
  <c r="DU80" i="14"/>
  <c r="HB102" i="14"/>
  <c r="EY50" i="14"/>
  <c r="FU60" i="14"/>
  <c r="KF94" i="14"/>
  <c r="G77" i="14"/>
  <c r="JR112" i="14"/>
  <c r="BD105" i="14"/>
  <c r="JB62" i="14"/>
  <c r="LS87" i="14"/>
  <c r="NS77" i="14"/>
  <c r="AJ79" i="14"/>
  <c r="NG106" i="14"/>
  <c r="JN62" i="14"/>
  <c r="LI63" i="14"/>
  <c r="DW93" i="14"/>
  <c r="DO92" i="14"/>
  <c r="GQ109" i="14"/>
  <c r="MR75" i="14"/>
  <c r="CZ101" i="14"/>
  <c r="U122" i="14"/>
  <c r="LO170" i="14"/>
  <c r="IM115" i="14"/>
  <c r="IF58" i="14"/>
  <c r="HN109" i="14"/>
  <c r="JD81" i="14"/>
  <c r="HK137" i="14"/>
  <c r="HO107" i="14"/>
  <c r="MH20" i="14"/>
  <c r="AU58" i="14"/>
  <c r="FB28" i="14"/>
  <c r="IV20" i="14"/>
  <c r="AJ27" i="14"/>
  <c r="ET36" i="14"/>
  <c r="OS57" i="14"/>
  <c r="KL49" i="14"/>
  <c r="KY79" i="14"/>
  <c r="CG62" i="14"/>
  <c r="CE76" i="14"/>
  <c r="OK52" i="14"/>
  <c r="CY48" i="14"/>
  <c r="OK68" i="14"/>
  <c r="EA105" i="14"/>
  <c r="DA126" i="14"/>
  <c r="MU67" i="14"/>
  <c r="EH48" i="14"/>
  <c r="IX77" i="14"/>
  <c r="CN70" i="14"/>
  <c r="W97" i="14"/>
  <c r="MJ63" i="14"/>
  <c r="IF66" i="14"/>
  <c r="BL93" i="14"/>
  <c r="JF91" i="14"/>
  <c r="CV110" i="14"/>
  <c r="EE70" i="14"/>
  <c r="AY73" i="14"/>
  <c r="MX86" i="14"/>
  <c r="HB93" i="14"/>
  <c r="MH109" i="14"/>
  <c r="OB121" i="14"/>
  <c r="DN72" i="14"/>
  <c r="OV100" i="14"/>
  <c r="FT94" i="14"/>
  <c r="LV84" i="14"/>
  <c r="L123" i="14"/>
  <c r="CB44" i="14"/>
  <c r="LI77" i="14"/>
  <c r="CJ87" i="14"/>
  <c r="HS93" i="14"/>
  <c r="JH124" i="14"/>
  <c r="EP85" i="14"/>
  <c r="AW121" i="14"/>
  <c r="KZ141" i="14"/>
  <c r="NO125" i="14"/>
  <c r="NY164" i="14"/>
  <c r="BH47" i="14"/>
  <c r="OI22" i="14"/>
  <c r="JQ39" i="14"/>
  <c r="CK11" i="14"/>
  <c r="ED65" i="14"/>
  <c r="OP34" i="14"/>
  <c r="NR50" i="14"/>
  <c r="HF61" i="14"/>
  <c r="DV95" i="14"/>
  <c r="AS94" i="14"/>
  <c r="HV86" i="14"/>
  <c r="HC65" i="14"/>
  <c r="HX67" i="14"/>
  <c r="M90" i="14"/>
  <c r="E89" i="14"/>
  <c r="BD106" i="14"/>
  <c r="HK64" i="14"/>
  <c r="JT60" i="14"/>
  <c r="BY87" i="14"/>
  <c r="EA83" i="14"/>
  <c r="ID117" i="14"/>
  <c r="OE49" i="14"/>
  <c r="NV50" i="14"/>
  <c r="ND78" i="14"/>
  <c r="NN71" i="14"/>
  <c r="JW88" i="14"/>
  <c r="OA57" i="14"/>
  <c r="AB60" i="14"/>
  <c r="HB75" i="14"/>
  <c r="AS74" i="14"/>
  <c r="CS96" i="14"/>
  <c r="NM58" i="14"/>
  <c r="KE59" i="14"/>
  <c r="FW86" i="14"/>
  <c r="KC83" i="14"/>
  <c r="FT91" i="14"/>
  <c r="OK100" i="14"/>
  <c r="FA67" i="14"/>
  <c r="BF88" i="14"/>
  <c r="NU91" i="14"/>
  <c r="MN77" i="14"/>
  <c r="DL103" i="14"/>
  <c r="X126" i="14"/>
  <c r="BS106" i="14"/>
  <c r="GS160" i="14"/>
  <c r="BJ140" i="14"/>
  <c r="FB176" i="14"/>
  <c r="GD79" i="14"/>
  <c r="LO114" i="14"/>
  <c r="X144" i="14"/>
  <c r="DT157" i="14"/>
  <c r="CH143" i="14"/>
  <c r="HU50" i="14"/>
  <c r="IL16" i="14"/>
  <c r="GI48" i="14"/>
  <c r="BW34" i="14"/>
  <c r="MM17" i="14"/>
  <c r="AV42" i="14"/>
  <c r="EI60" i="14"/>
  <c r="JB49" i="14"/>
  <c r="IE78" i="14"/>
  <c r="AL92" i="14"/>
  <c r="CC98" i="14"/>
  <c r="NC44" i="14"/>
  <c r="GY74" i="14"/>
  <c r="CP103" i="14"/>
  <c r="DI90" i="14"/>
  <c r="EX121" i="14"/>
  <c r="MH46" i="14"/>
  <c r="KX45" i="14"/>
  <c r="GJ99" i="14"/>
  <c r="AV98" i="14"/>
  <c r="GP119" i="14"/>
  <c r="EM58" i="14"/>
  <c r="NB66" i="14"/>
  <c r="GQ88" i="14"/>
  <c r="KW85" i="14"/>
  <c r="ID98" i="14"/>
  <c r="L66" i="14"/>
  <c r="MP25" i="14"/>
  <c r="AP51" i="14"/>
  <c r="OG34" i="14"/>
  <c r="CS12" i="14"/>
  <c r="IR30" i="14"/>
  <c r="HI55" i="14"/>
  <c r="EC50" i="14"/>
  <c r="AP52" i="14"/>
  <c r="GP73" i="14"/>
  <c r="JM102" i="14"/>
  <c r="IM123" i="14"/>
  <c r="ID41" i="14"/>
  <c r="CU76" i="14"/>
  <c r="OF104" i="14"/>
  <c r="FO95" i="14"/>
  <c r="NC119" i="14"/>
  <c r="CH53" i="14"/>
  <c r="FI83" i="14"/>
  <c r="GY99" i="14"/>
  <c r="BC98" i="14"/>
  <c r="KN116" i="14"/>
  <c r="JM65" i="14"/>
  <c r="FR86" i="14"/>
  <c r="CM90" i="14"/>
  <c r="KO93" i="14"/>
  <c r="IE116" i="14"/>
  <c r="T72" i="14"/>
  <c r="KW99" i="14"/>
  <c r="MK87" i="14"/>
  <c r="L79" i="14"/>
  <c r="EG113" i="14"/>
  <c r="BI66" i="14"/>
  <c r="IS68" i="14"/>
  <c r="JZ87" i="14"/>
  <c r="KS92" i="14"/>
  <c r="JK110" i="14"/>
  <c r="CL70" i="14"/>
  <c r="DN44" i="14"/>
  <c r="HC101" i="14"/>
  <c r="BG100" i="14"/>
  <c r="KQ122" i="14"/>
  <c r="OP68" i="14"/>
  <c r="AM112" i="14"/>
  <c r="D116" i="14"/>
  <c r="BK142" i="14"/>
  <c r="LF107" i="14"/>
  <c r="NP166" i="14"/>
  <c r="AU13" i="14"/>
  <c r="DQ44" i="14"/>
  <c r="JY21" i="14"/>
  <c r="ML62" i="14"/>
  <c r="GD26" i="14"/>
  <c r="FU44" i="14"/>
  <c r="DY52" i="14"/>
  <c r="NH62" i="14"/>
  <c r="CY70" i="14"/>
  <c r="DR96" i="14"/>
  <c r="LL94" i="14"/>
  <c r="HV63" i="14"/>
  <c r="CR67" i="14"/>
  <c r="OB85" i="14"/>
  <c r="C91" i="14"/>
  <c r="FI110" i="14"/>
  <c r="JQ91" i="14"/>
  <c r="AI66" i="14"/>
  <c r="AX93" i="14"/>
  <c r="NO91" i="14"/>
  <c r="BD81" i="14"/>
  <c r="LN68" i="14"/>
  <c r="IP50" i="14"/>
  <c r="KX80" i="14"/>
  <c r="MT79" i="14"/>
  <c r="DI101" i="14"/>
  <c r="AV54" i="14"/>
  <c r="JX59" i="14"/>
  <c r="HG92" i="14"/>
  <c r="GR76" i="14"/>
  <c r="IO100" i="14"/>
  <c r="JT101" i="14"/>
  <c r="IO57" i="14"/>
  <c r="BD88" i="14"/>
  <c r="FJ77" i="14"/>
  <c r="NL80" i="14"/>
  <c r="FY106" i="14"/>
  <c r="KD61" i="14"/>
  <c r="CQ63" i="14"/>
  <c r="JB93" i="14"/>
  <c r="NW75" i="14"/>
  <c r="F109" i="14"/>
  <c r="HK84" i="14"/>
  <c r="IR117" i="14"/>
  <c r="IK118" i="14"/>
  <c r="X169" i="14"/>
  <c r="BM147" i="14"/>
  <c r="GX61" i="14"/>
  <c r="GY108" i="14"/>
  <c r="JE117" i="14"/>
  <c r="CF137" i="14"/>
  <c r="CY20" i="14"/>
  <c r="NR75" i="14"/>
  <c r="P50" i="14"/>
  <c r="IK90" i="14"/>
  <c r="FF106" i="14"/>
  <c r="ND84" i="14"/>
  <c r="IL64" i="14"/>
  <c r="OJ80" i="14"/>
  <c r="GG142" i="14"/>
  <c r="NB80" i="14"/>
  <c r="IH95" i="14"/>
  <c r="IG119" i="14"/>
  <c r="L135" i="14"/>
  <c r="DB124" i="14"/>
  <c r="KK100" i="14"/>
  <c r="DW153" i="14"/>
  <c r="FF137" i="14"/>
  <c r="AR164" i="14"/>
  <c r="OG87" i="14"/>
  <c r="E106" i="14"/>
  <c r="KO138" i="14"/>
  <c r="LL155" i="14"/>
  <c r="CB147" i="14"/>
  <c r="JY69" i="14"/>
  <c r="OK112" i="14"/>
  <c r="KH115" i="14"/>
  <c r="HC153" i="14"/>
  <c r="DX117" i="14"/>
  <c r="R95" i="14"/>
  <c r="EE116" i="14"/>
  <c r="EE138" i="14"/>
  <c r="GY166" i="14"/>
  <c r="IR146" i="14"/>
  <c r="FV119" i="14"/>
  <c r="GM98" i="14"/>
  <c r="HX101" i="14"/>
  <c r="KO139" i="14"/>
  <c r="CP188" i="14"/>
  <c r="MU163" i="14"/>
  <c r="EU112" i="14"/>
  <c r="LP108" i="14"/>
  <c r="R164" i="14"/>
  <c r="MJ142" i="14"/>
  <c r="NX13" i="14"/>
  <c r="HF12" i="14"/>
  <c r="DG25" i="14"/>
  <c r="OC37" i="14"/>
  <c r="KN65" i="14"/>
  <c r="DZ28" i="14"/>
  <c r="ID5" i="14"/>
  <c r="CY33" i="14"/>
  <c r="IL32" i="14"/>
  <c r="IY57" i="14"/>
  <c r="HP28" i="14"/>
  <c r="NE4" i="14"/>
  <c r="AX27" i="14"/>
  <c r="KG36" i="14"/>
  <c r="FC48" i="14"/>
  <c r="JN18" i="14"/>
  <c r="GV19" i="14"/>
  <c r="H21" i="14"/>
  <c r="IC46" i="14"/>
  <c r="MF45" i="14"/>
  <c r="FB9" i="14"/>
  <c r="BC10" i="14"/>
  <c r="OG27" i="14"/>
  <c r="EH29" i="14"/>
  <c r="BQ61" i="14"/>
  <c r="CI14" i="14"/>
  <c r="JC16" i="14"/>
  <c r="CZ19" i="14"/>
  <c r="GM37" i="14"/>
  <c r="CX36" i="14"/>
  <c r="OU63" i="14"/>
  <c r="HO21" i="14"/>
  <c r="CI26" i="14"/>
  <c r="CW34" i="14"/>
  <c r="CY30" i="14"/>
  <c r="FK53" i="14"/>
  <c r="LA7" i="14"/>
  <c r="KT10" i="14"/>
  <c r="HL24" i="14"/>
  <c r="JI28" i="14"/>
  <c r="HB11" i="14"/>
  <c r="KK40" i="14"/>
  <c r="NW48" i="14"/>
  <c r="HX13" i="14"/>
  <c r="OM11" i="14"/>
  <c r="CG17" i="14"/>
  <c r="KV36" i="14"/>
  <c r="MR65" i="14"/>
  <c r="CX13" i="14"/>
  <c r="NG16" i="14"/>
  <c r="MA13" i="14"/>
  <c r="DM39" i="14"/>
  <c r="MN38" i="14"/>
  <c r="DH70" i="14"/>
  <c r="GK4" i="14"/>
  <c r="BX6" i="14"/>
  <c r="ON37" i="14"/>
  <c r="JL41" i="14"/>
  <c r="IE18" i="14"/>
  <c r="DV22" i="14"/>
  <c r="CN19" i="14"/>
  <c r="CJ46" i="14"/>
  <c r="NJ43" i="14"/>
  <c r="EL45" i="14"/>
  <c r="FH29" i="14"/>
  <c r="FS32" i="14"/>
  <c r="P37" i="14"/>
  <c r="AX37" i="14"/>
  <c r="JG57" i="14"/>
  <c r="BT6" i="14"/>
  <c r="IT9" i="14"/>
  <c r="CC31" i="14"/>
  <c r="CY47" i="14"/>
  <c r="DU60" i="14"/>
  <c r="MP21" i="14"/>
  <c r="EJ22" i="14"/>
  <c r="JZ21" i="14"/>
  <c r="MM42" i="14"/>
  <c r="HS11" i="14"/>
  <c r="AP16" i="14"/>
  <c r="IR16" i="14"/>
  <c r="V32" i="14"/>
  <c r="JG40" i="14"/>
  <c r="OE72" i="14"/>
  <c r="EM5" i="14"/>
  <c r="AU7" i="14"/>
  <c r="IC40" i="14"/>
  <c r="MM36" i="14"/>
  <c r="JA54" i="14"/>
  <c r="LM3" i="14"/>
  <c r="BD7" i="14"/>
  <c r="BR6" i="14"/>
  <c r="KA45" i="14"/>
  <c r="KU54" i="14"/>
  <c r="CH20" i="14"/>
  <c r="FG23" i="14"/>
  <c r="HT25" i="14"/>
  <c r="CO47" i="14"/>
  <c r="IC44" i="14"/>
  <c r="R11" i="14"/>
  <c r="HU13" i="14"/>
  <c r="MW8" i="14"/>
  <c r="HZ39" i="14"/>
  <c r="JF61" i="14"/>
  <c r="ND15" i="14"/>
  <c r="HD19" i="14"/>
  <c r="LZ31" i="14"/>
  <c r="GY36" i="14"/>
  <c r="MC71" i="14"/>
  <c r="EP23" i="14"/>
  <c r="MF23" i="14"/>
  <c r="BN26" i="14"/>
  <c r="KO31" i="14"/>
  <c r="LO44" i="14"/>
  <c r="JV7" i="14"/>
  <c r="EY10" i="14"/>
  <c r="IR11" i="14"/>
  <c r="NF32" i="14"/>
  <c r="KK31" i="14"/>
  <c r="CD5" i="14"/>
  <c r="NO3" i="14"/>
  <c r="NM41" i="14"/>
  <c r="EJ57" i="14"/>
  <c r="GQ18" i="14"/>
  <c r="JH22" i="14"/>
  <c r="MX20" i="14"/>
  <c r="BQ43" i="14"/>
  <c r="DL73" i="14"/>
  <c r="ER18" i="14"/>
  <c r="OI19" i="14"/>
  <c r="OV22" i="14"/>
  <c r="GX46" i="14"/>
  <c r="DI45" i="14"/>
  <c r="AB7" i="14"/>
  <c r="BO11" i="14"/>
  <c r="FD11" i="14"/>
  <c r="HU31" i="14"/>
  <c r="EF30" i="14"/>
  <c r="E25" i="14"/>
  <c r="H27" i="14"/>
  <c r="ND6" i="14"/>
  <c r="HI40" i="14"/>
  <c r="DQ53" i="14"/>
  <c r="NF4" i="14"/>
  <c r="AZ7" i="14"/>
  <c r="KP7" i="14"/>
  <c r="EW44" i="14"/>
  <c r="HM43" i="14"/>
  <c r="CK59" i="14"/>
  <c r="FH11" i="14"/>
  <c r="NS14" i="14"/>
  <c r="DA20" i="14"/>
  <c r="FT31" i="14"/>
  <c r="NN62" i="14"/>
  <c r="MV26" i="14"/>
  <c r="HX27" i="14"/>
  <c r="CA14" i="14"/>
  <c r="JF36" i="14"/>
  <c r="C3" i="14"/>
  <c r="DZ5" i="14"/>
  <c r="OF6" i="14"/>
  <c r="LB38" i="14"/>
  <c r="HY39" i="14"/>
  <c r="GM59" i="14"/>
  <c r="OA20" i="14"/>
  <c r="CL24" i="14"/>
  <c r="LB29" i="14"/>
  <c r="BU46" i="14"/>
  <c r="AL49" i="14"/>
  <c r="CL19" i="14"/>
  <c r="U22" i="14"/>
  <c r="EB27" i="14"/>
  <c r="EL27" i="14"/>
  <c r="GX44" i="14"/>
  <c r="OE10" i="14"/>
  <c r="LB14" i="14"/>
  <c r="AH30" i="14"/>
  <c r="JU30" i="14"/>
  <c r="GB61" i="14"/>
  <c r="NW25" i="14"/>
  <c r="CC4" i="14"/>
  <c r="K34" i="14"/>
  <c r="EK40" i="14"/>
  <c r="BP53" i="14"/>
  <c r="NT6" i="14"/>
  <c r="JM8" i="14"/>
  <c r="BM15" i="14"/>
  <c r="LE43" i="14"/>
  <c r="EK58" i="14"/>
  <c r="JV11" i="14"/>
  <c r="U15" i="14"/>
  <c r="MS15" i="14"/>
  <c r="CJ37" i="14"/>
  <c r="II36" i="14"/>
  <c r="NG68" i="14"/>
  <c r="GE26" i="14"/>
  <c r="JD28" i="14"/>
  <c r="P36" i="14"/>
  <c r="OT34" i="14"/>
  <c r="IR13" i="14"/>
  <c r="DY16" i="14"/>
  <c r="FE7" i="14"/>
  <c r="OV35" i="14"/>
  <c r="OT65" i="14"/>
  <c r="BF27" i="14"/>
  <c r="AL5" i="14"/>
  <c r="MC26" i="14"/>
  <c r="KH32" i="14"/>
  <c r="JR52" i="14"/>
  <c r="BK57" i="14"/>
  <c r="HL4" i="14"/>
  <c r="FZ5" i="14"/>
  <c r="FL38" i="14"/>
  <c r="EB37" i="14"/>
  <c r="NA57" i="14"/>
  <c r="KT17" i="14"/>
  <c r="DX21" i="14"/>
  <c r="CX24" i="14"/>
  <c r="CS45" i="14"/>
  <c r="DV7" i="14"/>
  <c r="R8" i="14"/>
  <c r="HW11" i="14"/>
  <c r="KG31" i="14"/>
  <c r="GR30" i="14"/>
  <c r="LL64" i="14"/>
  <c r="DH14" i="14"/>
  <c r="HP19" i="14"/>
  <c r="CO34" i="14"/>
  <c r="NN41" i="14"/>
  <c r="GX67" i="14"/>
  <c r="DK20" i="14"/>
  <c r="KK25" i="14"/>
  <c r="FX30" i="14"/>
  <c r="BH32" i="14"/>
  <c r="DY47" i="14"/>
  <c r="FU7" i="14"/>
  <c r="DB10" i="14"/>
  <c r="KD15" i="14"/>
  <c r="MC47" i="14"/>
  <c r="HW59" i="14"/>
  <c r="NX19" i="14"/>
  <c r="KB22" i="14"/>
  <c r="KN34" i="14"/>
  <c r="ET44" i="14"/>
  <c r="DJ43" i="14"/>
  <c r="BG11" i="14"/>
  <c r="MY11" i="14"/>
  <c r="AR12" i="14"/>
  <c r="OL34" i="14"/>
  <c r="JR63" i="14"/>
  <c r="GH10" i="14"/>
  <c r="ED13" i="14"/>
  <c r="NP34" i="14"/>
  <c r="DJ30" i="14"/>
  <c r="DN66" i="14"/>
  <c r="JM24" i="14"/>
  <c r="LW29" i="14"/>
  <c r="OU14" i="14"/>
  <c r="CD40" i="14"/>
  <c r="Z53" i="14"/>
  <c r="CL18" i="14"/>
  <c r="KQ18" i="14"/>
  <c r="GB8" i="14"/>
  <c r="KG42" i="14"/>
  <c r="GQ61" i="14"/>
  <c r="GI22" i="14"/>
  <c r="IM24" i="14"/>
  <c r="CY25" i="14"/>
  <c r="JN33" i="14"/>
  <c r="LP52" i="14"/>
  <c r="CT50" i="14"/>
  <c r="EW4" i="14"/>
  <c r="CL6" i="14"/>
  <c r="EQ41" i="14"/>
  <c r="DD41" i="14"/>
  <c r="FO55" i="14"/>
  <c r="NJ15" i="14"/>
  <c r="X16" i="14"/>
  <c r="KO3" i="14"/>
  <c r="JB29" i="14"/>
  <c r="NH40" i="14"/>
  <c r="HT11" i="14"/>
  <c r="HW40" i="14"/>
  <c r="I11" i="14"/>
  <c r="FC60" i="14"/>
  <c r="KX57" i="14"/>
  <c r="NV59" i="14"/>
  <c r="MH87" i="14"/>
  <c r="EP83" i="14"/>
  <c r="OD104" i="14"/>
  <c r="DJ61" i="14"/>
  <c r="LB76" i="14"/>
  <c r="IN69" i="14"/>
  <c r="HP76" i="14"/>
  <c r="LC103" i="14"/>
  <c r="MR59" i="14"/>
  <c r="NZ53" i="14"/>
  <c r="CB80" i="14"/>
  <c r="LR78" i="14"/>
  <c r="AM101" i="14"/>
  <c r="AT48" i="14"/>
  <c r="JO71" i="14"/>
  <c r="LN99" i="14"/>
  <c r="MG86" i="14"/>
  <c r="MZ117" i="14"/>
  <c r="L49" i="14"/>
  <c r="FR80" i="14"/>
  <c r="KF71" i="14"/>
  <c r="LT76" i="14"/>
  <c r="IG101" i="14"/>
  <c r="HG51" i="14"/>
  <c r="GX52" i="14"/>
  <c r="GF80" i="14"/>
  <c r="NJ73" i="14"/>
  <c r="MP93" i="14"/>
  <c r="AO50" i="14"/>
  <c r="KI56" i="14"/>
  <c r="CF82" i="14"/>
  <c r="LV80" i="14"/>
  <c r="AS105" i="14"/>
  <c r="GD99" i="14"/>
  <c r="BR18" i="14"/>
  <c r="IF34" i="14"/>
  <c r="JW29" i="14"/>
  <c r="T42" i="14"/>
  <c r="GC6" i="14"/>
  <c r="MW46" i="14"/>
  <c r="FL70" i="14"/>
  <c r="KC60" i="14"/>
  <c r="BT65" i="14"/>
  <c r="LC86" i="14"/>
  <c r="O84" i="14"/>
  <c r="IZ54" i="14"/>
  <c r="MS60" i="14"/>
  <c r="CS85" i="14"/>
  <c r="F81" i="14"/>
  <c r="BC105" i="14"/>
  <c r="NP109" i="14"/>
  <c r="GQ60" i="14"/>
  <c r="JL92" i="14"/>
  <c r="NR81" i="14"/>
  <c r="FZ85" i="14"/>
  <c r="OT110" i="14"/>
  <c r="GA44" i="14"/>
  <c r="LB67" i="14"/>
  <c r="HJ101" i="14"/>
  <c r="R105" i="14"/>
  <c r="HN72" i="14"/>
  <c r="F52" i="14"/>
  <c r="BN82" i="14"/>
  <c r="DJ81" i="14"/>
  <c r="HM91" i="14"/>
  <c r="DS105" i="14"/>
  <c r="J57" i="14"/>
  <c r="FA77" i="14"/>
  <c r="CB82" i="14"/>
  <c r="KD85" i="14"/>
  <c r="LS92" i="14"/>
  <c r="FH58" i="14"/>
  <c r="GY48" i="14"/>
  <c r="MY82" i="14"/>
  <c r="JA80" i="14"/>
  <c r="LJ103" i="14"/>
  <c r="KW93" i="14"/>
  <c r="GU98" i="14"/>
  <c r="G132" i="14"/>
  <c r="AQ141" i="14"/>
  <c r="OO131" i="14"/>
  <c r="GI176" i="14"/>
  <c r="JW102" i="14"/>
  <c r="IL109" i="14"/>
  <c r="OS143" i="14"/>
  <c r="X155" i="14"/>
  <c r="MR14" i="14"/>
  <c r="LY38" i="14"/>
  <c r="FD20" i="14"/>
  <c r="IV61" i="14"/>
  <c r="LQ20" i="14"/>
  <c r="AA37" i="14"/>
  <c r="GQ51" i="14"/>
  <c r="FG73" i="14"/>
  <c r="BS68" i="14"/>
  <c r="M88" i="14"/>
  <c r="JB94" i="14"/>
  <c r="NZ61" i="14"/>
  <c r="LX70" i="14"/>
  <c r="DG97" i="14"/>
  <c r="MH80" i="14"/>
  <c r="GQ110" i="14"/>
  <c r="NW116" i="14"/>
  <c r="MA69" i="14"/>
  <c r="FW104" i="14"/>
  <c r="HB84" i="14"/>
  <c r="KN88" i="14"/>
  <c r="DJ53" i="14"/>
  <c r="OU54" i="14"/>
  <c r="GR80" i="14"/>
  <c r="AN79" i="14"/>
  <c r="FE103" i="14"/>
  <c r="NH55" i="14"/>
  <c r="DX61" i="14"/>
  <c r="MY91" i="14"/>
  <c r="MQ90" i="14"/>
  <c r="IQ110" i="14"/>
  <c r="FN76" i="14"/>
  <c r="CO67" i="14"/>
  <c r="ON87" i="14"/>
  <c r="LI91" i="14"/>
  <c r="IP76" i="14"/>
  <c r="N102" i="14"/>
  <c r="MI66" i="14"/>
  <c r="NI66" i="14"/>
  <c r="GR93" i="14"/>
  <c r="OL91" i="14"/>
  <c r="EX108" i="14"/>
  <c r="DH72" i="14"/>
  <c r="IF116" i="14"/>
  <c r="OL137" i="14"/>
  <c r="X183" i="14"/>
  <c r="K147" i="14"/>
  <c r="ET26" i="14"/>
  <c r="GT13" i="14"/>
  <c r="DW45" i="14"/>
  <c r="AM4" i="14"/>
  <c r="IL35" i="14"/>
  <c r="KN35" i="14"/>
  <c r="Y69" i="14"/>
  <c r="AQ56" i="14"/>
  <c r="JK92" i="14"/>
  <c r="JU83" i="14"/>
  <c r="MI73" i="14"/>
  <c r="AX55" i="14"/>
  <c r="NM56" i="14"/>
  <c r="IO79" i="14"/>
  <c r="EQ77" i="14"/>
  <c r="GZ100" i="14"/>
  <c r="MM48" i="14"/>
  <c r="MV56" i="14"/>
  <c r="IS74" i="14"/>
  <c r="GU74" i="14"/>
  <c r="IR98" i="14"/>
  <c r="DA70" i="14"/>
  <c r="BF45" i="14"/>
  <c r="HV92" i="14"/>
  <c r="EB75" i="14"/>
  <c r="OA111" i="14"/>
  <c r="HW50" i="14"/>
  <c r="FP52" i="14"/>
  <c r="AC79" i="14"/>
  <c r="AV103" i="14"/>
  <c r="MN75" i="14"/>
  <c r="JU51" i="14"/>
  <c r="EA52" i="14"/>
  <c r="LI74" i="14"/>
  <c r="NN73" i="14"/>
  <c r="JB70" i="14"/>
  <c r="NC73" i="14"/>
  <c r="FD55" i="14"/>
  <c r="GL75" i="14"/>
  <c r="DM80" i="14"/>
  <c r="LO83" i="14"/>
  <c r="KU98" i="14"/>
  <c r="IR114" i="14"/>
  <c r="DL95" i="14"/>
  <c r="GW144" i="14"/>
  <c r="JL136" i="14"/>
  <c r="FU152" i="14"/>
  <c r="DF83" i="14"/>
  <c r="CD104" i="14"/>
  <c r="ID127" i="14"/>
  <c r="GH170" i="14"/>
  <c r="LK123" i="14"/>
  <c r="EI43" i="14"/>
  <c r="BA9" i="14"/>
  <c r="MT27" i="14"/>
  <c r="DK24" i="14"/>
  <c r="KN49" i="14"/>
  <c r="D28" i="14"/>
  <c r="EX49" i="14"/>
  <c r="NQ71" i="14"/>
  <c r="NO93" i="14"/>
  <c r="DN94" i="14"/>
  <c r="IU81" i="14"/>
  <c r="HY63" i="14"/>
  <c r="OR64" i="14"/>
  <c r="CH90" i="14"/>
  <c r="KB88" i="14"/>
  <c r="DD99" i="14"/>
  <c r="Y62" i="14"/>
  <c r="EC65" i="14"/>
  <c r="AT91" i="14"/>
  <c r="J84" i="14"/>
  <c r="HS115" i="14"/>
  <c r="ID45" i="14"/>
  <c r="IW54" i="14"/>
  <c r="MC76" i="14"/>
  <c r="C76" i="14"/>
  <c r="AU103" i="14"/>
  <c r="JY59" i="14"/>
  <c r="LT17" i="14"/>
  <c r="LA39" i="14"/>
  <c r="JO25" i="14"/>
  <c r="KY55" i="14"/>
  <c r="U23" i="14"/>
  <c r="HR42" i="14"/>
  <c r="S66" i="14"/>
  <c r="BP68" i="14"/>
  <c r="MF91" i="14"/>
  <c r="OE88" i="14"/>
  <c r="MC107" i="14"/>
  <c r="IG69" i="14"/>
  <c r="IE91" i="14"/>
  <c r="NX91" i="14"/>
  <c r="GF95" i="14"/>
  <c r="JN116" i="14"/>
  <c r="KH65" i="14"/>
  <c r="Y73" i="14"/>
  <c r="KI85" i="14"/>
  <c r="NJ74" i="14"/>
  <c r="OR113" i="14"/>
  <c r="EE52" i="14"/>
  <c r="JW73" i="14"/>
  <c r="HY78" i="14"/>
  <c r="AG82" i="14"/>
  <c r="OP96" i="14"/>
  <c r="GD60" i="14"/>
  <c r="DA84" i="14"/>
  <c r="DK75" i="14"/>
  <c r="LM78" i="14"/>
  <c r="HT117" i="14"/>
  <c r="HX57" i="14"/>
  <c r="GF63" i="14"/>
  <c r="MI83" i="14"/>
  <c r="EA82" i="14"/>
  <c r="MX114" i="14"/>
  <c r="MQ25" i="14"/>
  <c r="ET4" i="14"/>
  <c r="FB22" i="14"/>
  <c r="LZ37" i="14"/>
  <c r="LF48" i="14"/>
  <c r="CS14" i="14"/>
  <c r="FY20" i="14"/>
  <c r="CW17" i="14"/>
  <c r="HQ41" i="14"/>
  <c r="JY46" i="14"/>
  <c r="GC43" i="14"/>
  <c r="MA18" i="14"/>
  <c r="KJ20" i="14"/>
  <c r="CK23" i="14"/>
  <c r="ON47" i="14"/>
  <c r="HQ42" i="14"/>
  <c r="IY7" i="14"/>
  <c r="GN10" i="14"/>
  <c r="FZ33" i="14"/>
  <c r="Q33" i="14"/>
  <c r="EF57" i="14"/>
  <c r="DT25" i="14"/>
  <c r="NM27" i="14"/>
  <c r="EK32" i="14"/>
  <c r="LO37" i="14"/>
  <c r="OT43" i="14"/>
  <c r="ET5" i="14"/>
  <c r="NK7" i="14"/>
  <c r="EA17" i="14"/>
  <c r="AM42" i="14"/>
  <c r="GV58" i="14"/>
  <c r="AJ11" i="14"/>
  <c r="NZ13" i="14"/>
  <c r="HR35" i="14"/>
  <c r="DH35" i="14"/>
  <c r="NJ66" i="14"/>
  <c r="NW23" i="14"/>
  <c r="C25" i="14"/>
  <c r="OU26" i="14"/>
  <c r="CL14" i="14"/>
  <c r="C13" i="14"/>
  <c r="W15" i="14"/>
  <c r="J40" i="14"/>
  <c r="FI39" i="14"/>
  <c r="KG71" i="14"/>
  <c r="JZ5" i="14"/>
  <c r="KE5" i="14"/>
  <c r="EE39" i="14"/>
  <c r="GK39" i="14"/>
  <c r="S50" i="14"/>
  <c r="CD4" i="14"/>
  <c r="LL5" i="14"/>
  <c r="BT7" i="14"/>
  <c r="GC44" i="14"/>
  <c r="NW50" i="14"/>
  <c r="HA15" i="14"/>
  <c r="BC22" i="14"/>
  <c r="V23" i="14"/>
  <c r="OK45" i="14"/>
  <c r="ED47" i="14"/>
  <c r="GC9" i="14"/>
  <c r="DX10" i="14"/>
  <c r="AI8" i="14"/>
  <c r="EB38" i="14"/>
  <c r="GG67" i="14"/>
  <c r="MA17" i="14"/>
  <c r="KU19" i="14"/>
  <c r="IB30" i="14"/>
  <c r="GC39" i="14"/>
  <c r="IE70" i="14"/>
  <c r="AI22" i="14"/>
  <c r="EE26" i="14"/>
  <c r="NJ24" i="14"/>
  <c r="GQ30" i="14"/>
  <c r="HQ43" i="14"/>
  <c r="O8" i="14"/>
  <c r="MP10" i="14"/>
  <c r="MT10" i="14"/>
  <c r="KE35" i="14"/>
  <c r="GM30" i="14"/>
  <c r="IO5" i="14"/>
  <c r="JP31" i="14"/>
  <c r="C38" i="14"/>
  <c r="AL56" i="14"/>
  <c r="NP20" i="14"/>
  <c r="KY19" i="14"/>
  <c r="GG19" i="14"/>
  <c r="MK41" i="14"/>
  <c r="N72" i="14"/>
  <c r="JN15" i="14"/>
  <c r="AJ22" i="14"/>
  <c r="DQ21" i="14"/>
  <c r="CZ45" i="14"/>
  <c r="K44" i="14"/>
  <c r="GO7" i="14"/>
  <c r="MG9" i="14"/>
  <c r="LF11" i="14"/>
  <c r="DW30" i="14"/>
  <c r="KO35" i="14"/>
  <c r="LZ26" i="14"/>
  <c r="DM29" i="14"/>
  <c r="LY6" i="14"/>
  <c r="DK39" i="14"/>
  <c r="S52" i="14"/>
  <c r="DO5" i="14"/>
  <c r="IF7" i="14"/>
  <c r="AA8" i="14"/>
  <c r="AY43" i="14"/>
  <c r="DO42" i="14"/>
  <c r="ID54" i="14"/>
  <c r="MW11" i="14"/>
  <c r="JU13" i="14"/>
  <c r="JQ22" i="14"/>
  <c r="NX39" i="14"/>
  <c r="JP61" i="14"/>
  <c r="IX25" i="14"/>
  <c r="KU29" i="14"/>
  <c r="JZ13" i="14"/>
  <c r="GB19" i="14"/>
  <c r="GY20" i="14"/>
  <c r="LP21" i="14"/>
  <c r="EQ47" i="14"/>
  <c r="IT46" i="14"/>
  <c r="EM8" i="14"/>
  <c r="BT11" i="14"/>
  <c r="BX11" i="14"/>
  <c r="MT30" i="14"/>
  <c r="JQ31" i="14"/>
  <c r="FC66" i="14"/>
  <c r="LU8" i="14"/>
  <c r="AN10" i="14"/>
  <c r="AU33" i="14"/>
  <c r="GN32" i="14"/>
  <c r="DW61" i="14"/>
  <c r="LV24" i="14"/>
  <c r="DI27" i="14"/>
  <c r="GW17" i="14"/>
  <c r="LD39" i="14"/>
  <c r="NE47" i="14"/>
  <c r="DC16" i="14"/>
  <c r="E17" i="14"/>
  <c r="EA35" i="14"/>
  <c r="AL41" i="14"/>
  <c r="JX68" i="14"/>
  <c r="IJ22" i="14"/>
  <c r="LW26" i="14"/>
  <c r="HJ31" i="14"/>
  <c r="CT33" i="14"/>
  <c r="AB46" i="14"/>
  <c r="EF27" i="14"/>
  <c r="HT4" i="14"/>
  <c r="JJ18" i="14"/>
  <c r="EP30" i="14"/>
  <c r="BO53" i="14"/>
  <c r="GG13" i="14"/>
  <c r="CB17" i="14"/>
  <c r="JT14" i="14"/>
  <c r="EA36" i="14"/>
  <c r="HF19" i="14"/>
  <c r="NQ22" i="14"/>
  <c r="IM19" i="14"/>
  <c r="KY46" i="14"/>
  <c r="EE43" i="14"/>
  <c r="MM9" i="14"/>
  <c r="GB11" i="14"/>
  <c r="IA30" i="14"/>
  <c r="LV31" i="14"/>
  <c r="LW59" i="14"/>
  <c r="AI9" i="14"/>
  <c r="HX10" i="14"/>
  <c r="LQ11" i="14"/>
  <c r="BI35" i="14"/>
  <c r="NN33" i="14"/>
  <c r="IA61" i="14"/>
  <c r="ER26" i="14"/>
  <c r="GC28" i="14"/>
  <c r="BN39" i="14"/>
  <c r="KH38" i="14"/>
  <c r="HK16" i="14"/>
  <c r="DF17" i="14"/>
  <c r="LK19" i="14"/>
  <c r="FL39" i="14"/>
  <c r="KX40" i="14"/>
  <c r="CB46" i="14"/>
  <c r="OV23" i="14"/>
  <c r="DR26" i="14"/>
  <c r="DJ32" i="14"/>
  <c r="BX32" i="14"/>
  <c r="AW49" i="14"/>
  <c r="Y27" i="14"/>
  <c r="LA4" i="14"/>
  <c r="M34" i="14"/>
  <c r="NZ40" i="14"/>
  <c r="FM58" i="14"/>
  <c r="FT15" i="14"/>
  <c r="OT17" i="14"/>
  <c r="IR26" i="14"/>
  <c r="DE36" i="14"/>
  <c r="KQ64" i="14"/>
  <c r="JW3" i="14"/>
  <c r="DX3" i="14"/>
  <c r="OA38" i="14"/>
  <c r="JM38" i="14"/>
  <c r="CR59" i="14"/>
  <c r="MM16" i="14"/>
  <c r="LY18" i="14"/>
  <c r="IB21" i="14"/>
  <c r="ID46" i="14"/>
  <c r="MJ44" i="14"/>
  <c r="GU18" i="14"/>
  <c r="CR20" i="14"/>
  <c r="C12" i="14"/>
  <c r="BI46" i="14"/>
  <c r="CC70" i="14"/>
  <c r="DS7" i="14"/>
  <c r="OK9" i="14"/>
  <c r="AQ20" i="14"/>
  <c r="HD44" i="14"/>
  <c r="BH59" i="14"/>
  <c r="OH24" i="14"/>
  <c r="FU27" i="14"/>
  <c r="OD18" i="14"/>
  <c r="NP39" i="14"/>
  <c r="CA48" i="14"/>
  <c r="N5" i="14"/>
  <c r="FS7" i="14"/>
  <c r="HE30" i="14"/>
  <c r="FL41" i="14"/>
  <c r="AP58" i="14"/>
  <c r="H10" i="14"/>
  <c r="EV12" i="14"/>
  <c r="ND12" i="14"/>
  <c r="FS31" i="14"/>
  <c r="EF36" i="14"/>
  <c r="LV64" i="14"/>
  <c r="AO21" i="14"/>
  <c r="AN23" i="14"/>
  <c r="NK30" i="14"/>
  <c r="FT29" i="14"/>
  <c r="GU10" i="14"/>
  <c r="DR14" i="14"/>
  <c r="JP28" i="14"/>
  <c r="CK30" i="14"/>
  <c r="MM58" i="14"/>
  <c r="LM25" i="14"/>
  <c r="LZ27" i="14"/>
  <c r="OL7" i="14"/>
  <c r="JZ26" i="14"/>
  <c r="HF45" i="14"/>
  <c r="NJ56" i="14"/>
  <c r="EU27" i="14"/>
  <c r="IS27" i="14"/>
  <c r="OQ37" i="14"/>
  <c r="HA37" i="14"/>
  <c r="MF58" i="14"/>
  <c r="IK16" i="14"/>
  <c r="JQ18" i="14"/>
  <c r="JW5" i="14"/>
  <c r="U41" i="14"/>
  <c r="MX6" i="14"/>
  <c r="OP7" i="14"/>
  <c r="F9" i="14"/>
  <c r="HP45" i="14"/>
  <c r="FX44" i="14"/>
  <c r="CT60" i="14"/>
  <c r="EW15" i="14"/>
  <c r="C16" i="14"/>
  <c r="P25" i="14"/>
  <c r="IZ36" i="14"/>
  <c r="CC63" i="14"/>
  <c r="KD21" i="14"/>
  <c r="BT22" i="14"/>
  <c r="GB20" i="14"/>
  <c r="KA42" i="14"/>
  <c r="LV72" i="14"/>
  <c r="MN5" i="14"/>
  <c r="AU8" i="14"/>
  <c r="IC34" i="14"/>
  <c r="MC41" i="14"/>
  <c r="HJ9" i="14"/>
  <c r="FZ53" i="14"/>
  <c r="FQ15" i="14"/>
  <c r="LM7" i="14"/>
  <c r="BC33" i="14"/>
  <c r="LQ37" i="14"/>
  <c r="EA59" i="14"/>
  <c r="N50" i="14"/>
  <c r="IB80" i="14"/>
  <c r="AM72" i="14"/>
  <c r="HD70" i="14"/>
  <c r="HI47" i="14"/>
  <c r="JM48" i="14"/>
  <c r="ER93" i="14"/>
  <c r="GD105" i="14"/>
  <c r="LX126" i="14"/>
  <c r="CO120" i="14"/>
  <c r="KB48" i="14"/>
  <c r="JE77" i="14"/>
  <c r="AX86" i="14"/>
  <c r="CZ97" i="14"/>
  <c r="DL55" i="14"/>
  <c r="LH60" i="14"/>
  <c r="KM91" i="14"/>
  <c r="KE90" i="14"/>
  <c r="GE110" i="14"/>
  <c r="FQ65" i="14"/>
  <c r="EA67" i="14"/>
  <c r="AT88" i="14"/>
  <c r="EI88" i="14"/>
  <c r="CG107" i="14"/>
  <c r="JM113" i="14"/>
  <c r="GD73" i="14"/>
  <c r="BM101" i="14"/>
  <c r="DA89" i="14"/>
  <c r="BL85" i="14"/>
  <c r="KQ114" i="14"/>
  <c r="MS41" i="14"/>
  <c r="IN72" i="14"/>
  <c r="DN88" i="14"/>
  <c r="JV93" i="14"/>
  <c r="O126" i="14"/>
  <c r="IM87" i="14"/>
  <c r="KF65" i="14"/>
  <c r="L6" i="14"/>
  <c r="AW9" i="14"/>
  <c r="KZ10" i="14"/>
  <c r="IQ8" i="14"/>
  <c r="GE42" i="14"/>
  <c r="J47" i="14"/>
  <c r="H53" i="14"/>
  <c r="DX82" i="14"/>
  <c r="GS68" i="14"/>
  <c r="LD101" i="14"/>
  <c r="F45" i="14"/>
  <c r="CR78" i="14"/>
  <c r="MT72" i="14"/>
  <c r="AC66" i="14"/>
  <c r="HU124" i="14"/>
  <c r="FC49" i="14"/>
  <c r="BP51" i="14"/>
  <c r="CZ72" i="14"/>
  <c r="KM101" i="14"/>
  <c r="JM122" i="14"/>
  <c r="CA61" i="14"/>
  <c r="LA62" i="14"/>
  <c r="BR93" i="14"/>
  <c r="GM75" i="14"/>
  <c r="HP108" i="14"/>
  <c r="KU67" i="14"/>
  <c r="CF69" i="14"/>
  <c r="N95" i="14"/>
  <c r="H89" i="14"/>
  <c r="OS117" i="14"/>
  <c r="DL61" i="14"/>
  <c r="HK69" i="14"/>
  <c r="NC102" i="14"/>
  <c r="NN89" i="14"/>
  <c r="AQ116" i="14"/>
  <c r="ET118" i="14"/>
  <c r="EB45" i="14"/>
  <c r="MG64" i="14"/>
  <c r="DA95" i="14"/>
  <c r="DF99" i="14"/>
  <c r="KP123" i="14"/>
  <c r="JZ78" i="14"/>
  <c r="DP125" i="14"/>
  <c r="DM185" i="14"/>
  <c r="OF148" i="14"/>
  <c r="NU136" i="14"/>
  <c r="CP110" i="14"/>
  <c r="KQ67" i="14"/>
  <c r="NW150" i="14"/>
  <c r="FI118" i="14"/>
  <c r="CX21" i="14"/>
  <c r="MS34" i="14"/>
  <c r="LU3" i="14"/>
  <c r="MK35" i="14"/>
  <c r="NW27" i="14"/>
  <c r="AJ60" i="14"/>
  <c r="KY48" i="14"/>
  <c r="W58" i="14"/>
  <c r="NE91" i="14"/>
  <c r="MP75" i="14"/>
  <c r="OM99" i="14"/>
  <c r="MI59" i="14"/>
  <c r="LY87" i="14"/>
  <c r="MI78" i="14"/>
  <c r="EQ82" i="14"/>
  <c r="V96" i="14"/>
  <c r="BG55" i="14"/>
  <c r="IA60" i="14"/>
  <c r="OO62" i="14"/>
  <c r="KY83" i="14"/>
  <c r="FX83" i="14"/>
  <c r="CK46" i="14"/>
  <c r="EJ70" i="14"/>
  <c r="NW104" i="14"/>
  <c r="OH91" i="14"/>
  <c r="EA124" i="14"/>
  <c r="KO48" i="14"/>
  <c r="LJ68" i="14"/>
  <c r="DW78" i="14"/>
  <c r="LY81" i="14"/>
  <c r="OO86" i="14"/>
  <c r="JD50" i="14"/>
  <c r="CG52" i="14"/>
  <c r="X69" i="14"/>
  <c r="EC69" i="14"/>
  <c r="CK91" i="14"/>
  <c r="LJ47" i="14"/>
  <c r="MV55" i="14"/>
  <c r="KF74" i="14"/>
  <c r="NH71" i="14"/>
  <c r="IS97" i="14"/>
  <c r="AE104" i="14"/>
  <c r="GD109" i="14"/>
  <c r="DU103" i="14"/>
  <c r="NR129" i="14"/>
  <c r="EP167" i="14"/>
  <c r="NU11" i="14"/>
  <c r="DG52" i="14"/>
  <c r="JN31" i="14"/>
  <c r="JY48" i="14"/>
  <c r="EV25" i="14"/>
  <c r="KL57" i="14"/>
  <c r="MU44" i="14"/>
  <c r="GJ52" i="14"/>
  <c r="BJ104" i="14"/>
  <c r="LP102" i="14"/>
  <c r="BP124" i="14"/>
  <c r="CW48" i="14"/>
  <c r="HT70" i="14"/>
  <c r="AW105" i="14"/>
  <c r="IY95" i="14"/>
  <c r="GF120" i="14"/>
  <c r="OB47" i="14"/>
  <c r="HC71" i="14"/>
  <c r="JB99" i="14"/>
  <c r="JU86" i="14"/>
  <c r="KE117" i="14"/>
  <c r="DR60" i="14"/>
  <c r="IY83" i="14"/>
  <c r="AY75" i="14"/>
  <c r="JA78" i="14"/>
  <c r="FH117" i="14"/>
  <c r="BF67" i="14"/>
  <c r="DU88" i="14"/>
  <c r="JN88" i="14"/>
  <c r="BV92" i="14"/>
  <c r="FD113" i="14"/>
  <c r="FX62" i="14"/>
  <c r="LI69" i="14"/>
  <c r="MB95" i="14"/>
  <c r="EB94" i="14"/>
  <c r="KH110" i="14"/>
  <c r="FB71" i="14"/>
  <c r="DG67" i="14"/>
  <c r="JF101" i="14"/>
  <c r="JY88" i="14"/>
  <c r="DT123" i="14"/>
  <c r="EQ50" i="14"/>
  <c r="NJ112" i="14"/>
  <c r="KU108" i="14"/>
  <c r="MT142" i="14"/>
  <c r="OJ176" i="14"/>
  <c r="FX154" i="14"/>
  <c r="AF116" i="14"/>
  <c r="IM65" i="14"/>
  <c r="CP121" i="14"/>
  <c r="LG168" i="14"/>
  <c r="LS34" i="14"/>
  <c r="MS16" i="14"/>
  <c r="DX29" i="14"/>
  <c r="GQ20" i="14"/>
  <c r="DE40" i="14"/>
  <c r="KE61" i="14"/>
  <c r="FU55" i="14"/>
  <c r="BH58" i="14"/>
  <c r="GE74" i="14"/>
  <c r="HB85" i="14"/>
  <c r="NZ45" i="14"/>
  <c r="OK58" i="14"/>
  <c r="KQ84" i="14"/>
  <c r="GS82" i="14"/>
  <c r="NH83" i="14"/>
  <c r="LO100" i="14"/>
  <c r="HB58" i="14"/>
  <c r="IJ78" i="14"/>
  <c r="FK83" i="14"/>
  <c r="GL74" i="14"/>
  <c r="MS101" i="14"/>
  <c r="GN69" i="14"/>
  <c r="CB98" i="14"/>
  <c r="IT91" i="14"/>
  <c r="BB95" i="14"/>
  <c r="CL120" i="14"/>
  <c r="LQ48" i="14"/>
  <c r="LQ16" i="14"/>
  <c r="KU7" i="14"/>
  <c r="FW33" i="14"/>
  <c r="BT24" i="14"/>
  <c r="CX40" i="14"/>
  <c r="DU32" i="14"/>
  <c r="FH62" i="14"/>
  <c r="CA57" i="14"/>
  <c r="DY84" i="14"/>
  <c r="CA76" i="14"/>
  <c r="KC79" i="14"/>
  <c r="LP44" i="14"/>
  <c r="LR55" i="14"/>
  <c r="V84" i="14"/>
  <c r="BR83" i="14"/>
  <c r="BA105" i="14"/>
  <c r="OF52" i="14"/>
  <c r="MI54" i="14"/>
  <c r="EF80" i="14"/>
  <c r="NV78" i="14"/>
  <c r="CS103" i="14"/>
  <c r="JN69" i="14"/>
  <c r="GH72" i="14"/>
  <c r="NR99" i="14"/>
  <c r="OK86" i="14"/>
  <c r="IF121" i="14"/>
  <c r="HP49" i="14"/>
  <c r="CW51" i="14"/>
  <c r="BU72" i="14"/>
  <c r="S95" i="14"/>
  <c r="ID115" i="14"/>
  <c r="ND47" i="14"/>
  <c r="DT51" i="14"/>
  <c r="IJ80" i="14"/>
  <c r="AB74" i="14"/>
  <c r="V100" i="14"/>
  <c r="CB78" i="14"/>
  <c r="CW54" i="14"/>
  <c r="DM81" i="14"/>
  <c r="IP67" i="14"/>
  <c r="DU76" i="14"/>
  <c r="AR101" i="14"/>
  <c r="AI95" i="14"/>
  <c r="IR82" i="14"/>
  <c r="LA166" i="14"/>
  <c r="BR129" i="14"/>
  <c r="JV167" i="14"/>
  <c r="BS99" i="14"/>
  <c r="EL51" i="14"/>
  <c r="OV20" i="14"/>
  <c r="KN60" i="14"/>
  <c r="KE4" i="14"/>
  <c r="AT20" i="14"/>
  <c r="AT47" i="14"/>
  <c r="DT59" i="14"/>
  <c r="BD52" i="14"/>
  <c r="AG81" i="14"/>
  <c r="BO97" i="14"/>
  <c r="JY100" i="14"/>
  <c r="FE47" i="14"/>
  <c r="OU76" i="14"/>
  <c r="KL105" i="14"/>
  <c r="LE92" i="14"/>
  <c r="MT123" i="14"/>
  <c r="JW42" i="14"/>
  <c r="DL50" i="14"/>
  <c r="OF101" i="14"/>
  <c r="IR100" i="14"/>
  <c r="OL121" i="14"/>
  <c r="AR61" i="14"/>
  <c r="KQ62" i="14"/>
  <c r="OM90" i="14"/>
  <c r="NX74" i="14"/>
  <c r="HA107" i="14"/>
  <c r="JB67" i="14"/>
  <c r="AX69" i="14"/>
  <c r="IQ88" i="14"/>
  <c r="EK86" i="14"/>
  <c r="LR116" i="14"/>
  <c r="JD67" i="14"/>
  <c r="GC69" i="14"/>
  <c r="CC90" i="14"/>
  <c r="JB74" i="14"/>
  <c r="NJ114" i="14"/>
  <c r="MA108" i="14"/>
  <c r="LH72" i="14"/>
  <c r="DI102" i="14"/>
  <c r="OR91" i="14"/>
  <c r="BS98" i="14"/>
  <c r="MS123" i="14"/>
  <c r="OA123" i="14"/>
  <c r="KW115" i="14"/>
  <c r="CZ170" i="14"/>
  <c r="MY148" i="14"/>
  <c r="CR136" i="14"/>
  <c r="AA104" i="14"/>
  <c r="BD79" i="14"/>
  <c r="BS163" i="14"/>
  <c r="LC138" i="14"/>
  <c r="JL65" i="14"/>
  <c r="HZ62" i="14"/>
  <c r="IF112" i="14"/>
  <c r="HS89" i="14"/>
  <c r="JV63" i="14"/>
  <c r="OF111" i="14"/>
  <c r="NW89" i="14"/>
  <c r="DB86" i="14"/>
  <c r="MZ131" i="14"/>
  <c r="JK86" i="14"/>
  <c r="NQ165" i="14"/>
  <c r="NT105" i="14"/>
  <c r="HK48" i="14"/>
  <c r="EH104" i="14"/>
  <c r="AT114" i="14"/>
  <c r="G149" i="14"/>
  <c r="JU165" i="14"/>
  <c r="MU127" i="14"/>
  <c r="GU124" i="14"/>
  <c r="L115" i="14"/>
  <c r="NJ184" i="14"/>
  <c r="LZ148" i="14"/>
  <c r="BK136" i="14"/>
  <c r="KO104" i="14"/>
  <c r="DP103" i="14"/>
  <c r="JE167" i="14"/>
  <c r="JT129" i="14"/>
  <c r="LK171" i="14"/>
  <c r="LA73" i="14"/>
  <c r="IB123" i="14"/>
  <c r="HY183" i="14"/>
  <c r="CX147" i="14"/>
  <c r="CM135" i="14"/>
  <c r="MN82" i="14"/>
  <c r="LS120" i="14"/>
  <c r="GB141" i="14"/>
  <c r="JQ124" i="14"/>
  <c r="JA164" i="14"/>
  <c r="JV56" i="14"/>
  <c r="GL115" i="14"/>
  <c r="AA120" i="14"/>
  <c r="IB144" i="14"/>
  <c r="MM120" i="14"/>
  <c r="DA160" i="14"/>
  <c r="BD124" i="14"/>
  <c r="JM159" i="14"/>
  <c r="OT161" i="14"/>
  <c r="OV199" i="14"/>
  <c r="GY208" i="14"/>
  <c r="GM154" i="14"/>
  <c r="FU114" i="14"/>
  <c r="JV196" i="14"/>
  <c r="CT176" i="14"/>
  <c r="NW192" i="14"/>
  <c r="HH120" i="14"/>
  <c r="E169" i="14"/>
  <c r="FP175" i="14"/>
  <c r="BD205" i="14"/>
  <c r="KQ162" i="14"/>
  <c r="BO222" i="14"/>
  <c r="NI137" i="14"/>
  <c r="AZ150" i="14"/>
  <c r="MR183" i="14"/>
  <c r="GS193" i="14"/>
  <c r="FP6" i="14"/>
  <c r="EI9" i="14"/>
  <c r="KI29" i="14"/>
  <c r="HY42" i="14"/>
  <c r="JM57" i="14"/>
  <c r="T23" i="14"/>
  <c r="BX25" i="14"/>
  <c r="OM31" i="14"/>
  <c r="JO33" i="14"/>
  <c r="BU48" i="14"/>
  <c r="KN22" i="14"/>
  <c r="OA26" i="14"/>
  <c r="HL25" i="14"/>
  <c r="AS31" i="14"/>
  <c r="BS44" i="14"/>
  <c r="GZ10" i="14"/>
  <c r="JN12" i="14"/>
  <c r="KM15" i="14"/>
  <c r="BQ38" i="14"/>
  <c r="BT37" i="14"/>
  <c r="K3" i="14"/>
  <c r="EH5" i="14"/>
  <c r="EV29" i="14"/>
  <c r="CF33" i="14"/>
  <c r="GR58" i="14"/>
  <c r="GH7" i="14"/>
  <c r="BM9" i="14"/>
  <c r="KI11" i="14"/>
  <c r="MS31" i="14"/>
  <c r="JD30" i="14"/>
  <c r="NX64" i="14"/>
  <c r="ND14" i="14"/>
  <c r="KB19" i="14"/>
  <c r="FA34" i="14"/>
  <c r="AF42" i="14"/>
  <c r="KI67" i="14"/>
  <c r="GL27" i="14"/>
  <c r="NZ3" i="14"/>
  <c r="BW18" i="14"/>
  <c r="LU19" i="14"/>
  <c r="ER11" i="14"/>
  <c r="ME45" i="14"/>
  <c r="MY69" i="14"/>
  <c r="DL5" i="14"/>
  <c r="OM8" i="14"/>
  <c r="JB20" i="14"/>
  <c r="CF44" i="14"/>
  <c r="CI58" i="14"/>
  <c r="AD7" i="14"/>
  <c r="LQ8" i="14"/>
  <c r="J10" i="14"/>
  <c r="EC47" i="14"/>
  <c r="DB32" i="14"/>
  <c r="HQ61" i="14"/>
  <c r="BD23" i="14"/>
  <c r="ES28" i="14"/>
  <c r="EZ32" i="14"/>
  <c r="FJ37" i="14"/>
  <c r="DC15" i="14"/>
  <c r="GG16" i="14"/>
  <c r="HG17" i="14"/>
  <c r="KR38" i="14"/>
  <c r="KU37" i="14"/>
  <c r="JQ68" i="14"/>
  <c r="LJ20" i="14"/>
  <c r="EM21" i="14"/>
  <c r="HB35" i="14"/>
  <c r="BH45" i="14"/>
  <c r="CI48" i="14"/>
  <c r="CN29" i="14"/>
  <c r="DC3" i="14"/>
  <c r="AK33" i="14"/>
  <c r="FK39" i="14"/>
  <c r="CP52" i="14"/>
  <c r="EO15" i="14"/>
  <c r="MC15" i="14"/>
  <c r="GB12" i="14"/>
  <c r="MH40" i="14"/>
  <c r="DM6" i="14"/>
  <c r="BP9" i="14"/>
  <c r="DO11" i="14"/>
  <c r="DE43" i="14"/>
  <c r="LA42" i="14"/>
  <c r="BF64" i="14"/>
  <c r="U24" i="14"/>
  <c r="NM24" i="14"/>
  <c r="OI34" i="14"/>
  <c r="MQ33" i="14"/>
  <c r="NL50" i="14"/>
  <c r="EO24" i="14"/>
  <c r="ME25" i="14"/>
  <c r="HK9" i="14"/>
  <c r="DO37" i="14"/>
  <c r="ON51" i="14"/>
  <c r="CY13" i="14"/>
  <c r="MZ16" i="14"/>
  <c r="BR16" i="14"/>
  <c r="BQ39" i="14"/>
  <c r="FV62" i="14"/>
  <c r="JB4" i="14"/>
  <c r="HK5" i="14"/>
  <c r="MZ13" i="14"/>
  <c r="MH44" i="14"/>
  <c r="IJ54" i="14"/>
  <c r="MR10" i="14"/>
  <c r="CO13" i="14"/>
  <c r="JF31" i="14"/>
  <c r="CW32" i="14"/>
  <c r="D63" i="14"/>
  <c r="MI16" i="14"/>
  <c r="MY17" i="14"/>
  <c r="AO20" i="14"/>
  <c r="KJ39" i="14"/>
  <c r="DX41" i="14"/>
  <c r="F47" i="14"/>
  <c r="KI3" i="14"/>
  <c r="IR4" i="14"/>
  <c r="BZ39" i="14"/>
  <c r="LH22" i="14"/>
  <c r="OR24" i="14"/>
  <c r="IT5" i="14"/>
  <c r="CT39" i="14"/>
  <c r="MZ46" i="14"/>
  <c r="EW12" i="14"/>
  <c r="BG16" i="14"/>
  <c r="JN14" i="14"/>
  <c r="AV31" i="14"/>
  <c r="GW64" i="14"/>
  <c r="DX12" i="14"/>
  <c r="HE12" i="14"/>
  <c r="GU16" i="14"/>
  <c r="MF37" i="14"/>
  <c r="CK37" i="14"/>
  <c r="HI69" i="14"/>
  <c r="BQ5" i="14"/>
  <c r="LI5" i="14"/>
  <c r="BG37" i="14"/>
  <c r="KN28" i="14"/>
  <c r="KV20" i="14"/>
  <c r="HW18" i="14"/>
  <c r="KG21" i="14"/>
  <c r="BM45" i="14"/>
  <c r="BH44" i="14"/>
  <c r="AU53" i="14"/>
  <c r="OA25" i="14"/>
  <c r="IR27" i="14"/>
  <c r="OD35" i="14"/>
  <c r="AH34" i="14"/>
  <c r="LT56" i="14"/>
  <c r="NN6" i="14"/>
  <c r="BX8" i="14"/>
  <c r="NM26" i="14"/>
  <c r="LR45" i="14"/>
  <c r="DQ59" i="14"/>
  <c r="EV16" i="14"/>
  <c r="GK14" i="14"/>
  <c r="HN13" i="14"/>
  <c r="OV41" i="14"/>
  <c r="MR24" i="14"/>
  <c r="BG29" i="14"/>
  <c r="BN33" i="14"/>
  <c r="BX38" i="14"/>
  <c r="BG49" i="14"/>
  <c r="ND13" i="14"/>
  <c r="EW14" i="14"/>
  <c r="G30" i="14"/>
  <c r="EG38" i="14"/>
  <c r="HX64" i="14"/>
  <c r="OH14" i="14"/>
  <c r="AT16" i="14"/>
  <c r="JU23" i="14"/>
  <c r="BL38" i="14"/>
  <c r="DH67" i="14"/>
  <c r="DU4" i="14"/>
  <c r="HM4" i="14"/>
  <c r="IX31" i="14"/>
  <c r="LO36" i="14"/>
  <c r="BS59" i="14"/>
  <c r="HP21" i="14"/>
  <c r="EW22" i="14"/>
  <c r="KY32" i="14"/>
  <c r="KQ34" i="14"/>
  <c r="DA43" i="14"/>
  <c r="CO26" i="14"/>
  <c r="MQ3" i="14"/>
  <c r="LW14" i="14"/>
  <c r="IM35" i="14"/>
  <c r="HZ47" i="14"/>
  <c r="CB7" i="14"/>
  <c r="DT8" i="14"/>
  <c r="ED9" i="14"/>
  <c r="MN45" i="14"/>
  <c r="KV44" i="14"/>
  <c r="HR60" i="14"/>
  <c r="HL18" i="14"/>
  <c r="MB22" i="14"/>
  <c r="HI26" i="14"/>
  <c r="FP44" i="14"/>
  <c r="AJ6" i="14"/>
  <c r="MK8" i="14"/>
  <c r="JL7" i="14"/>
  <c r="JF44" i="14"/>
  <c r="NX58" i="14"/>
  <c r="DD19" i="14"/>
  <c r="HQ25" i="14"/>
  <c r="DX23" i="14"/>
  <c r="H29" i="14"/>
  <c r="LC42" i="14"/>
  <c r="FV53" i="14"/>
  <c r="HL23" i="14"/>
  <c r="MB25" i="14"/>
  <c r="EB31" i="14"/>
  <c r="KH31" i="14"/>
  <c r="JG48" i="14"/>
  <c r="BP13" i="14"/>
  <c r="I16" i="14"/>
  <c r="GG25" i="14"/>
  <c r="BU37" i="14"/>
  <c r="NZ64" i="14"/>
  <c r="EC5" i="14"/>
  <c r="NU5" i="14"/>
  <c r="DS37" i="14"/>
  <c r="BS36" i="14"/>
  <c r="KP57" i="14"/>
  <c r="IR8" i="14"/>
  <c r="E12" i="14"/>
  <c r="NJ30" i="14"/>
  <c r="DA30" i="14"/>
  <c r="HH65" i="14"/>
  <c r="HZ13" i="14"/>
  <c r="CJ19" i="14"/>
  <c r="NG25" i="14"/>
  <c r="AQ41" i="14"/>
  <c r="MB62" i="14"/>
  <c r="JO29" i="14"/>
  <c r="GH3" i="14"/>
  <c r="IX17" i="14"/>
  <c r="LE39" i="14"/>
  <c r="AC52" i="14"/>
  <c r="DA12" i="14"/>
  <c r="LH16" i="14"/>
  <c r="MR34" i="14"/>
  <c r="HF36" i="14"/>
  <c r="IA68" i="14"/>
  <c r="BI5" i="14"/>
  <c r="CR6" i="14"/>
  <c r="EM14" i="14"/>
  <c r="MT46" i="14"/>
  <c r="IV56" i="14"/>
  <c r="HE4" i="14"/>
  <c r="GL3" i="14"/>
  <c r="Q30" i="14"/>
  <c r="DW40" i="14"/>
  <c r="IZ57" i="14"/>
  <c r="LV20" i="14"/>
  <c r="OU23" i="14"/>
  <c r="LK20" i="14"/>
  <c r="LT44" i="14"/>
  <c r="BY44" i="14"/>
  <c r="DT12" i="14"/>
  <c r="EI15" i="14"/>
  <c r="LW33" i="14"/>
  <c r="DX40" i="14"/>
  <c r="NW64" i="14"/>
  <c r="GX16" i="14"/>
  <c r="EJ20" i="14"/>
  <c r="FH21" i="14"/>
  <c r="KI41" i="14"/>
  <c r="IA43" i="14"/>
  <c r="OL46" i="14"/>
  <c r="DN23" i="14"/>
  <c r="KA25" i="14"/>
  <c r="KW35" i="14"/>
  <c r="JE34" i="14"/>
  <c r="JZ51" i="14"/>
  <c r="IG10" i="14"/>
  <c r="IU10" i="14"/>
  <c r="ET3" i="14"/>
  <c r="DY34" i="14"/>
  <c r="Z73" i="14"/>
  <c r="JL5" i="14"/>
  <c r="JA13" i="14"/>
  <c r="CN43" i="14"/>
  <c r="KC9" i="14"/>
  <c r="EA48" i="14"/>
  <c r="IH42" i="14"/>
  <c r="CD54" i="14"/>
  <c r="AH72" i="14"/>
  <c r="FH84" i="14"/>
  <c r="OT90" i="14"/>
  <c r="LT49" i="14"/>
  <c r="CF81" i="14"/>
  <c r="X74" i="14"/>
  <c r="IH77" i="14"/>
  <c r="MI104" i="14"/>
  <c r="DU52" i="14"/>
  <c r="DL53" i="14"/>
  <c r="CT81" i="14"/>
  <c r="GI65" i="14"/>
  <c r="GQ87" i="14"/>
  <c r="EX63" i="14"/>
  <c r="KI70" i="14"/>
  <c r="ED74" i="14"/>
  <c r="DB95" i="14"/>
  <c r="JH111" i="14"/>
  <c r="LD45" i="14"/>
  <c r="AU69" i="14"/>
  <c r="GD97" i="14"/>
  <c r="JC81" i="14"/>
  <c r="CZ110" i="14"/>
  <c r="NM46" i="14"/>
  <c r="II42" i="14"/>
  <c r="HA85" i="14"/>
  <c r="OM104" i="14"/>
  <c r="IC127" i="14"/>
  <c r="P49" i="14"/>
  <c r="DZ43" i="14"/>
  <c r="CX83" i="14"/>
  <c r="HW69" i="14"/>
  <c r="BK72" i="14"/>
  <c r="IJ73" i="14"/>
  <c r="LO16" i="14"/>
  <c r="KT67" i="14"/>
  <c r="KH43" i="14"/>
  <c r="NY6" i="14"/>
  <c r="FM33" i="14"/>
  <c r="JU61" i="14"/>
  <c r="KK54" i="14"/>
  <c r="HF56" i="14"/>
  <c r="AQ85" i="14"/>
  <c r="DK84" i="14"/>
  <c r="HC67" i="14"/>
  <c r="LN52" i="14"/>
  <c r="NV82" i="14"/>
  <c r="X82" i="14"/>
  <c r="JN97" i="14"/>
  <c r="NS90" i="14"/>
  <c r="LR57" i="14"/>
  <c r="BO78" i="14"/>
  <c r="OJ82" i="14"/>
  <c r="LN70" i="14"/>
  <c r="MA95" i="14"/>
  <c r="FF69" i="14"/>
  <c r="AB97" i="14"/>
  <c r="FU84" i="14"/>
  <c r="KE88" i="14"/>
  <c r="JS110" i="14"/>
  <c r="AQ42" i="14"/>
  <c r="AA71" i="14"/>
  <c r="BZ99" i="14"/>
  <c r="KB102" i="14"/>
  <c r="BR127" i="14"/>
  <c r="NX42" i="14"/>
  <c r="IW77" i="14"/>
  <c r="OE85" i="14"/>
  <c r="FG93" i="14"/>
  <c r="GV124" i="14"/>
  <c r="DL48" i="14"/>
  <c r="MQ49" i="14"/>
  <c r="BA83" i="14"/>
  <c r="IO94" i="14"/>
  <c r="AH83" i="14"/>
  <c r="JV64" i="14"/>
  <c r="AW106" i="14"/>
  <c r="FB118" i="14"/>
  <c r="IU171" i="14"/>
  <c r="NY133" i="14"/>
  <c r="AX164" i="14"/>
  <c r="IK124" i="14"/>
  <c r="IV100" i="14"/>
  <c r="GJ137" i="14"/>
  <c r="GJ153" i="14"/>
  <c r="DX17" i="14"/>
  <c r="BU41" i="14"/>
  <c r="FU23" i="14"/>
  <c r="OU39" i="14"/>
  <c r="II29" i="14"/>
  <c r="FM44" i="14"/>
  <c r="MO46" i="14"/>
  <c r="HD64" i="14"/>
  <c r="Q66" i="14"/>
  <c r="GB96" i="14"/>
  <c r="KW78" i="14"/>
  <c r="ML58" i="14"/>
  <c r="AM62" i="14"/>
  <c r="JM92" i="14"/>
  <c r="JE91" i="14"/>
  <c r="FE111" i="14"/>
  <c r="JX99" i="14"/>
  <c r="NU57" i="14"/>
  <c r="LB88" i="14"/>
  <c r="HW92" i="14"/>
  <c r="KR81" i="14"/>
  <c r="O48" i="14"/>
  <c r="CT52" i="14"/>
  <c r="HJ81" i="14"/>
  <c r="HF67" i="14"/>
  <c r="OP100" i="14"/>
  <c r="IJ48" i="14"/>
  <c r="DX59" i="14"/>
  <c r="BH78" i="14"/>
  <c r="KX76" i="14"/>
  <c r="U101" i="14"/>
  <c r="JF94" i="14"/>
  <c r="CF46" i="14"/>
  <c r="DV85" i="14"/>
  <c r="JP77" i="14"/>
  <c r="BX81" i="14"/>
  <c r="DW96" i="14"/>
  <c r="HN60" i="14"/>
  <c r="OC57" i="14"/>
  <c r="IM77" i="14"/>
  <c r="GO77" i="14"/>
  <c r="R110" i="14"/>
  <c r="BB80" i="14"/>
  <c r="HZ90" i="14"/>
  <c r="EG124" i="14"/>
  <c r="AM169" i="14"/>
  <c r="NJ139" i="14"/>
  <c r="AI5" i="14"/>
  <c r="FU43" i="14"/>
  <c r="KC29" i="14"/>
  <c r="KH4" i="14"/>
  <c r="FC37" i="14"/>
  <c r="LP41" i="14"/>
  <c r="KD60" i="14"/>
  <c r="EO54" i="14"/>
  <c r="HR78" i="14"/>
  <c r="NQ83" i="14"/>
  <c r="NT74" i="14"/>
  <c r="EK51" i="14"/>
  <c r="CD53" i="14"/>
  <c r="MK79" i="14"/>
  <c r="ND103" i="14"/>
  <c r="AP82" i="14"/>
  <c r="IQ50" i="14"/>
  <c r="AO53" i="14"/>
  <c r="HW75" i="14"/>
  <c r="KQ74" i="14"/>
  <c r="FK79" i="14"/>
  <c r="EX61" i="14"/>
  <c r="T65" i="14"/>
  <c r="MH76" i="14"/>
  <c r="LY88" i="14"/>
  <c r="CK108" i="14"/>
  <c r="NK67" i="14"/>
  <c r="OE70" i="14"/>
  <c r="AH105" i="14"/>
  <c r="BA92" i="14"/>
  <c r="KP126" i="14"/>
  <c r="BG120" i="14"/>
  <c r="AZ70" i="14"/>
  <c r="IU99" i="14"/>
  <c r="S93" i="14"/>
  <c r="MW94" i="14"/>
  <c r="CK121" i="14"/>
  <c r="EW52" i="14"/>
  <c r="HD76" i="14"/>
  <c r="AY105" i="14"/>
  <c r="OU70" i="14"/>
  <c r="MG122" i="14"/>
  <c r="Y88" i="14"/>
  <c r="GR118" i="14"/>
  <c r="KT139" i="14"/>
  <c r="IG110" i="14"/>
  <c r="CM150" i="14"/>
  <c r="IT85" i="14"/>
  <c r="KC95" i="14"/>
  <c r="JQ129" i="14"/>
  <c r="DH168" i="14"/>
  <c r="JE129" i="14"/>
  <c r="FH28" i="14"/>
  <c r="LO10" i="14"/>
  <c r="GF33" i="14"/>
  <c r="MK25" i="14"/>
  <c r="EB41" i="14"/>
  <c r="KY39" i="14"/>
  <c r="MZ69" i="14"/>
  <c r="AR63" i="14"/>
  <c r="DI88" i="14"/>
  <c r="FI78" i="14"/>
  <c r="KQ81" i="14"/>
  <c r="HE60" i="14"/>
  <c r="LP57" i="14"/>
  <c r="EC74" i="14"/>
  <c r="CD74" i="14"/>
  <c r="LB106" i="14"/>
  <c r="GZ56" i="14"/>
  <c r="JU57" i="14"/>
  <c r="NH86" i="14"/>
  <c r="FP82" i="14"/>
  <c r="GJ97" i="14"/>
  <c r="AM44" i="14"/>
  <c r="JV51" i="14"/>
  <c r="EV103" i="14"/>
  <c r="H102" i="14"/>
  <c r="FB123" i="14"/>
  <c r="JL51" i="14"/>
  <c r="FY18" i="14"/>
  <c r="JO47" i="14"/>
  <c r="NZ28" i="14"/>
  <c r="CB45" i="14"/>
  <c r="IS26" i="14"/>
  <c r="LW54" i="14"/>
  <c r="JZ59" i="14"/>
  <c r="AL66" i="14"/>
  <c r="E90" i="14"/>
  <c r="OQ88" i="14"/>
  <c r="KQ108" i="14"/>
  <c r="CR61" i="14"/>
  <c r="NM85" i="14"/>
  <c r="Y76" i="14"/>
  <c r="IA79" i="14"/>
  <c r="KP98" i="14"/>
  <c r="KL59" i="14"/>
  <c r="CT64" i="14"/>
  <c r="LA85" i="14"/>
  <c r="AO83" i="14"/>
  <c r="JL115" i="14"/>
  <c r="JI50" i="14"/>
  <c r="LP74" i="14"/>
  <c r="FK103" i="14"/>
  <c r="BI62" i="14"/>
  <c r="AY121" i="14"/>
  <c r="KE57" i="14"/>
  <c r="KI84" i="14"/>
  <c r="CO76" i="14"/>
  <c r="KQ79" i="14"/>
  <c r="LV88" i="14"/>
  <c r="JJ59" i="14"/>
  <c r="LR54" i="14"/>
  <c r="FC83" i="14"/>
  <c r="HW82" i="14"/>
  <c r="DZ102" i="14"/>
  <c r="HZ54" i="14"/>
  <c r="AJ55" i="14"/>
  <c r="MG87" i="14"/>
  <c r="AS85" i="14"/>
  <c r="HH95" i="14"/>
  <c r="FA102" i="14"/>
  <c r="AB124" i="14"/>
  <c r="II102" i="14"/>
  <c r="HU126" i="14"/>
  <c r="EG168" i="14"/>
  <c r="KE129" i="14"/>
  <c r="MR9" i="14"/>
  <c r="FW50" i="14"/>
  <c r="LN46" i="14"/>
  <c r="MC19" i="14"/>
  <c r="FO5" i="14"/>
  <c r="MD54" i="14"/>
  <c r="HN48" i="14"/>
  <c r="LV55" i="14"/>
  <c r="JP84" i="14"/>
  <c r="BG71" i="14"/>
  <c r="DM55" i="14"/>
  <c r="MR52" i="14"/>
  <c r="JG81" i="14"/>
  <c r="MA80" i="14"/>
  <c r="CI77" i="14"/>
  <c r="LV94" i="14"/>
  <c r="BQ52" i="14"/>
  <c r="ET76" i="14"/>
  <c r="KS81" i="14"/>
  <c r="AS66" i="14"/>
  <c r="AM90" i="14"/>
  <c r="CT63" i="14"/>
  <c r="CY81" i="14"/>
  <c r="JZ82" i="14"/>
  <c r="DJ88" i="14"/>
  <c r="GR109" i="14"/>
  <c r="JU68" i="14"/>
  <c r="KE105" i="14"/>
  <c r="AM98" i="14"/>
  <c r="IO101" i="14"/>
  <c r="DU127" i="14"/>
  <c r="KC46" i="14"/>
  <c r="KN70" i="14"/>
  <c r="DA105" i="14"/>
  <c r="DL92" i="14"/>
  <c r="IY124" i="14"/>
  <c r="ER42" i="14"/>
  <c r="Y49" i="14"/>
  <c r="MU69" i="14"/>
  <c r="LL75" i="14"/>
  <c r="MF106" i="14"/>
  <c r="GP49" i="14"/>
  <c r="GP98" i="14"/>
  <c r="EH121" i="14"/>
  <c r="MY157" i="14"/>
  <c r="NB121" i="14"/>
  <c r="FB150" i="14"/>
  <c r="CP119" i="14"/>
  <c r="OU98" i="14"/>
  <c r="O137" i="14"/>
  <c r="KS164" i="14"/>
  <c r="FB53" i="14"/>
  <c r="AX125" i="14"/>
  <c r="CQ92" i="14"/>
  <c r="EV75" i="14"/>
  <c r="JU87" i="14"/>
  <c r="HZ61" i="14"/>
  <c r="MJ106" i="14"/>
  <c r="DD158" i="14"/>
  <c r="NK157" i="14"/>
  <c r="NM93" i="14"/>
  <c r="LM165" i="14"/>
  <c r="KC153" i="14"/>
  <c r="BC80" i="14"/>
  <c r="BU125" i="14"/>
  <c r="LX145" i="14"/>
  <c r="FP121" i="14"/>
  <c r="C169" i="14"/>
  <c r="JZ66" i="14"/>
  <c r="EL117" i="14"/>
  <c r="NU121" i="14"/>
  <c r="GB146" i="14"/>
  <c r="KM122" i="14"/>
  <c r="BA162" i="14"/>
  <c r="MV88" i="14"/>
  <c r="I104" i="14"/>
  <c r="GN128" i="14"/>
  <c r="BR170" i="14"/>
  <c r="LQ51" i="14"/>
  <c r="FV90" i="14"/>
  <c r="DU120" i="14"/>
  <c r="NG169" i="14"/>
  <c r="CQ132" i="14"/>
  <c r="FJ162" i="14"/>
  <c r="CC115" i="14"/>
  <c r="CK126" i="14"/>
  <c r="HE105" i="14"/>
  <c r="AA162" i="14"/>
  <c r="MF138" i="14"/>
  <c r="KX95" i="14"/>
  <c r="KF121" i="14"/>
  <c r="MS152" i="14"/>
  <c r="GI128" i="14"/>
  <c r="LN153" i="14"/>
  <c r="EL137" i="14"/>
  <c r="IY145" i="14"/>
  <c r="CK177" i="14"/>
  <c r="CL224" i="14"/>
  <c r="IX158" i="14"/>
  <c r="II160" i="14"/>
  <c r="EO136" i="14"/>
  <c r="Q152" i="14"/>
  <c r="BQ183" i="14"/>
  <c r="P194" i="14"/>
  <c r="NM196" i="14"/>
  <c r="EL149" i="14"/>
  <c r="BL129" i="14"/>
  <c r="JE190" i="14"/>
  <c r="EI152" i="14"/>
  <c r="AI175" i="14"/>
  <c r="MA119" i="14"/>
  <c r="MY163" i="14"/>
  <c r="BK150" i="14"/>
  <c r="BI215" i="14"/>
  <c r="IN182" i="14"/>
  <c r="EH10" i="14"/>
  <c r="MI11" i="14"/>
  <c r="CH13" i="14"/>
  <c r="KQ31" i="14"/>
  <c r="JD36" i="14"/>
  <c r="AZ65" i="14"/>
  <c r="LF28" i="14"/>
  <c r="LQ31" i="14"/>
  <c r="FN36" i="14"/>
  <c r="GV36" i="14"/>
  <c r="K57" i="14"/>
  <c r="MJ29" i="14"/>
  <c r="MY3" i="14"/>
  <c r="KG33" i="14"/>
  <c r="M40" i="14"/>
  <c r="ML52" i="14"/>
  <c r="CY18" i="14"/>
  <c r="BG20" i="14"/>
  <c r="DB35" i="14"/>
  <c r="OM40" i="14"/>
  <c r="HD68" i="14"/>
  <c r="HO8" i="14"/>
  <c r="GB9" i="14"/>
  <c r="AP31" i="14"/>
  <c r="KA30" i="14"/>
  <c r="NN59" i="14"/>
  <c r="LU14" i="14"/>
  <c r="E16" i="14"/>
  <c r="CS19" i="14"/>
  <c r="KM40" i="14"/>
  <c r="OR63" i="14"/>
  <c r="JB19" i="14"/>
  <c r="IO23" i="14"/>
  <c r="Y24" i="14"/>
  <c r="CM44" i="14"/>
  <c r="CH43" i="14"/>
  <c r="IM5" i="14"/>
  <c r="ND7" i="14"/>
  <c r="EY8" i="14"/>
  <c r="CN23" i="14"/>
  <c r="HD25" i="14"/>
  <c r="CP30" i="14"/>
  <c r="FJ31" i="14"/>
  <c r="EI48" i="14"/>
  <c r="ML12" i="14"/>
  <c r="KE15" i="14"/>
  <c r="J26" i="14"/>
  <c r="MQ36" i="14"/>
  <c r="JB64" i="14"/>
  <c r="NP13" i="14"/>
  <c r="IW16" i="14"/>
  <c r="DP8" i="14"/>
  <c r="DZ36" i="14"/>
  <c r="DX66" i="14"/>
  <c r="GD27" i="14"/>
  <c r="FJ5" i="14"/>
  <c r="KG28" i="14"/>
  <c r="CJ35" i="14"/>
  <c r="OP52" i="14"/>
  <c r="EE19" i="14"/>
  <c r="AX23" i="14"/>
  <c r="MG23" i="14"/>
  <c r="JA43" i="14"/>
  <c r="BU64" i="14"/>
  <c r="LJ22" i="14"/>
  <c r="MN27" i="14"/>
  <c r="P28" i="14"/>
  <c r="GB40" i="14"/>
  <c r="JT53" i="14"/>
  <c r="HY3" i="14"/>
  <c r="CY6" i="14"/>
  <c r="BK8" i="14"/>
  <c r="MM41" i="14"/>
  <c r="AP44" i="14"/>
  <c r="IZ59" i="14"/>
  <c r="IS17" i="14"/>
  <c r="CR16" i="14"/>
  <c r="X18" i="14"/>
  <c r="MO11" i="14"/>
  <c r="HA13" i="14"/>
  <c r="OP3" i="14"/>
  <c r="JQ38" i="14"/>
  <c r="CZ62" i="14"/>
  <c r="GS26" i="14"/>
  <c r="HF4" i="14"/>
  <c r="IZ23" i="14"/>
  <c r="OL37" i="14"/>
  <c r="NR48" i="14"/>
  <c r="CE50" i="14"/>
  <c r="NH3" i="14"/>
  <c r="CK3" i="14"/>
  <c r="HC40" i="14"/>
  <c r="CO40" i="14"/>
  <c r="AM54" i="14"/>
  <c r="OM18" i="14"/>
  <c r="MV20" i="14"/>
  <c r="GI24" i="14"/>
  <c r="BF48" i="14"/>
  <c r="GJ8" i="14"/>
  <c r="BM11" i="14"/>
  <c r="BT10" i="14"/>
  <c r="OB33" i="14"/>
  <c r="FE33" i="14"/>
  <c r="ME59" i="14"/>
  <c r="BL10" i="14"/>
  <c r="JK16" i="14"/>
  <c r="GO30" i="14"/>
  <c r="HR38" i="14"/>
  <c r="IM70" i="14"/>
  <c r="MN21" i="14"/>
  <c r="JU22" i="14"/>
  <c r="AC33" i="14"/>
  <c r="U35" i="14"/>
  <c r="HY43" i="14"/>
  <c r="DV6" i="14"/>
  <c r="OK8" i="14"/>
  <c r="GN14" i="14"/>
  <c r="AI44" i="14"/>
  <c r="OD27" i="14"/>
  <c r="LV3" i="14"/>
  <c r="GE36" i="14"/>
  <c r="BQ36" i="14"/>
  <c r="KP56" i="14"/>
  <c r="AH18" i="14"/>
  <c r="LG18" i="14"/>
  <c r="EY13" i="14"/>
  <c r="AH44" i="14"/>
  <c r="V72" i="14"/>
  <c r="BL19" i="14"/>
  <c r="CI20" i="14"/>
  <c r="EY9" i="14"/>
  <c r="JG43" i="14"/>
  <c r="JE67" i="14"/>
  <c r="W8" i="14"/>
  <c r="MX10" i="14"/>
  <c r="GT18" i="14"/>
  <c r="D42" i="14"/>
  <c r="DK60" i="14"/>
  <c r="GV24" i="14"/>
  <c r="EL28" i="14"/>
  <c r="FT17" i="14"/>
  <c r="FT37" i="14"/>
  <c r="AA52" i="14"/>
  <c r="W4" i="14"/>
  <c r="KQ6" i="14"/>
  <c r="FX34" i="14"/>
  <c r="KF41" i="14"/>
  <c r="IN55" i="14"/>
  <c r="OQ9" i="14"/>
  <c r="IG11" i="14"/>
  <c r="IC13" i="14"/>
  <c r="ET35" i="14"/>
  <c r="EO34" i="14"/>
  <c r="DZ62" i="14"/>
  <c r="GY22" i="14"/>
  <c r="LO24" i="14"/>
  <c r="HF34" i="14"/>
  <c r="CR28" i="14"/>
  <c r="HS4" i="14"/>
  <c r="AU28" i="14"/>
  <c r="FI36" i="14"/>
  <c r="LD53" i="14"/>
  <c r="EP18" i="14"/>
  <c r="OR18" i="14"/>
  <c r="KD20" i="14"/>
  <c r="DE46" i="14"/>
  <c r="HH45" i="14"/>
  <c r="EZ46" i="14"/>
  <c r="NQ18" i="14"/>
  <c r="KS20" i="14"/>
  <c r="JQ26" i="14"/>
  <c r="EE46" i="14"/>
  <c r="LX43" i="14"/>
  <c r="BN9" i="14"/>
  <c r="AS11" i="14"/>
  <c r="I32" i="14"/>
  <c r="FB31" i="14"/>
  <c r="JV60" i="14"/>
  <c r="MH22" i="14"/>
  <c r="FR29" i="14"/>
  <c r="LX36" i="14"/>
  <c r="EX36" i="14"/>
  <c r="HV52" i="14"/>
  <c r="HQ5" i="14"/>
  <c r="NV7" i="14"/>
  <c r="NG22" i="14"/>
  <c r="AK47" i="14"/>
  <c r="AU57" i="14"/>
  <c r="NT9" i="14"/>
  <c r="HC12" i="14"/>
  <c r="BA34" i="14"/>
  <c r="IV40" i="14"/>
  <c r="DA65" i="14"/>
  <c r="LG22" i="14"/>
  <c r="NK24" i="14"/>
  <c r="HW25" i="14"/>
  <c r="OL33" i="14"/>
  <c r="AT53" i="14"/>
  <c r="GP10" i="14"/>
  <c r="GX13" i="14"/>
  <c r="R14" i="14"/>
  <c r="JU36" i="14"/>
  <c r="LD64" i="14"/>
  <c r="FZ28" i="14"/>
  <c r="DY31" i="14"/>
  <c r="CY32" i="14"/>
  <c r="IW38" i="14"/>
  <c r="GB51" i="14"/>
  <c r="KY25" i="14"/>
  <c r="FG3" i="14"/>
  <c r="BJ14" i="14"/>
  <c r="CH32" i="14"/>
  <c r="LZ43" i="14"/>
  <c r="LT16" i="14"/>
  <c r="NX17" i="14"/>
  <c r="BJ18" i="14"/>
  <c r="BE39" i="14"/>
  <c r="ME41" i="14"/>
  <c r="CI8" i="14"/>
  <c r="P11" i="14"/>
  <c r="KR19" i="14"/>
  <c r="BT42" i="14"/>
  <c r="FW60" i="14"/>
  <c r="BI13" i="14"/>
  <c r="MX16" i="14"/>
  <c r="FV13" i="14"/>
  <c r="C36" i="14"/>
  <c r="MX34" i="14"/>
  <c r="EI63" i="14"/>
  <c r="D21" i="14"/>
  <c r="KY18" i="14"/>
  <c r="DU33" i="14"/>
  <c r="CI43" i="14"/>
  <c r="KE46" i="14"/>
  <c r="HT5" i="14"/>
  <c r="IL6" i="14"/>
  <c r="DU25" i="14"/>
  <c r="KF44" i="14"/>
  <c r="O20" i="14"/>
  <c r="LF21" i="14"/>
  <c r="D20" i="14"/>
  <c r="NV44" i="14"/>
  <c r="KG43" i="14"/>
  <c r="BJ7" i="14"/>
  <c r="JV8" i="14"/>
  <c r="GH11" i="14"/>
  <c r="OL29" i="14"/>
  <c r="FQ35" i="14"/>
  <c r="AD63" i="14"/>
  <c r="FQ9" i="14"/>
  <c r="HO11" i="14"/>
  <c r="FZ30" i="14"/>
  <c r="EN29" i="14"/>
  <c r="X65" i="14"/>
  <c r="GW25" i="14"/>
  <c r="HJ27" i="14"/>
  <c r="KU22" i="14"/>
  <c r="GK37" i="14"/>
  <c r="MD51" i="14"/>
  <c r="JX16" i="14"/>
  <c r="OP17" i="14"/>
  <c r="MO3" i="14"/>
  <c r="M37" i="14"/>
  <c r="FX72" i="14"/>
  <c r="K23" i="14"/>
  <c r="BJ23" i="14"/>
  <c r="DJ35" i="14"/>
  <c r="HQ30" i="14"/>
  <c r="HZ51" i="14"/>
  <c r="JM27" i="14"/>
  <c r="JE3" i="14"/>
  <c r="GK21" i="14"/>
  <c r="KZ38" i="14"/>
  <c r="KF49" i="14"/>
  <c r="L14" i="14"/>
  <c r="JU17" i="14"/>
  <c r="MF15" i="14"/>
  <c r="AA40" i="14"/>
  <c r="NR30" i="14"/>
  <c r="HQ6" i="14"/>
  <c r="FC35" i="14"/>
  <c r="CM10" i="14"/>
  <c r="IE31" i="14"/>
  <c r="HA63" i="14"/>
  <c r="IC58" i="14"/>
  <c r="JX60" i="14"/>
  <c r="BD76" i="14"/>
  <c r="KT74" i="14"/>
  <c r="BT51" i="14"/>
  <c r="GL55" i="14"/>
  <c r="L71" i="14"/>
  <c r="V70" i="14"/>
  <c r="CB97" i="14"/>
  <c r="JN103" i="14"/>
  <c r="C55" i="14"/>
  <c r="EW80" i="14"/>
  <c r="OK73" i="14"/>
  <c r="HE77" i="14"/>
  <c r="KR104" i="14"/>
  <c r="Z71" i="14"/>
  <c r="HU100" i="14"/>
  <c r="OM93" i="14"/>
  <c r="DQ96" i="14"/>
  <c r="NH49" i="14"/>
  <c r="NK50" i="14"/>
  <c r="EP72" i="14"/>
  <c r="BK73" i="14"/>
  <c r="CP75" i="14"/>
  <c r="NF75" i="14"/>
  <c r="GZ50" i="14"/>
  <c r="HM80" i="14"/>
  <c r="AN73" i="14"/>
  <c r="OM76" i="14"/>
  <c r="GR84" i="14"/>
  <c r="JK55" i="14"/>
  <c r="GF57" i="14"/>
  <c r="GU73" i="14"/>
  <c r="IQ63" i="14"/>
  <c r="GX88" i="14"/>
  <c r="DB62" i="14"/>
  <c r="IO35" i="14"/>
  <c r="OD21" i="14"/>
  <c r="GT40" i="14"/>
  <c r="LP11" i="14"/>
  <c r="DH41" i="14"/>
  <c r="EJ39" i="14"/>
  <c r="LR69" i="14"/>
  <c r="BM59" i="14"/>
  <c r="IN88" i="14"/>
  <c r="MT77" i="14"/>
  <c r="FB81" i="14"/>
  <c r="CS56" i="14"/>
  <c r="E55" i="14"/>
  <c r="KO73" i="14"/>
  <c r="MK84" i="14"/>
  <c r="BB92" i="14"/>
  <c r="IC56" i="14"/>
  <c r="OQ57" i="14"/>
  <c r="HE82" i="14"/>
  <c r="OO81" i="14"/>
  <c r="AR106" i="14"/>
  <c r="OT70" i="14"/>
  <c r="BX45" i="14"/>
  <c r="DQ102" i="14"/>
  <c r="NO100" i="14"/>
  <c r="HE123" i="14"/>
  <c r="KP51" i="14"/>
  <c r="DS53" i="14"/>
  <c r="O74" i="14"/>
  <c r="HA71" i="14"/>
  <c r="FL88" i="14"/>
  <c r="MN65" i="14"/>
  <c r="GT53" i="14"/>
  <c r="DI82" i="14"/>
  <c r="GC81" i="14"/>
  <c r="NI82" i="14"/>
  <c r="GY86" i="14"/>
  <c r="CQ56" i="14"/>
  <c r="OF82" i="14"/>
  <c r="EF75" i="14"/>
  <c r="MH78" i="14"/>
  <c r="BH89" i="14"/>
  <c r="BI119" i="14"/>
  <c r="KZ98" i="14"/>
  <c r="LI155" i="14"/>
  <c r="AY131" i="14"/>
  <c r="NO159" i="14"/>
  <c r="C79" i="14"/>
  <c r="CG113" i="14"/>
  <c r="CG135" i="14"/>
  <c r="BT158" i="14"/>
  <c r="GT143" i="14"/>
  <c r="KB35" i="14"/>
  <c r="FP15" i="14"/>
  <c r="DS47" i="14"/>
  <c r="CW4" i="14"/>
  <c r="BR54" i="14"/>
  <c r="ON38" i="14"/>
  <c r="DA50" i="14"/>
  <c r="JP72" i="14"/>
  <c r="EY100" i="14"/>
  <c r="GM88" i="14"/>
  <c r="ED82" i="14"/>
  <c r="DX64" i="14"/>
  <c r="JI71" i="14"/>
  <c r="CQ81" i="14"/>
  <c r="CB96" i="14"/>
  <c r="IH112" i="14"/>
  <c r="FT63" i="14"/>
  <c r="AB66" i="14"/>
  <c r="OM85" i="14"/>
  <c r="IH92" i="14"/>
  <c r="JZ110" i="14"/>
  <c r="MK53" i="14"/>
  <c r="KR55" i="14"/>
  <c r="EC84" i="14"/>
  <c r="GW83" i="14"/>
  <c r="HX103" i="14"/>
  <c r="NS60" i="14"/>
  <c r="V62" i="14"/>
  <c r="LT75" i="14"/>
  <c r="NK80" i="14"/>
  <c r="GN113" i="14"/>
  <c r="K59" i="14"/>
  <c r="LV58" i="14"/>
  <c r="IT93" i="14"/>
  <c r="NO75" i="14"/>
  <c r="IF111" i="14"/>
  <c r="CI96" i="14"/>
  <c r="DJ66" i="14"/>
  <c r="CZ86" i="14"/>
  <c r="MQ83" i="14"/>
  <c r="HY88" i="14"/>
  <c r="AA111" i="14"/>
  <c r="LF101" i="14"/>
  <c r="JM111" i="14"/>
  <c r="CH154" i="14"/>
  <c r="IC145" i="14"/>
  <c r="FL123" i="14"/>
  <c r="CK69" i="14"/>
  <c r="FQ3" i="14"/>
  <c r="JV10" i="14"/>
  <c r="HN40" i="14"/>
  <c r="DQ10" i="14"/>
  <c r="FN58" i="14"/>
  <c r="CM53" i="14"/>
  <c r="DK58" i="14"/>
  <c r="LB83" i="14"/>
  <c r="EX82" i="14"/>
  <c r="IC91" i="14"/>
  <c r="IN59" i="14"/>
  <c r="JV79" i="14"/>
  <c r="GW84" i="14"/>
  <c r="HX75" i="14"/>
  <c r="OE102" i="14"/>
  <c r="NF54" i="14"/>
  <c r="FS56" i="14"/>
  <c r="CJ79" i="14"/>
  <c r="EF78" i="14"/>
  <c r="DO100" i="14"/>
  <c r="IS72" i="14"/>
  <c r="HE66" i="14"/>
  <c r="CY87" i="14"/>
  <c r="MN93" i="14"/>
  <c r="JB118" i="14"/>
  <c r="FL49" i="14"/>
  <c r="NZ79" i="14"/>
  <c r="MI70" i="14"/>
  <c r="JR69" i="14"/>
  <c r="DI126" i="14"/>
  <c r="AQ51" i="14"/>
  <c r="MX52" i="14"/>
  <c r="BY62" i="14"/>
  <c r="GA103" i="14"/>
  <c r="FA124" i="14"/>
  <c r="R70" i="14"/>
  <c r="AF51" i="14"/>
  <c r="CN81" i="14"/>
  <c r="EJ80" i="14"/>
  <c r="FY103" i="14"/>
  <c r="LQ102" i="14"/>
  <c r="BU112" i="14"/>
  <c r="DA74" i="14"/>
  <c r="AB126" i="14"/>
  <c r="BS147" i="14"/>
  <c r="OF145" i="14"/>
  <c r="AQ120" i="14"/>
  <c r="AA103" i="14"/>
  <c r="JG155" i="14"/>
  <c r="KP139" i="14"/>
  <c r="CN22" i="14"/>
  <c r="BU33" i="14"/>
  <c r="GP3" i="14"/>
  <c r="MA58" i="14"/>
  <c r="AE29" i="14"/>
  <c r="BG72" i="14"/>
  <c r="JH64" i="14"/>
  <c r="CX61" i="14"/>
  <c r="V87" i="14"/>
  <c r="AO92" i="14"/>
  <c r="GU111" i="14"/>
  <c r="OT62" i="14"/>
  <c r="DO90" i="14"/>
  <c r="MH95" i="14"/>
  <c r="KP84" i="14"/>
  <c r="LK107" i="14"/>
  <c r="FQ64" i="14"/>
  <c r="GL66" i="14"/>
  <c r="NU88" i="14"/>
  <c r="NM87" i="14"/>
  <c r="FH99" i="14"/>
  <c r="IA53" i="14"/>
  <c r="LD77" i="14"/>
  <c r="BI83" i="14"/>
  <c r="BI74" i="14"/>
  <c r="H94" i="14"/>
  <c r="MX56" i="14"/>
  <c r="JZ12" i="14"/>
  <c r="NI37" i="14"/>
  <c r="GV21" i="14"/>
  <c r="NE59" i="14"/>
  <c r="OE24" i="14"/>
  <c r="BW43" i="14"/>
  <c r="AA51" i="14"/>
  <c r="JJ61" i="14"/>
  <c r="OU68" i="14"/>
  <c r="T95" i="14"/>
  <c r="HN93" i="14"/>
  <c r="DX62" i="14"/>
  <c r="ON65" i="14"/>
  <c r="GP82" i="14"/>
  <c r="KY89" i="14"/>
  <c r="BK109" i="14"/>
  <c r="IQ115" i="14"/>
  <c r="ME64" i="14"/>
  <c r="MT91" i="14"/>
  <c r="JQ90" i="14"/>
  <c r="BY94" i="14"/>
  <c r="AS72" i="14"/>
  <c r="ER49" i="14"/>
  <c r="GZ79" i="14"/>
  <c r="IV78" i="14"/>
  <c r="EC92" i="14"/>
  <c r="NV58" i="14"/>
  <c r="HU55" i="14"/>
  <c r="DI91" i="14"/>
  <c r="CT75" i="14"/>
  <c r="EQ99" i="14"/>
  <c r="LW105" i="14"/>
  <c r="C61" i="14"/>
  <c r="MZ86" i="14"/>
  <c r="BL76" i="14"/>
  <c r="JN79" i="14"/>
  <c r="DJ100" i="14"/>
  <c r="HE67" i="14"/>
  <c r="OM61" i="14"/>
  <c r="FD92" i="14"/>
  <c r="JY74" i="14"/>
  <c r="LB107" i="14"/>
  <c r="HO74" i="14"/>
  <c r="ET116" i="14"/>
  <c r="GB137" i="14"/>
  <c r="LT167" i="14"/>
  <c r="NI145" i="14"/>
  <c r="EB65" i="14"/>
  <c r="AG27" i="14"/>
  <c r="CF7" i="14"/>
  <c r="NE36" i="14"/>
  <c r="JZ19" i="14"/>
  <c r="DZ34" i="14"/>
  <c r="HS33" i="14"/>
  <c r="JF63" i="14"/>
  <c r="FY58" i="14"/>
  <c r="FO86" i="14"/>
  <c r="FY77" i="14"/>
  <c r="OA80" i="14"/>
  <c r="EA54" i="14"/>
  <c r="V57" i="14"/>
  <c r="CT72" i="14"/>
  <c r="FP84" i="14"/>
  <c r="CT90" i="14"/>
  <c r="MK48" i="14"/>
  <c r="AM56" i="14"/>
  <c r="ID81" i="14"/>
  <c r="BZ80" i="14"/>
  <c r="GQ104" i="14"/>
  <c r="NL70" i="14"/>
  <c r="MQ63" i="14"/>
  <c r="BV101" i="14"/>
  <c r="CO88" i="14"/>
  <c r="MD122" i="14"/>
  <c r="LN50" i="14"/>
  <c r="GU52" i="14"/>
  <c r="NX67" i="14"/>
  <c r="LT96" i="14"/>
  <c r="AX71" i="14"/>
  <c r="JH50" i="14"/>
  <c r="HR52" i="14"/>
  <c r="MH81" i="14"/>
  <c r="OE67" i="14"/>
  <c r="DT101" i="14"/>
  <c r="MW74" i="14"/>
  <c r="HG55" i="14"/>
  <c r="HK82" i="14"/>
  <c r="G74" i="14"/>
  <c r="HS77" i="14"/>
  <c r="OL102" i="14"/>
  <c r="JB105" i="14"/>
  <c r="FG79" i="14"/>
  <c r="E168" i="14"/>
  <c r="FP130" i="14"/>
  <c r="NT168" i="14"/>
  <c r="EQ96" i="14"/>
  <c r="LF112" i="14"/>
  <c r="MN133" i="14"/>
  <c r="CL164" i="14"/>
  <c r="OT22" i="14"/>
  <c r="OU95" i="14"/>
  <c r="DC82" i="14"/>
  <c r="IL51" i="14"/>
  <c r="HO73" i="14"/>
  <c r="IG72" i="14"/>
  <c r="S81" i="14"/>
  <c r="AJ88" i="14"/>
  <c r="FH141" i="14"/>
  <c r="EW117" i="14"/>
  <c r="AV120" i="14"/>
  <c r="DQ151" i="14"/>
  <c r="EK164" i="14"/>
  <c r="CT111" i="14"/>
  <c r="DQ118" i="14"/>
  <c r="MZ118" i="14"/>
  <c r="FW166" i="14"/>
  <c r="AO138" i="14"/>
  <c r="S97" i="14"/>
  <c r="IF123" i="14"/>
  <c r="KS154" i="14"/>
  <c r="EI130" i="14"/>
  <c r="JN155" i="14"/>
  <c r="IS70" i="14"/>
  <c r="CH117" i="14"/>
  <c r="IN138" i="14"/>
  <c r="JT183" i="14"/>
  <c r="JG147" i="14"/>
  <c r="GH118" i="14"/>
  <c r="HK104" i="14"/>
  <c r="AA154" i="14"/>
  <c r="FK129" i="14"/>
  <c r="CG158" i="14"/>
  <c r="NL82" i="14"/>
  <c r="CD98" i="14"/>
  <c r="JD124" i="14"/>
  <c r="HV161" i="14"/>
  <c r="EB135" i="14"/>
  <c r="ED159" i="14"/>
  <c r="AI118" i="14"/>
  <c r="OF96" i="14"/>
  <c r="OQ121" i="14"/>
  <c r="FY154" i="14"/>
  <c r="OO126" i="14"/>
  <c r="GV151" i="14"/>
  <c r="IV130" i="14"/>
  <c r="MY192" i="14"/>
  <c r="EP188" i="14"/>
  <c r="X177" i="14"/>
  <c r="KQ138" i="14"/>
  <c r="HL163" i="14"/>
  <c r="IZ188" i="14"/>
  <c r="AZ213" i="14"/>
  <c r="GG204" i="14"/>
  <c r="ML182" i="14"/>
  <c r="OH139" i="14"/>
  <c r="JD169" i="14"/>
  <c r="DI194" i="14"/>
  <c r="GX223" i="14"/>
  <c r="MR165" i="14"/>
  <c r="NZ166" i="14"/>
  <c r="JH141" i="14"/>
  <c r="FW4" i="14"/>
  <c r="HM5" i="14"/>
  <c r="MJ36" i="14"/>
  <c r="KI35" i="14"/>
  <c r="EE56" i="14"/>
  <c r="NN17" i="14"/>
  <c r="HM19" i="14"/>
  <c r="BI24" i="14"/>
  <c r="JQ43" i="14"/>
  <c r="EU47" i="14"/>
  <c r="IU16" i="14"/>
  <c r="JN20" i="14"/>
  <c r="JY12" i="14"/>
  <c r="KN43" i="14"/>
  <c r="NU64" i="14"/>
  <c r="LN7" i="14"/>
  <c r="V10" i="14"/>
  <c r="OU24" i="14"/>
  <c r="NJ34" i="14"/>
  <c r="LI59" i="14"/>
  <c r="JI25" i="14"/>
  <c r="JV27" i="14"/>
  <c r="OS23" i="14"/>
  <c r="IW37" i="14"/>
  <c r="OP51" i="14"/>
  <c r="HP5" i="14"/>
  <c r="LQ7" i="14"/>
  <c r="DE34" i="14"/>
  <c r="MW41" i="14"/>
  <c r="CC55" i="14"/>
  <c r="EZ10" i="14"/>
  <c r="KQ12" i="14"/>
  <c r="EM13" i="14"/>
  <c r="BS35" i="14"/>
  <c r="AF40" i="14"/>
  <c r="GW61" i="14"/>
  <c r="KQ23" i="14"/>
  <c r="IO24" i="14"/>
  <c r="FE12" i="14"/>
  <c r="OG16" i="14"/>
  <c r="OU34" i="14"/>
  <c r="NQ36" i="14"/>
  <c r="BN63" i="14"/>
  <c r="FR3" i="14"/>
  <c r="HK6" i="14"/>
  <c r="IL7" i="14"/>
  <c r="LM46" i="14"/>
  <c r="MG55" i="14"/>
  <c r="GV4" i="14"/>
  <c r="IB5" i="14"/>
  <c r="CN30" i="14"/>
  <c r="W40" i="14"/>
  <c r="LC57" i="14"/>
  <c r="IJ20" i="14"/>
  <c r="FC24" i="14"/>
  <c r="CS21" i="14"/>
  <c r="OU44" i="14"/>
  <c r="OP43" i="14"/>
  <c r="DK11" i="14"/>
  <c r="KM11" i="14"/>
  <c r="OP33" i="14"/>
  <c r="IG34" i="14"/>
  <c r="EN65" i="14"/>
  <c r="MT15" i="14"/>
  <c r="KC14" i="14"/>
  <c r="BV21" i="14"/>
  <c r="JV41" i="14"/>
  <c r="MG39" i="14"/>
  <c r="FE46" i="14"/>
  <c r="IK23" i="14"/>
  <c r="NA25" i="14"/>
  <c r="OH27" i="14"/>
  <c r="MF34" i="14"/>
  <c r="LE51" i="14"/>
  <c r="DT9" i="14"/>
  <c r="FX11" i="14"/>
  <c r="BG35" i="14"/>
  <c r="HT3" i="14"/>
  <c r="LA6" i="14"/>
  <c r="HG32" i="14"/>
  <c r="CV37" i="14"/>
  <c r="IU52" i="14"/>
  <c r="JN17" i="14"/>
  <c r="AV21" i="14"/>
  <c r="AN24" i="14"/>
  <c r="IJ47" i="14"/>
  <c r="EU46" i="14"/>
  <c r="NE48" i="14"/>
  <c r="FZ18" i="14"/>
  <c r="GO22" i="14"/>
  <c r="OM30" i="14"/>
  <c r="FB47" i="14"/>
  <c r="ME44" i="14"/>
  <c r="CY9" i="14"/>
  <c r="OE9" i="14"/>
  <c r="AN33" i="14"/>
  <c r="FY32" i="14"/>
  <c r="OQ59" i="14"/>
  <c r="JS27" i="14"/>
  <c r="NQ27" i="14"/>
  <c r="DU38" i="14"/>
  <c r="LY37" i="14"/>
  <c r="BJ59" i="14"/>
  <c r="NZ5" i="14"/>
  <c r="MS8" i="14"/>
  <c r="GK28" i="14"/>
  <c r="AO42" i="14"/>
  <c r="LM55" i="14"/>
  <c r="DT13" i="14"/>
  <c r="OU15" i="14"/>
  <c r="DE8" i="14"/>
  <c r="HO35" i="14"/>
  <c r="JV65" i="14"/>
  <c r="HS24" i="14"/>
  <c r="OI25" i="14"/>
  <c r="D29" i="14"/>
  <c r="O35" i="14"/>
  <c r="AP21" i="14"/>
  <c r="CK21" i="14"/>
  <c r="BX27" i="14"/>
  <c r="ED43" i="14"/>
  <c r="FT47" i="14"/>
  <c r="IR9" i="14"/>
  <c r="KX11" i="14"/>
  <c r="GE35" i="14"/>
  <c r="LX34" i="14"/>
  <c r="JH63" i="14"/>
  <c r="AK9" i="14"/>
  <c r="CB10" i="14"/>
  <c r="GV27" i="14"/>
  <c r="MU34" i="14"/>
  <c r="GQ59" i="14"/>
  <c r="IP25" i="14"/>
  <c r="KM29" i="14"/>
  <c r="FS21" i="14"/>
  <c r="MZ38" i="14"/>
  <c r="AX52" i="14"/>
  <c r="ER16" i="14"/>
  <c r="AC17" i="14"/>
  <c r="U33" i="14"/>
  <c r="BD39" i="14"/>
  <c r="MT53" i="14"/>
  <c r="EO20" i="14"/>
  <c r="BC23" i="14"/>
  <c r="CB26" i="14"/>
  <c r="LD31" i="14"/>
  <c r="DR46" i="14"/>
  <c r="DX50" i="14"/>
  <c r="DL3" i="14"/>
  <c r="CX4" i="14"/>
  <c r="NA39" i="14"/>
  <c r="IM39" i="14"/>
  <c r="AO51" i="14"/>
  <c r="MD14" i="14"/>
  <c r="BB16" i="14"/>
  <c r="OF30" i="14"/>
  <c r="EX21" i="14"/>
  <c r="IK21" i="14"/>
  <c r="HF22" i="14"/>
  <c r="LI45" i="14"/>
  <c r="LD44" i="14"/>
  <c r="MZ9" i="14"/>
  <c r="MT11" i="14"/>
  <c r="FT12" i="14"/>
  <c r="MF30" i="14"/>
  <c r="GZ29" i="14"/>
  <c r="NK63" i="14"/>
  <c r="LH9" i="14"/>
  <c r="MJ13" i="14"/>
  <c r="AA5" i="14"/>
  <c r="KZ36" i="14"/>
  <c r="NE65" i="14"/>
  <c r="HU26" i="14"/>
  <c r="Z28" i="14"/>
  <c r="FE28" i="14"/>
  <c r="AT39" i="14"/>
  <c r="KG52" i="14"/>
  <c r="N17" i="14"/>
  <c r="CG19" i="14"/>
  <c r="HX11" i="14"/>
  <c r="GK44" i="14"/>
  <c r="K73" i="14"/>
  <c r="EQ24" i="14"/>
  <c r="GU26" i="14"/>
  <c r="MZ29" i="14"/>
  <c r="HF37" i="14"/>
  <c r="IO52" i="14"/>
  <c r="EO28" i="14"/>
  <c r="LS4" i="14"/>
  <c r="JU26" i="14"/>
  <c r="ME39" i="14"/>
  <c r="DT56" i="14"/>
  <c r="AR15" i="14"/>
  <c r="CX16" i="14"/>
  <c r="GF15" i="14"/>
  <c r="HV32" i="14"/>
  <c r="KG40" i="14"/>
  <c r="IL26" i="14"/>
  <c r="MC5" i="14"/>
  <c r="MI31" i="14"/>
  <c r="JK36" i="14"/>
  <c r="CO56" i="14"/>
  <c r="DG17" i="14"/>
  <c r="KH18" i="14"/>
  <c r="KS12" i="14"/>
  <c r="ED42" i="14"/>
  <c r="HM72" i="14"/>
  <c r="DH16" i="14"/>
  <c r="EJ21" i="14"/>
  <c r="EB19" i="14"/>
  <c r="BS45" i="14"/>
  <c r="FV44" i="14"/>
  <c r="MF7" i="14"/>
  <c r="NM10" i="14"/>
  <c r="KW10" i="14"/>
  <c r="HN43" i="14"/>
  <c r="LV27" i="14"/>
  <c r="LB25" i="14"/>
  <c r="MY29" i="14"/>
  <c r="BD25" i="14"/>
  <c r="R39" i="14"/>
  <c r="DJ52" i="14"/>
  <c r="LX3" i="14"/>
  <c r="GW6" i="14"/>
  <c r="FR8" i="14"/>
  <c r="CY36" i="14"/>
  <c r="JZ42" i="14"/>
  <c r="LN54" i="14"/>
  <c r="AA12" i="14"/>
  <c r="JC13" i="14"/>
  <c r="BP16" i="14"/>
  <c r="AW40" i="14"/>
  <c r="HS61" i="14"/>
  <c r="FK23" i="14"/>
  <c r="DF23" i="14"/>
  <c r="EE7" i="14"/>
  <c r="LZ34" i="14"/>
  <c r="DF50" i="14"/>
  <c r="EN9" i="14"/>
  <c r="NE11" i="14"/>
  <c r="NA13" i="14"/>
  <c r="JR35" i="14"/>
  <c r="JM34" i="14"/>
  <c r="IX62" i="14"/>
  <c r="KE29" i="14"/>
  <c r="OC29" i="14"/>
  <c r="EG40" i="14"/>
  <c r="MK39" i="14"/>
  <c r="HI54" i="14"/>
  <c r="EN27" i="14"/>
  <c r="CM30" i="14"/>
  <c r="JG30" i="14"/>
  <c r="HK37" i="14"/>
  <c r="EP50" i="14"/>
  <c r="MD16" i="14"/>
  <c r="JP20" i="14"/>
  <c r="KZ32" i="14"/>
  <c r="FI41" i="14"/>
  <c r="LC72" i="14"/>
  <c r="KJ7" i="14"/>
  <c r="OC10" i="14"/>
  <c r="OM34" i="14"/>
  <c r="DF34" i="14"/>
  <c r="GP60" i="14"/>
  <c r="GJ10" i="14"/>
  <c r="NZ15" i="14"/>
  <c r="IO17" i="14"/>
  <c r="CQ38" i="14"/>
  <c r="GV61" i="14"/>
  <c r="IC18" i="14"/>
  <c r="ND21" i="14"/>
  <c r="HI20" i="14"/>
  <c r="LE37" i="14"/>
  <c r="BI47" i="14"/>
  <c r="KB4" i="14"/>
  <c r="IT6" i="14"/>
  <c r="HS7" i="14"/>
  <c r="AV41" i="14"/>
  <c r="HA26" i="14"/>
  <c r="LU48" i="14"/>
  <c r="I28" i="14"/>
  <c r="MK17" i="14"/>
  <c r="FW35" i="14"/>
  <c r="GG53" i="14"/>
  <c r="MN44" i="14"/>
  <c r="EW49" i="14"/>
  <c r="CO70" i="14"/>
  <c r="BF86" i="14"/>
  <c r="AJ108" i="14"/>
  <c r="R51" i="14"/>
  <c r="OO79" i="14"/>
  <c r="LM95" i="14"/>
  <c r="IM99" i="14"/>
  <c r="JC123" i="14"/>
  <c r="GW50" i="14"/>
  <c r="JD74" i="14"/>
  <c r="CY103" i="14"/>
  <c r="CX72" i="14"/>
  <c r="OG120" i="14"/>
  <c r="EN62" i="14"/>
  <c r="BR90" i="14"/>
  <c r="OG93" i="14"/>
  <c r="NL85" i="14"/>
  <c r="IX107" i="14"/>
  <c r="NA68" i="14"/>
  <c r="GW103" i="14"/>
  <c r="LB80" i="14"/>
  <c r="LN87" i="14"/>
  <c r="AG117" i="14"/>
  <c r="AL71" i="14"/>
  <c r="ES72" i="14"/>
  <c r="FZ91" i="14"/>
  <c r="AR85" i="14"/>
  <c r="FK114" i="14"/>
  <c r="BW45" i="14"/>
  <c r="BJ48" i="14"/>
  <c r="DC105" i="14"/>
  <c r="NA103" i="14"/>
  <c r="GQ126" i="14"/>
  <c r="FZ45" i="14"/>
  <c r="FH19" i="14"/>
  <c r="JO56" i="14"/>
  <c r="JJ25" i="14"/>
  <c r="FU18" i="14"/>
  <c r="EU37" i="14"/>
  <c r="DG39" i="14"/>
  <c r="AQ61" i="14"/>
  <c r="GN48" i="14"/>
  <c r="HA78" i="14"/>
  <c r="Q72" i="14"/>
  <c r="OA74" i="14"/>
  <c r="KM51" i="14"/>
  <c r="GZ53" i="14"/>
  <c r="EU67" i="14"/>
  <c r="AC104" i="14"/>
  <c r="C125" i="14"/>
  <c r="HM71" i="14"/>
  <c r="GQ53" i="14"/>
  <c r="EZ76" i="14"/>
  <c r="HP68" i="14"/>
  <c r="FD95" i="14"/>
  <c r="IL62" i="14"/>
  <c r="EH65" i="14"/>
  <c r="NH91" i="14"/>
  <c r="FH90" i="14"/>
  <c r="OR108" i="14"/>
  <c r="AG69" i="14"/>
  <c r="MU71" i="14"/>
  <c r="CS105" i="14"/>
  <c r="DD92" i="14"/>
  <c r="DE97" i="14"/>
  <c r="KD120" i="14"/>
  <c r="P71" i="14"/>
  <c r="KX99" i="14"/>
  <c r="BV93" i="14"/>
  <c r="CF79" i="14"/>
  <c r="LH121" i="14"/>
  <c r="NO46" i="14"/>
  <c r="HK76" i="14"/>
  <c r="DB105" i="14"/>
  <c r="DU92" i="14"/>
  <c r="FJ123" i="14"/>
  <c r="ET75" i="14"/>
  <c r="MS119" i="14"/>
  <c r="HB140" i="14"/>
  <c r="NQ120" i="14"/>
  <c r="KA163" i="14"/>
  <c r="LA71" i="14"/>
  <c r="CQ97" i="14"/>
  <c r="MR118" i="14"/>
  <c r="LJ155" i="14"/>
  <c r="HP129" i="14"/>
  <c r="LQ32" i="14"/>
  <c r="DG26" i="14"/>
  <c r="IF38" i="14"/>
  <c r="AG15" i="14"/>
  <c r="MP44" i="14"/>
  <c r="IH40" i="14"/>
  <c r="V71" i="14"/>
  <c r="KH60" i="14"/>
  <c r="ML89" i="14"/>
  <c r="AX79" i="14"/>
  <c r="IZ82" i="14"/>
  <c r="GQ57" i="14"/>
  <c r="GL59" i="14"/>
  <c r="R75" i="14"/>
  <c r="IA73" i="14"/>
  <c r="HU95" i="14"/>
  <c r="GC58" i="14"/>
  <c r="CU59" i="14"/>
  <c r="OF85" i="14"/>
  <c r="CS83" i="14"/>
  <c r="HN88" i="14"/>
  <c r="JL46" i="14"/>
  <c r="FV46" i="14"/>
  <c r="HO103" i="14"/>
  <c r="BS102" i="14"/>
  <c r="LC124" i="14"/>
  <c r="ON52" i="14"/>
  <c r="DL42" i="14"/>
  <c r="DV75" i="14"/>
  <c r="IA63" i="14"/>
  <c r="OK80" i="14"/>
  <c r="BD62" i="14"/>
  <c r="OL47" i="14"/>
  <c r="HG83" i="14"/>
  <c r="KA82" i="14"/>
  <c r="DS63" i="14"/>
  <c r="BV89" i="14"/>
  <c r="GO57" i="14"/>
  <c r="CJ84" i="14"/>
  <c r="ID76" i="14"/>
  <c r="AL80" i="14"/>
  <c r="IP94" i="14"/>
  <c r="NP108" i="14"/>
  <c r="KX103" i="14"/>
  <c r="M157" i="14"/>
  <c r="EW132" i="14"/>
  <c r="BS161" i="14"/>
  <c r="IO47" i="14"/>
  <c r="HF15" i="14"/>
  <c r="DX55" i="14"/>
  <c r="AK28" i="14"/>
  <c r="NG17" i="14"/>
  <c r="DU47" i="14"/>
  <c r="OJ57" i="14"/>
  <c r="FD48" i="14"/>
  <c r="EG77" i="14"/>
  <c r="IZ75" i="14"/>
  <c r="NC96" i="14"/>
  <c r="JE43" i="14"/>
  <c r="EZ71" i="14"/>
  <c r="OL101" i="14"/>
  <c r="K89" i="14"/>
  <c r="AZ120" i="14"/>
  <c r="IJ45" i="14"/>
  <c r="AW47" i="14"/>
  <c r="CL98" i="14"/>
  <c r="LR96" i="14"/>
  <c r="CM118" i="14"/>
  <c r="BS61" i="14"/>
  <c r="JD65" i="14"/>
  <c r="CS87" i="14"/>
  <c r="GY84" i="14"/>
  <c r="AB117" i="14"/>
  <c r="LH64" i="14"/>
  <c r="AY72" i="14"/>
  <c r="AQ83" i="14"/>
  <c r="JL96" i="14"/>
  <c r="X113" i="14"/>
  <c r="ND63" i="14"/>
  <c r="HL66" i="14"/>
  <c r="GC86" i="14"/>
  <c r="X93" i="14"/>
  <c r="BP111" i="14"/>
  <c r="AZ99" i="14"/>
  <c r="N69" i="14"/>
  <c r="HI98" i="14"/>
  <c r="OA91" i="14"/>
  <c r="X91" i="14"/>
  <c r="AY120" i="14"/>
  <c r="JW113" i="14"/>
  <c r="C112" i="14"/>
  <c r="ET160" i="14"/>
  <c r="BE145" i="14"/>
  <c r="GR132" i="14"/>
  <c r="HC96" i="14"/>
  <c r="NL74" i="14"/>
  <c r="FS159" i="14"/>
  <c r="I135" i="14"/>
  <c r="EN160" i="14"/>
  <c r="AB3" i="14"/>
  <c r="AP15" i="14"/>
  <c r="KW11" i="14"/>
  <c r="MK37" i="14"/>
  <c r="DL11" i="14"/>
  <c r="HA55" i="14"/>
  <c r="HF48" i="14"/>
  <c r="D54" i="14"/>
  <c r="F85" i="14"/>
  <c r="IV83" i="14"/>
  <c r="EG95" i="14"/>
  <c r="BO54" i="14"/>
  <c r="NT80" i="14"/>
  <c r="KV71" i="14"/>
  <c r="LV76" i="14"/>
  <c r="CI104" i="14"/>
  <c r="BJ56" i="14"/>
  <c r="JQ57" i="14"/>
  <c r="GH80" i="14"/>
  <c r="ID79" i="14"/>
  <c r="HM101" i="14"/>
  <c r="DY64" i="14"/>
  <c r="JC68" i="14"/>
  <c r="GW88" i="14"/>
  <c r="AR95" i="14"/>
  <c r="MZ119" i="14"/>
  <c r="JJ50" i="14"/>
  <c r="EB23" i="14"/>
  <c r="GA28" i="14"/>
  <c r="LL47" i="14"/>
  <c r="Z7" i="14"/>
  <c r="FU33" i="14"/>
  <c r="CA5" i="14"/>
  <c r="OC6" i="14"/>
  <c r="FQ40" i="14"/>
  <c r="AN35" i="14"/>
  <c r="GO54" i="14"/>
  <c r="BL16" i="14"/>
  <c r="EC22" i="14"/>
  <c r="KU30" i="14"/>
  <c r="CP47" i="14"/>
  <c r="JS44" i="14"/>
  <c r="J20" i="14"/>
  <c r="CU23" i="14"/>
  <c r="F24" i="14"/>
  <c r="AC47" i="14"/>
  <c r="CG44" i="14"/>
  <c r="LR8" i="14"/>
  <c r="LA11" i="14"/>
  <c r="Y31" i="14"/>
  <c r="AZ32" i="14"/>
  <c r="BM60" i="14"/>
  <c r="IK28" i="14"/>
  <c r="JW28" i="14"/>
  <c r="LU27" i="14"/>
  <c r="L33" i="14"/>
  <c r="Y48" i="14"/>
  <c r="MR6" i="14"/>
  <c r="IY9" i="14"/>
  <c r="DU7" i="14"/>
  <c r="FT45" i="14"/>
  <c r="KO49" i="14"/>
  <c r="IM11" i="14"/>
  <c r="BD13" i="14"/>
  <c r="CC16" i="14"/>
  <c r="JA38" i="14"/>
  <c r="JD37" i="14"/>
  <c r="KR64" i="14"/>
  <c r="HF24" i="14"/>
  <c r="BE27" i="14"/>
  <c r="FF16" i="14"/>
  <c r="AS17" i="14"/>
  <c r="CC32" i="14"/>
  <c r="DF40" i="14"/>
  <c r="EA72" i="14"/>
  <c r="JC5" i="14"/>
  <c r="AL8" i="14"/>
  <c r="KC19" i="14"/>
  <c r="OG43" i="14"/>
  <c r="NM53" i="14"/>
  <c r="AF5" i="14"/>
  <c r="EG7" i="14"/>
  <c r="LO33" i="14"/>
  <c r="FE41" i="14"/>
  <c r="KM54" i="14"/>
  <c r="MQ17" i="14"/>
  <c r="IW20" i="14"/>
  <c r="JK23" i="14"/>
  <c r="HA42" i="14"/>
  <c r="HU44" i="14"/>
  <c r="NL10" i="14"/>
  <c r="MY12" i="14"/>
  <c r="GE3" i="14"/>
  <c r="U38" i="14"/>
  <c r="IX61" i="14"/>
  <c r="DO17" i="14"/>
  <c r="AA21" i="14"/>
  <c r="EX19" i="14"/>
  <c r="KW41" i="14"/>
  <c r="EA47" i="14"/>
  <c r="AE44" i="14"/>
  <c r="HT24" i="14"/>
  <c r="MC28" i="14"/>
  <c r="MJ32" i="14"/>
  <c r="MT37" i="14"/>
  <c r="MC48" i="14"/>
  <c r="JO10" i="14"/>
  <c r="IX14" i="14"/>
  <c r="FZ8" i="14"/>
  <c r="NI5" i="14"/>
  <c r="MF6" i="14"/>
  <c r="BL29" i="14"/>
  <c r="LU37" i="14"/>
  <c r="EB57" i="14"/>
  <c r="GX20" i="14"/>
  <c r="JW23" i="14"/>
  <c r="CD19" i="14"/>
  <c r="GV44" i="14"/>
  <c r="MU43" i="14"/>
  <c r="GT52" i="14"/>
  <c r="DZ20" i="14"/>
  <c r="AM19" i="14"/>
  <c r="R35" i="14"/>
  <c r="JR44" i="14"/>
  <c r="LF45" i="14"/>
  <c r="AG9" i="14"/>
  <c r="KJ12" i="14"/>
  <c r="FE11" i="14"/>
  <c r="NC35" i="14"/>
  <c r="OP63" i="14"/>
  <c r="EH27" i="14"/>
  <c r="BZ3" i="14"/>
  <c r="LT35" i="14"/>
  <c r="IH34" i="14"/>
  <c r="AT56" i="14"/>
  <c r="GC7" i="14"/>
  <c r="FV10" i="14"/>
  <c r="OR29" i="14"/>
  <c r="IX28" i="14"/>
  <c r="OT56" i="14"/>
  <c r="KI13" i="14"/>
  <c r="DJ13" i="14"/>
  <c r="EF16" i="14"/>
  <c r="JA39" i="14"/>
  <c r="NF62" i="14"/>
  <c r="R26" i="14"/>
  <c r="GY28" i="14"/>
  <c r="NC5" i="14"/>
  <c r="GW38" i="14"/>
  <c r="CX19" i="14"/>
  <c r="CY22" i="14"/>
  <c r="ON30" i="14"/>
  <c r="DG47" i="14"/>
  <c r="BX50" i="14"/>
  <c r="OM10" i="14"/>
  <c r="NV14" i="14"/>
  <c r="JN7" i="14"/>
  <c r="ML37" i="14"/>
  <c r="OQ66" i="14"/>
  <c r="FH10" i="14"/>
  <c r="KY12" i="14"/>
  <c r="BV31" i="14"/>
  <c r="LG31" i="14"/>
  <c r="HN62" i="14"/>
  <c r="EF23" i="14"/>
  <c r="FB29" i="14"/>
  <c r="GX9" i="14"/>
  <c r="GD36" i="14"/>
  <c r="DZ49" i="14"/>
  <c r="AN18" i="14"/>
  <c r="HS21" i="14"/>
  <c r="JD3" i="14"/>
  <c r="CS39" i="14"/>
  <c r="NN69" i="14"/>
  <c r="FE21" i="14"/>
  <c r="OQ21" i="14"/>
  <c r="KJ24" i="14"/>
  <c r="ML29" i="14"/>
  <c r="V49" i="14"/>
  <c r="JW53" i="14"/>
  <c r="JA5" i="14"/>
  <c r="HX4" i="14"/>
  <c r="IQ37" i="14"/>
  <c r="JO38" i="14"/>
  <c r="T58" i="14"/>
  <c r="FX15" i="14"/>
  <c r="MN19" i="14"/>
  <c r="HM34" i="14"/>
  <c r="JV19" i="14"/>
  <c r="EU22" i="14"/>
  <c r="FY24" i="14"/>
  <c r="DO43" i="14"/>
  <c r="Y46" i="14"/>
  <c r="JO8" i="14"/>
  <c r="X15" i="14"/>
  <c r="HV12" i="14"/>
  <c r="FE34" i="14"/>
  <c r="DR39" i="14"/>
  <c r="LH67" i="14"/>
  <c r="DG10" i="14"/>
  <c r="DE14" i="14"/>
  <c r="HI15" i="14"/>
  <c r="KS40" i="14"/>
  <c r="BU62" i="14"/>
  <c r="AK29" i="14"/>
  <c r="HM3" i="14"/>
  <c r="OH29" i="14"/>
  <c r="N36" i="14"/>
  <c r="IN54" i="14"/>
  <c r="BE19" i="14"/>
  <c r="N21" i="14"/>
  <c r="FH22" i="14"/>
  <c r="DR48" i="14"/>
  <c r="FS43" i="14"/>
  <c r="DZ25" i="14"/>
  <c r="FW29" i="14"/>
  <c r="EY14" i="14"/>
  <c r="NV30" i="14"/>
  <c r="KK49" i="14"/>
  <c r="EV3" i="14"/>
  <c r="U6" i="14"/>
  <c r="AN32" i="14"/>
  <c r="HO40" i="14"/>
  <c r="U49" i="14"/>
  <c r="KW15" i="14"/>
  <c r="OJ19" i="14"/>
  <c r="C19" i="14"/>
  <c r="IX38" i="14"/>
  <c r="MQ41" i="14"/>
  <c r="MZ3" i="14"/>
  <c r="GO4" i="14"/>
  <c r="EO6" i="14"/>
  <c r="BE44" i="14"/>
  <c r="GA48" i="14"/>
  <c r="JG21" i="14"/>
  <c r="HQ21" i="14"/>
  <c r="DI22" i="14"/>
  <c r="JM45" i="14"/>
  <c r="GZ46" i="14"/>
  <c r="CE19" i="14"/>
  <c r="CI21" i="14"/>
  <c r="BU22" i="14"/>
  <c r="EM42" i="14"/>
  <c r="LE47" i="14"/>
  <c r="FV9" i="14"/>
  <c r="EY11" i="14"/>
  <c r="ED12" i="14"/>
  <c r="W34" i="14"/>
  <c r="MB32" i="14"/>
  <c r="OB23" i="14"/>
  <c r="HN29" i="14"/>
  <c r="CA9" i="14"/>
  <c r="IP36" i="14"/>
  <c r="GL49" i="14"/>
  <c r="LY5" i="14"/>
  <c r="X8" i="14"/>
  <c r="FF8" i="14"/>
  <c r="MS46" i="14"/>
  <c r="O46" i="14"/>
  <c r="BN56" i="14"/>
  <c r="IZ13" i="14"/>
  <c r="GS16" i="14"/>
  <c r="OP25" i="14"/>
  <c r="JE37" i="14"/>
  <c r="FP65" i="14"/>
  <c r="HP23" i="14"/>
  <c r="DH25" i="14"/>
  <c r="MS17" i="14"/>
  <c r="BH39" i="14"/>
  <c r="BV43" i="14"/>
  <c r="KX10" i="14"/>
  <c r="IT13" i="14"/>
  <c r="DN14" i="14"/>
  <c r="KF38" i="14"/>
  <c r="BA38" i="14"/>
  <c r="HU65" i="14"/>
  <c r="ET29" i="14"/>
  <c r="IU3" i="14"/>
  <c r="MO37" i="14"/>
  <c r="IA37" i="14"/>
  <c r="BF58" i="14"/>
  <c r="AY27" i="14"/>
  <c r="NL3" i="14"/>
  <c r="MB34" i="14"/>
  <c r="IU36" i="14"/>
  <c r="FZ59" i="14"/>
  <c r="LP16" i="14"/>
  <c r="GC18" i="14"/>
  <c r="GE10" i="14"/>
  <c r="W45" i="14"/>
  <c r="AQ69" i="14"/>
  <c r="DZ9" i="14"/>
  <c r="FU11" i="14"/>
  <c r="BU32" i="14"/>
  <c r="HN31" i="14"/>
  <c r="MH60" i="14"/>
  <c r="CZ14" i="14"/>
  <c r="GA17" i="14"/>
  <c r="CZ23" i="14"/>
  <c r="NZ35" i="14"/>
  <c r="FS64" i="14"/>
  <c r="DL21" i="14"/>
  <c r="HN19" i="14"/>
  <c r="AE22" i="14"/>
  <c r="DJ45" i="14"/>
  <c r="JI44" i="14"/>
  <c r="AP6" i="14"/>
  <c r="CH7" i="14"/>
  <c r="GW9" i="14"/>
  <c r="LB44" i="14"/>
  <c r="EN10" i="14"/>
  <c r="DV66" i="14"/>
  <c r="MP5" i="14"/>
  <c r="NK28" i="14"/>
  <c r="EB30" i="14"/>
  <c r="NO59" i="14"/>
  <c r="BY51" i="14"/>
  <c r="R53" i="14"/>
  <c r="JY79" i="14"/>
  <c r="KR103" i="14"/>
  <c r="HJ73" i="14"/>
  <c r="AG48" i="14"/>
  <c r="GL77" i="14"/>
  <c r="L70" i="14"/>
  <c r="MU96" i="14"/>
  <c r="BZ73" i="14"/>
  <c r="FL44" i="14"/>
  <c r="IZ84" i="14"/>
  <c r="CT71" i="14"/>
  <c r="I68" i="14"/>
  <c r="DW74" i="14"/>
  <c r="JW65" i="14"/>
  <c r="MM86" i="14"/>
  <c r="FL92" i="14"/>
  <c r="NN95" i="14"/>
  <c r="IT117" i="14"/>
  <c r="BB72" i="14"/>
  <c r="MJ100" i="14"/>
  <c r="DH94" i="14"/>
  <c r="DQ84" i="14"/>
  <c r="MT122" i="14"/>
  <c r="LU66" i="14"/>
  <c r="OA68" i="14"/>
  <c r="LU88" i="14"/>
  <c r="FP95" i="14"/>
  <c r="CD120" i="14"/>
  <c r="DY43" i="14"/>
  <c r="NH50" i="14"/>
  <c r="IH102" i="14"/>
  <c r="CT101" i="14"/>
  <c r="IN122" i="14"/>
  <c r="LK55" i="14"/>
  <c r="DK3" i="14"/>
  <c r="MI63" i="14"/>
  <c r="JK12" i="14"/>
  <c r="KH3" i="14"/>
  <c r="EV30" i="14"/>
  <c r="KH40" i="14"/>
  <c r="FY54" i="14"/>
  <c r="MM51" i="14"/>
  <c r="V76" i="14"/>
  <c r="FU81" i="14"/>
  <c r="NW84" i="14"/>
  <c r="MI48" i="14"/>
  <c r="KB50" i="14"/>
  <c r="EO77" i="14"/>
  <c r="FH101" i="14"/>
  <c r="HY74" i="14"/>
  <c r="KV42" i="14"/>
  <c r="IM50" i="14"/>
  <c r="MN69" i="14"/>
  <c r="MG72" i="14"/>
  <c r="MO64" i="14"/>
  <c r="NU65" i="14"/>
  <c r="HR62" i="14"/>
  <c r="II88" i="14"/>
  <c r="EC86" i="14"/>
  <c r="CT104" i="14"/>
  <c r="EB72" i="14"/>
  <c r="GI68" i="14"/>
  <c r="IF102" i="14"/>
  <c r="IY89" i="14"/>
  <c r="CT124" i="14"/>
  <c r="HB117" i="14"/>
  <c r="HR67" i="14"/>
  <c r="AN97" i="14"/>
  <c r="HQ90" i="14"/>
  <c r="Y94" i="14"/>
  <c r="KI118" i="14"/>
  <c r="MU49" i="14"/>
  <c r="OQ73" i="14"/>
  <c r="IW102" i="14"/>
  <c r="DA101" i="14"/>
  <c r="EK120" i="14"/>
  <c r="JY93" i="14"/>
  <c r="LV111" i="14"/>
  <c r="BB132" i="14"/>
  <c r="GT126" i="14"/>
  <c r="OA139" i="14"/>
  <c r="NW78" i="14"/>
  <c r="GX104" i="14"/>
  <c r="HO125" i="14"/>
  <c r="LF165" i="14"/>
  <c r="DW125" i="14"/>
  <c r="KE25" i="14"/>
  <c r="JP8" i="14"/>
  <c r="FM34" i="14"/>
  <c r="BI23" i="14"/>
  <c r="J41" i="14"/>
  <c r="BV41" i="14"/>
  <c r="GW66" i="14"/>
  <c r="AF61" i="14"/>
  <c r="JS85" i="14"/>
  <c r="NG75" i="14"/>
  <c r="FO79" i="14"/>
  <c r="HW52" i="14"/>
  <c r="MV59" i="14"/>
  <c r="N85" i="14"/>
  <c r="JD83" i="14"/>
  <c r="NS105" i="14"/>
  <c r="KD43" i="14"/>
  <c r="KQ59" i="14"/>
  <c r="DH81" i="14"/>
  <c r="NN79" i="14"/>
  <c r="Q104" i="14"/>
  <c r="CX48" i="14"/>
  <c r="BZ49" i="14"/>
  <c r="MT100" i="14"/>
  <c r="HF99" i="14"/>
  <c r="MZ120" i="14"/>
  <c r="BP49" i="14"/>
  <c r="FX56" i="14"/>
  <c r="DR85" i="14"/>
  <c r="LC71" i="14"/>
  <c r="JV97" i="14"/>
  <c r="DD69" i="14"/>
  <c r="NN50" i="14"/>
  <c r="AB81" i="14"/>
  <c r="BX80" i="14"/>
  <c r="LW102" i="14"/>
  <c r="EW102" i="14"/>
  <c r="IY55" i="14"/>
  <c r="GV75" i="14"/>
  <c r="IY74" i="14"/>
  <c r="BG78" i="14"/>
  <c r="ET105" i="14"/>
  <c r="MT96" i="14"/>
  <c r="GD102" i="14"/>
  <c r="I167" i="14"/>
  <c r="X129" i="14"/>
  <c r="BO171" i="14"/>
  <c r="AA55" i="14"/>
  <c r="DE25" i="14"/>
  <c r="GB67" i="14"/>
  <c r="FL33" i="14"/>
  <c r="KP28" i="14"/>
  <c r="MO42" i="14"/>
  <c r="IY66" i="14"/>
  <c r="NO51" i="14"/>
  <c r="LX74" i="14"/>
  <c r="OQ72" i="14"/>
  <c r="EP90" i="14"/>
  <c r="V53" i="14"/>
  <c r="CW83" i="14"/>
  <c r="EM99" i="14"/>
  <c r="OK97" i="14"/>
  <c r="AS116" i="14"/>
  <c r="EN48" i="14"/>
  <c r="AC50" i="14"/>
  <c r="CP96" i="14"/>
  <c r="J90" i="14"/>
  <c r="HM108" i="14"/>
  <c r="GG49" i="14"/>
  <c r="NN61" i="14"/>
  <c r="HD85" i="14"/>
  <c r="BZ81" i="14"/>
  <c r="KW113" i="14"/>
  <c r="NE64" i="14"/>
  <c r="GG68" i="14"/>
  <c r="HN87" i="14"/>
  <c r="IG92" i="14"/>
  <c r="GY110" i="14"/>
  <c r="MA66" i="14"/>
  <c r="NX68" i="14"/>
  <c r="JM94" i="14"/>
  <c r="KS89" i="14"/>
  <c r="IQ108" i="14"/>
  <c r="AC115" i="14"/>
  <c r="GL45" i="14"/>
  <c r="KM70" i="14"/>
  <c r="NG100" i="14"/>
  <c r="FO104" i="14"/>
  <c r="MB112" i="14"/>
  <c r="JZ75" i="14"/>
  <c r="KL117" i="14"/>
  <c r="LM177" i="14"/>
  <c r="GL141" i="14"/>
  <c r="GA129" i="14"/>
  <c r="IA103" i="14"/>
  <c r="CW93" i="14"/>
  <c r="FO169" i="14"/>
  <c r="LZ131" i="14"/>
  <c r="AL13" i="14"/>
  <c r="FV31" i="14"/>
  <c r="MV21" i="14"/>
  <c r="GW40" i="14"/>
  <c r="CO19" i="14"/>
  <c r="BM56" i="14"/>
  <c r="DE56" i="14"/>
  <c r="JS57" i="14"/>
  <c r="DG81" i="14"/>
  <c r="JQ81" i="14"/>
  <c r="LN105" i="14"/>
  <c r="KN58" i="14"/>
  <c r="KI77" i="14"/>
  <c r="DP83" i="14"/>
  <c r="MQ74" i="14"/>
  <c r="AJ102" i="14"/>
  <c r="OF53" i="14"/>
  <c r="MA55" i="14"/>
  <c r="HC78" i="14"/>
  <c r="DE76" i="14"/>
  <c r="FN99" i="14"/>
  <c r="GE70" i="14"/>
  <c r="MX71" i="14"/>
  <c r="GC97" i="14"/>
  <c r="HP81" i="14"/>
  <c r="BK115" i="14"/>
  <c r="DT46" i="14"/>
  <c r="FQ4" i="14"/>
  <c r="LN30" i="14"/>
  <c r="DP10" i="14"/>
  <c r="EW39" i="14"/>
  <c r="LE16" i="14"/>
  <c r="NX33" i="14"/>
  <c r="OV62" i="14"/>
  <c r="JG56" i="14"/>
  <c r="DN60" i="14"/>
  <c r="EZ82" i="14"/>
  <c r="OP80" i="14"/>
  <c r="NJ47" i="14"/>
  <c r="EI55" i="14"/>
  <c r="GE79" i="14"/>
  <c r="EG79" i="14"/>
  <c r="GD103" i="14"/>
  <c r="GV96" i="14"/>
  <c r="IZ55" i="14"/>
  <c r="CO89" i="14"/>
  <c r="CY80" i="14"/>
  <c r="LA83" i="14"/>
  <c r="JS97" i="14"/>
  <c r="LG69" i="14"/>
  <c r="HV72" i="14"/>
  <c r="BY99" i="14"/>
  <c r="KA102" i="14"/>
  <c r="CU50" i="14"/>
  <c r="MF50" i="14"/>
  <c r="IU79" i="14"/>
  <c r="LO78" i="14"/>
  <c r="BV74" i="14"/>
  <c r="JC89" i="14"/>
  <c r="BE50" i="14"/>
  <c r="EH74" i="14"/>
  <c r="KG79" i="14"/>
  <c r="CO83" i="14"/>
  <c r="BP87" i="14"/>
  <c r="HH55" i="14"/>
  <c r="U57" i="14"/>
  <c r="MF79" i="14"/>
  <c r="OB78" i="14"/>
  <c r="NK100" i="14"/>
  <c r="HC70" i="14"/>
  <c r="HA96" i="14"/>
  <c r="KF118" i="14"/>
  <c r="IX155" i="14"/>
  <c r="FD129" i="14"/>
  <c r="AT188" i="14"/>
  <c r="NH16" i="14"/>
  <c r="JY49" i="14"/>
  <c r="EK22" i="14"/>
  <c r="JW16" i="14"/>
  <c r="IH32" i="14"/>
  <c r="FV34" i="14"/>
  <c r="KV60" i="14"/>
  <c r="U51" i="14"/>
  <c r="LA74" i="14"/>
  <c r="NW67" i="14"/>
  <c r="LS71" i="14"/>
  <c r="EH47" i="14"/>
  <c r="KZ49" i="14"/>
  <c r="EZ70" i="14"/>
  <c r="EC100" i="14"/>
  <c r="DC121" i="14"/>
  <c r="HZ109" i="14"/>
  <c r="KQ49" i="14"/>
  <c r="BE85" i="14"/>
  <c r="JS68" i="14"/>
  <c r="KW104" i="14"/>
  <c r="LC58" i="14"/>
  <c r="IH61" i="14"/>
  <c r="BN88" i="14"/>
  <c r="JH86" i="14"/>
  <c r="GL100" i="14"/>
  <c r="BP66" i="14"/>
  <c r="BA68" i="14"/>
  <c r="GS101" i="14"/>
  <c r="HD88" i="14"/>
  <c r="KA114" i="14"/>
  <c r="JZ115" i="14"/>
  <c r="KI65" i="14"/>
  <c r="JL95" i="14"/>
  <c r="FV89" i="14"/>
  <c r="NX92" i="14"/>
  <c r="OQ117" i="14"/>
  <c r="BU43" i="14"/>
  <c r="HT67" i="14"/>
  <c r="HB101" i="14"/>
  <c r="HU88" i="14"/>
  <c r="JJ119" i="14"/>
  <c r="BX73" i="14"/>
  <c r="EK112" i="14"/>
  <c r="I130" i="14"/>
  <c r="AR118" i="14"/>
  <c r="OA159" i="14"/>
  <c r="MI68" i="14"/>
  <c r="MQ92" i="14"/>
  <c r="EJ108" i="14"/>
  <c r="P152" i="14"/>
  <c r="DR45" i="14"/>
  <c r="OD67" i="14"/>
  <c r="AC80" i="14"/>
  <c r="AM113" i="14"/>
  <c r="IJ120" i="14"/>
  <c r="EH97" i="14"/>
  <c r="NU74" i="14"/>
  <c r="GH126" i="14"/>
  <c r="NG178" i="14"/>
  <c r="IL87" i="14"/>
  <c r="ET106" i="14"/>
  <c r="CQ148" i="14"/>
  <c r="FQ146" i="14"/>
  <c r="CS122" i="14"/>
  <c r="LW114" i="14"/>
  <c r="MN167" i="14"/>
  <c r="NY147" i="14"/>
  <c r="DR135" i="14"/>
  <c r="HS85" i="14"/>
  <c r="GP111" i="14"/>
  <c r="CT130" i="14"/>
  <c r="AF171" i="14"/>
  <c r="HD148" i="14"/>
  <c r="Z105" i="14"/>
  <c r="CV98" i="14"/>
  <c r="JX130" i="14"/>
  <c r="KM159" i="14"/>
  <c r="HP130" i="14"/>
  <c r="EM77" i="14"/>
  <c r="V98" i="14"/>
  <c r="LJ148" i="14"/>
  <c r="LF124" i="14"/>
  <c r="OI171" i="14"/>
  <c r="ML68" i="14"/>
  <c r="Q112" i="14"/>
  <c r="OH111" i="14"/>
  <c r="IC152" i="14"/>
  <c r="CB114" i="14"/>
  <c r="AK170" i="14"/>
  <c r="LZ103" i="14"/>
  <c r="FZ119" i="14"/>
  <c r="KV121" i="14"/>
  <c r="CG168" i="14"/>
  <c r="NM21" i="14"/>
  <c r="MN23" i="14"/>
  <c r="FB34" i="14"/>
  <c r="BL30" i="14"/>
  <c r="HX53" i="14"/>
  <c r="MX11" i="14"/>
  <c r="FI15" i="14"/>
  <c r="HK24" i="14"/>
  <c r="BT35" i="14"/>
  <c r="FD63" i="14"/>
  <c r="JR12" i="14"/>
  <c r="AT15" i="14"/>
  <c r="KO6" i="14"/>
  <c r="LJ30" i="14"/>
  <c r="Z65" i="14"/>
  <c r="JY29" i="14"/>
  <c r="LU5" i="14"/>
  <c r="LE25" i="14"/>
  <c r="LL40" i="14"/>
  <c r="KR51" i="14"/>
  <c r="FF21" i="14"/>
  <c r="JE21" i="14"/>
  <c r="FS20" i="14"/>
  <c r="FC42" i="14"/>
  <c r="GX72" i="14"/>
  <c r="NN25" i="14"/>
  <c r="NV24" i="14"/>
  <c r="AT26" i="14"/>
  <c r="CD39" i="14"/>
  <c r="FV52" i="14"/>
  <c r="OJ3" i="14"/>
  <c r="JI6" i="14"/>
  <c r="ID8" i="14"/>
  <c r="GW37" i="14"/>
  <c r="ML42" i="14"/>
  <c r="FP55" i="14"/>
  <c r="AG18" i="14"/>
  <c r="KX20" i="14"/>
  <c r="HZ7" i="14"/>
  <c r="FO10" i="14"/>
  <c r="KL31" i="14"/>
  <c r="EC31" i="14"/>
  <c r="HW60" i="14"/>
  <c r="HA25" i="14"/>
  <c r="NQ26" i="14"/>
  <c r="JM9" i="14"/>
  <c r="FA38" i="14"/>
  <c r="AF53" i="14"/>
  <c r="NZ17" i="14"/>
  <c r="IY26" i="14"/>
  <c r="FD25" i="14"/>
  <c r="JZ35" i="14"/>
  <c r="EW48" i="14"/>
  <c r="AI14" i="14"/>
  <c r="LX17" i="14"/>
  <c r="NC15" i="14"/>
  <c r="NW36" i="14"/>
  <c r="HD36" i="14"/>
  <c r="DM5" i="14"/>
  <c r="CJ6" i="14"/>
  <c r="HJ35" i="14"/>
  <c r="BD41" i="14"/>
  <c r="JZ56" i="14"/>
  <c r="HQ10" i="14"/>
  <c r="JD9" i="14"/>
  <c r="JO14" i="14"/>
  <c r="C30" i="14"/>
  <c r="LT28" i="14"/>
  <c r="FL63" i="14"/>
  <c r="IZ17" i="14"/>
  <c r="IX21" i="14"/>
  <c r="KP10" i="14"/>
  <c r="HK43" i="14"/>
  <c r="AK72" i="14"/>
  <c r="KK29" i="14"/>
  <c r="LH5" i="14"/>
  <c r="DF30" i="14"/>
  <c r="GV23" i="14"/>
  <c r="IZ25" i="14"/>
  <c r="FX26" i="14"/>
  <c r="JB31" i="14"/>
  <c r="LD50" i="14"/>
  <c r="AZ13" i="14"/>
  <c r="MA15" i="14"/>
  <c r="IG17" i="14"/>
  <c r="NR38" i="14"/>
  <c r="DW38" i="14"/>
  <c r="IU70" i="14"/>
  <c r="GL15" i="14"/>
  <c r="OH15" i="14"/>
  <c r="CK31" i="14"/>
  <c r="NJ39" i="14"/>
  <c r="GM66" i="14"/>
  <c r="AR3" i="14"/>
  <c r="GK6" i="14"/>
  <c r="FS5" i="14"/>
  <c r="EQ43" i="14"/>
  <c r="X59" i="14"/>
  <c r="MI13" i="14"/>
  <c r="LI20" i="14"/>
  <c r="ER30" i="14"/>
  <c r="JE46" i="14"/>
  <c r="HV49" i="14"/>
  <c r="GY27" i="14"/>
  <c r="IK27" i="14"/>
  <c r="AP28" i="14"/>
  <c r="JP40" i="14"/>
  <c r="DI54" i="14"/>
  <c r="EJ5" i="14"/>
  <c r="AH8" i="14"/>
  <c r="V7" i="14"/>
  <c r="EH44" i="14"/>
  <c r="IZ58" i="14"/>
  <c r="R18" i="14"/>
  <c r="BZ18" i="14"/>
  <c r="FF20" i="14"/>
  <c r="OA45" i="14"/>
  <c r="II14" i="14"/>
  <c r="GZ14" i="14"/>
  <c r="FH27" i="14"/>
  <c r="ME35" i="14"/>
  <c r="FO62" i="14"/>
  <c r="LF26" i="14"/>
  <c r="FT4" i="14"/>
  <c r="ID30" i="14"/>
  <c r="H41" i="14"/>
  <c r="OT54" i="14"/>
  <c r="OK28" i="14"/>
  <c r="FU5" i="14"/>
  <c r="NY27" i="14"/>
  <c r="GG40" i="14"/>
  <c r="NP56" i="14"/>
  <c r="DA19" i="14"/>
  <c r="OR20" i="14"/>
  <c r="OK23" i="14"/>
  <c r="BN44" i="14"/>
  <c r="NS42" i="14"/>
  <c r="O11" i="14"/>
  <c r="GC11" i="14"/>
  <c r="MU32" i="14"/>
  <c r="HJ33" i="14"/>
  <c r="NK54" i="14"/>
  <c r="FG13" i="14"/>
  <c r="OR16" i="14"/>
  <c r="MG19" i="14"/>
  <c r="CM41" i="14"/>
  <c r="OR39" i="14"/>
  <c r="LZ70" i="14"/>
  <c r="DE22" i="14"/>
  <c r="JD26" i="14"/>
  <c r="IB31" i="14"/>
  <c r="OS33" i="14"/>
  <c r="KX50" i="14"/>
  <c r="DA8" i="14"/>
  <c r="AP11" i="14"/>
  <c r="AB34" i="14"/>
  <c r="JM33" i="14"/>
  <c r="MQ14" i="14"/>
  <c r="OJ14" i="14"/>
  <c r="JQ16" i="14"/>
  <c r="KK37" i="14"/>
  <c r="DR37" i="14"/>
  <c r="KF68" i="14"/>
  <c r="IU4" i="14"/>
  <c r="CU6" i="14"/>
  <c r="FR36" i="14"/>
  <c r="LW41" i="14"/>
  <c r="BC57" i="14"/>
  <c r="CQ3" i="14"/>
  <c r="EB6" i="14"/>
  <c r="JU10" i="14"/>
  <c r="K42" i="14"/>
  <c r="CW57" i="14"/>
  <c r="FV19" i="14"/>
  <c r="LN22" i="14"/>
  <c r="IE28" i="14"/>
  <c r="KT32" i="14"/>
  <c r="GK41" i="14"/>
  <c r="JY9" i="14"/>
  <c r="MV12" i="14"/>
  <c r="BD10" i="14"/>
  <c r="Y36" i="14"/>
  <c r="BH64" i="14"/>
  <c r="GQ16" i="14"/>
  <c r="IR18" i="14"/>
  <c r="EB34" i="14"/>
  <c r="FB41" i="14"/>
  <c r="GH67" i="14"/>
  <c r="HM22" i="14"/>
  <c r="KZ26" i="14"/>
  <c r="IK25" i="14"/>
  <c r="CQ34" i="14"/>
  <c r="DQ47" i="14"/>
  <c r="HI8" i="14"/>
  <c r="CL11" i="14"/>
  <c r="IE10" i="14"/>
  <c r="NV28" i="14"/>
  <c r="AS35" i="14"/>
  <c r="MI20" i="14"/>
  <c r="LS25" i="14"/>
  <c r="IC30" i="14"/>
  <c r="DE32" i="14"/>
  <c r="DN53" i="14"/>
  <c r="HR11" i="14"/>
  <c r="NK14" i="14"/>
  <c r="LX5" i="14"/>
  <c r="AG40" i="14"/>
  <c r="JJ63" i="14"/>
  <c r="DP11" i="14"/>
  <c r="FA14" i="14"/>
  <c r="DE15" i="14"/>
  <c r="LA36" i="14"/>
  <c r="KQ35" i="14"/>
  <c r="MR62" i="14"/>
  <c r="JI3" i="14"/>
  <c r="KY4" i="14"/>
  <c r="AB36" i="14"/>
  <c r="AF30" i="14"/>
  <c r="FM19" i="14"/>
  <c r="BJ21" i="14"/>
  <c r="BC24" i="14"/>
  <c r="DZ44" i="14"/>
  <c r="AK43" i="14"/>
  <c r="AF52" i="14"/>
  <c r="NC24" i="14"/>
  <c r="AF27" i="14"/>
  <c r="OS34" i="14"/>
  <c r="GC40" i="14"/>
  <c r="CL50" i="14"/>
  <c r="LJ4" i="14"/>
  <c r="CC7" i="14"/>
  <c r="IP19" i="14"/>
  <c r="KU44" i="14"/>
  <c r="LE54" i="14"/>
  <c r="HZ17" i="14"/>
  <c r="DF20" i="14"/>
  <c r="JZ4" i="14"/>
  <c r="EM40" i="14"/>
  <c r="JB71" i="14"/>
  <c r="BN4" i="14"/>
  <c r="D5" i="14"/>
  <c r="BK6" i="14"/>
  <c r="KS39" i="14"/>
  <c r="AI43" i="14"/>
  <c r="HC58" i="14"/>
  <c r="OJ20" i="14"/>
  <c r="JI23" i="14"/>
  <c r="FD32" i="14"/>
  <c r="F42" i="14"/>
  <c r="IH51" i="14"/>
  <c r="T22" i="14"/>
  <c r="NZ18" i="14"/>
  <c r="DI29" i="14"/>
  <c r="NQ31" i="14"/>
  <c r="AN47" i="14"/>
  <c r="KR9" i="14"/>
  <c r="BO14" i="14"/>
  <c r="IF32" i="14"/>
  <c r="BW33" i="14"/>
  <c r="NX63" i="14"/>
  <c r="CW29" i="14"/>
  <c r="JY3" i="14"/>
  <c r="BH30" i="14"/>
  <c r="BZ36" i="14"/>
  <c r="KZ54" i="14"/>
  <c r="HP7" i="14"/>
  <c r="IW10" i="14"/>
  <c r="CE16" i="14"/>
  <c r="DG46" i="14"/>
  <c r="NN53" i="14"/>
  <c r="NH13" i="14"/>
  <c r="IO16" i="14"/>
  <c r="LS13" i="14"/>
  <c r="KF39" i="14"/>
  <c r="AK39" i="14"/>
  <c r="FI71" i="14"/>
  <c r="KP25" i="14"/>
  <c r="MA27" i="14"/>
  <c r="HL38" i="14"/>
  <c r="HR3" i="14"/>
  <c r="LX39" i="14"/>
  <c r="GP12" i="14"/>
  <c r="AN70" i="14"/>
  <c r="GX33" i="14"/>
  <c r="MR46" i="14"/>
  <c r="CE72" i="14"/>
  <c r="CX68" i="14"/>
  <c r="CB95" i="14"/>
  <c r="FB95" i="14"/>
  <c r="AC117" i="14"/>
  <c r="JO69" i="14"/>
  <c r="DK104" i="14"/>
  <c r="MZ83" i="14"/>
  <c r="IB88" i="14"/>
  <c r="MO117" i="14"/>
  <c r="MT71" i="14"/>
  <c r="BG73" i="14"/>
  <c r="CN92" i="14"/>
  <c r="CH86" i="14"/>
  <c r="BY115" i="14"/>
  <c r="DR55" i="14"/>
  <c r="DM74" i="14"/>
  <c r="MN79" i="14"/>
  <c r="EV83" i="14"/>
  <c r="JH98" i="14"/>
  <c r="AC67" i="14"/>
  <c r="MB87" i="14"/>
  <c r="IW91" i="14"/>
  <c r="ER75" i="14"/>
  <c r="LJ100" i="14"/>
  <c r="EU62" i="14"/>
  <c r="GP63" i="14"/>
  <c r="CT87" i="14"/>
  <c r="KV82" i="14"/>
  <c r="DY115" i="14"/>
  <c r="BW65" i="14"/>
  <c r="JZ61" i="14"/>
  <c r="CR94" i="14"/>
  <c r="CL88" i="14"/>
  <c r="DH106" i="14"/>
  <c r="MO50" i="14"/>
  <c r="DM22" i="14"/>
  <c r="IA33" i="14"/>
  <c r="LI29" i="14"/>
  <c r="J70" i="14"/>
  <c r="BS32" i="14"/>
  <c r="FE39" i="14"/>
  <c r="L53" i="14"/>
  <c r="KQ68" i="14"/>
  <c r="BP70" i="14"/>
  <c r="CM95" i="14"/>
  <c r="AE90" i="14"/>
  <c r="MO69" i="14"/>
  <c r="JI72" i="14"/>
  <c r="G106" i="14"/>
  <c r="R93" i="14"/>
  <c r="OH107" i="14"/>
  <c r="GR121" i="14"/>
  <c r="LX71" i="14"/>
  <c r="HL100" i="14"/>
  <c r="OD93" i="14"/>
  <c r="S83" i="14"/>
  <c r="DF55" i="14"/>
  <c r="DL58" i="14"/>
  <c r="I76" i="14"/>
  <c r="NE75" i="14"/>
  <c r="H100" i="14"/>
  <c r="KL60" i="14"/>
  <c r="OR62" i="14"/>
  <c r="HX89" i="14"/>
  <c r="X88" i="14"/>
  <c r="JE106" i="14"/>
  <c r="AT113" i="14"/>
  <c r="DA62" i="14"/>
  <c r="ON73" i="14"/>
  <c r="OJ88" i="14"/>
  <c r="GR92" i="14"/>
  <c r="BX114" i="14"/>
  <c r="C68" i="14"/>
  <c r="FV69" i="14"/>
  <c r="NO88" i="14"/>
  <c r="JI86" i="14"/>
  <c r="IW93" i="14"/>
  <c r="LG84" i="14"/>
  <c r="Y112" i="14"/>
  <c r="DR142" i="14"/>
  <c r="EJ153" i="14"/>
  <c r="FZ142" i="14"/>
  <c r="OJ47" i="14"/>
  <c r="DA116" i="14"/>
  <c r="CV120" i="14"/>
  <c r="LM156" i="14"/>
  <c r="LP120" i="14"/>
  <c r="CT12" i="14"/>
  <c r="FD59" i="14"/>
  <c r="JB11" i="14"/>
  <c r="FM16" i="14"/>
  <c r="HH46" i="14"/>
  <c r="H45" i="14"/>
  <c r="EE62" i="14"/>
  <c r="OR54" i="14"/>
  <c r="EO75" i="14"/>
  <c r="BP80" i="14"/>
  <c r="JR83" i="14"/>
  <c r="LB53" i="14"/>
  <c r="OM47" i="14"/>
  <c r="AJ76" i="14"/>
  <c r="BT68" i="14"/>
  <c r="IC90" i="14"/>
  <c r="KM61" i="14"/>
  <c r="NI48" i="14"/>
  <c r="DU84" i="14"/>
  <c r="GO83" i="14"/>
  <c r="GX89" i="14"/>
  <c r="GI63" i="14"/>
  <c r="KM66" i="14"/>
  <c r="HD92" i="14"/>
  <c r="GX86" i="14"/>
  <c r="IE94" i="14"/>
  <c r="NH69" i="14"/>
  <c r="NT43" i="14"/>
  <c r="CE101" i="14"/>
  <c r="MC99" i="14"/>
  <c r="FS122" i="14"/>
  <c r="NJ107" i="14"/>
  <c r="AP45" i="14"/>
  <c r="FO70" i="14"/>
  <c r="KU100" i="14"/>
  <c r="DC104" i="14"/>
  <c r="CF112" i="14"/>
  <c r="BX48" i="14"/>
  <c r="DB85" i="14"/>
  <c r="AF72" i="14"/>
  <c r="KS68" i="14"/>
  <c r="DU79" i="14"/>
  <c r="NM68" i="14"/>
  <c r="BM93" i="14"/>
  <c r="HK148" i="14"/>
  <c r="FS124" i="14"/>
  <c r="OE158" i="14"/>
  <c r="NB39" i="14"/>
  <c r="CB19" i="14"/>
  <c r="GM44" i="14"/>
  <c r="MI4" i="14"/>
  <c r="FV64" i="14"/>
  <c r="CR40" i="14"/>
  <c r="GY51" i="14"/>
  <c r="HC63" i="14"/>
  <c r="IW101" i="14"/>
  <c r="KK89" i="14"/>
  <c r="NG85" i="14"/>
  <c r="HV65" i="14"/>
  <c r="NG72" i="14"/>
  <c r="GJ85" i="14"/>
  <c r="IF73" i="14"/>
  <c r="MF113" i="14"/>
  <c r="JR64" i="14"/>
  <c r="DZ67" i="14"/>
  <c r="CQ87" i="14"/>
  <c r="MF93" i="14"/>
  <c r="NX111" i="14"/>
  <c r="CA55" i="14"/>
  <c r="OP56" i="14"/>
  <c r="EL70" i="14"/>
  <c r="KU84" i="14"/>
  <c r="JZ74" i="14"/>
  <c r="NV56" i="14"/>
  <c r="DT63" i="14"/>
  <c r="CM83" i="14"/>
  <c r="BO82" i="14"/>
  <c r="KL114" i="14"/>
  <c r="BU51" i="14"/>
  <c r="IG60" i="14"/>
  <c r="MR94" i="14"/>
  <c r="BS77" i="14"/>
  <c r="MD112" i="14"/>
  <c r="JY105" i="14"/>
  <c r="HH67" i="14"/>
  <c r="GX87" i="14"/>
  <c r="DU86" i="14"/>
  <c r="LW89" i="14"/>
  <c r="DY112" i="14"/>
  <c r="GZ77" i="14"/>
  <c r="NK112" i="14"/>
  <c r="GF155" i="14"/>
  <c r="MA146" i="14"/>
  <c r="LV124" i="14"/>
  <c r="IE69" i="14"/>
  <c r="EC117" i="14"/>
  <c r="JC135" i="14"/>
  <c r="MP109" i="14"/>
  <c r="EQ161" i="14"/>
  <c r="GO66" i="14"/>
  <c r="NN10" i="14"/>
  <c r="LA12" i="14"/>
  <c r="F33" i="14"/>
  <c r="MM12" i="14"/>
  <c r="OC47" i="14"/>
  <c r="AS52" i="14"/>
  <c r="DO50" i="14"/>
  <c r="DE66" i="14"/>
  <c r="HI72" i="14"/>
  <c r="KQ82" i="14"/>
  <c r="FX51" i="14"/>
  <c r="OL81" i="14"/>
  <c r="JH67" i="14"/>
  <c r="FD72" i="14"/>
  <c r="NJ111" i="14"/>
  <c r="BC53" i="14"/>
  <c r="FW48" i="14"/>
  <c r="BS69" i="14"/>
  <c r="GM105" i="14"/>
  <c r="FM126" i="14"/>
  <c r="ON64" i="14"/>
  <c r="HA66" i="14"/>
  <c r="NL96" i="14"/>
  <c r="CM79" i="14"/>
  <c r="DP112" i="14"/>
  <c r="HG71" i="14"/>
  <c r="IX18" i="14"/>
  <c r="EZ68" i="14"/>
  <c r="KZ33" i="14"/>
  <c r="OJ5" i="14"/>
  <c r="Y16" i="14"/>
  <c r="AR60" i="14"/>
  <c r="AT51" i="14"/>
  <c r="JQ52" i="14"/>
  <c r="LR72" i="14"/>
  <c r="DC70" i="14"/>
  <c r="LJ52" i="14"/>
  <c r="Z47" i="14"/>
  <c r="KH83" i="14"/>
  <c r="AS70" i="14"/>
  <c r="MZ70" i="14"/>
  <c r="FP77" i="14"/>
  <c r="LR43" i="14"/>
  <c r="IA77" i="14"/>
  <c r="AQ71" i="14"/>
  <c r="OO73" i="14"/>
  <c r="R74" i="14"/>
  <c r="LT65" i="14"/>
  <c r="JW85" i="14"/>
  <c r="OQ81" i="14"/>
  <c r="AO88" i="14"/>
  <c r="IK110" i="14"/>
  <c r="KK71" i="14"/>
  <c r="CR91" i="14"/>
  <c r="NC87" i="14"/>
  <c r="FK91" i="14"/>
  <c r="AS112" i="14"/>
  <c r="HS63" i="14"/>
  <c r="GB68" i="14"/>
  <c r="DF88" i="14"/>
  <c r="EQ88" i="14"/>
  <c r="FZ126" i="14"/>
  <c r="OJ48" i="14"/>
  <c r="JY50" i="14"/>
  <c r="NU67" i="14"/>
  <c r="LN92" i="14"/>
  <c r="O111" i="14"/>
  <c r="HY62" i="14"/>
  <c r="H106" i="14"/>
  <c r="OG123" i="14"/>
  <c r="GN148" i="14"/>
  <c r="KY124" i="14"/>
  <c r="BM164" i="14"/>
  <c r="KP4" i="14"/>
  <c r="AW30" i="14"/>
  <c r="GE16" i="14"/>
  <c r="DW56" i="14"/>
  <c r="D18" i="14"/>
  <c r="EK39" i="14"/>
  <c r="AP53" i="14"/>
  <c r="FI68" i="14"/>
  <c r="MB69" i="14"/>
  <c r="JJ95" i="14"/>
  <c r="JD89" i="14"/>
  <c r="KC63" i="14"/>
  <c r="IA72" i="14"/>
  <c r="EA93" i="14"/>
  <c r="IU86" i="14"/>
  <c r="FJ102" i="14"/>
  <c r="NY111" i="14"/>
  <c r="KP71" i="14"/>
  <c r="FY99" i="14"/>
  <c r="HM87" i="14"/>
  <c r="HJ76" i="14"/>
  <c r="IO49" i="14"/>
  <c r="JJ56" i="14"/>
  <c r="GT75" i="14"/>
  <c r="AI74" i="14"/>
  <c r="FG98" i="14"/>
  <c r="OQ58" i="14"/>
  <c r="OH62" i="14"/>
  <c r="NA86" i="14"/>
  <c r="MA85" i="14"/>
  <c r="FP103" i="14"/>
  <c r="AE112" i="14"/>
  <c r="CQ62" i="14"/>
  <c r="U94" i="14"/>
  <c r="LK86" i="14"/>
  <c r="DS90" i="14"/>
  <c r="BI113" i="14"/>
  <c r="MK61" i="14"/>
  <c r="DJ63" i="14"/>
  <c r="GT88" i="14"/>
  <c r="ON86" i="14"/>
  <c r="KM115" i="14"/>
  <c r="EC99" i="14"/>
  <c r="IH111" i="14"/>
  <c r="ON132" i="14"/>
  <c r="Z178" i="14"/>
  <c r="M142" i="14"/>
  <c r="DE61" i="14"/>
  <c r="LJ115" i="14"/>
  <c r="EY120" i="14"/>
  <c r="MZ144" i="14"/>
  <c r="GA45" i="14"/>
  <c r="CO103" i="14"/>
  <c r="JK72" i="14"/>
  <c r="LL89" i="14"/>
  <c r="NY117" i="14"/>
  <c r="MO80" i="14"/>
  <c r="DK80" i="14"/>
  <c r="IF79" i="14"/>
  <c r="FC155" i="14"/>
  <c r="BH88" i="14"/>
  <c r="GW101" i="14"/>
  <c r="DG136" i="14"/>
  <c r="DZ129" i="14"/>
  <c r="EN99" i="14"/>
  <c r="EP104" i="14"/>
  <c r="FI144" i="14"/>
  <c r="IC139" i="14"/>
  <c r="GE125" i="14"/>
  <c r="KN74" i="14"/>
  <c r="I111" i="14"/>
  <c r="I133" i="14"/>
  <c r="EL152" i="14"/>
  <c r="DV141" i="14"/>
  <c r="OD65" i="14"/>
  <c r="AA108" i="14"/>
  <c r="EA120" i="14"/>
  <c r="IL136" i="14"/>
  <c r="LY135" i="14"/>
  <c r="OL82" i="14"/>
  <c r="EK110" i="14"/>
  <c r="ID140" i="14"/>
  <c r="DH148" i="14"/>
  <c r="KL140" i="14"/>
  <c r="AC59" i="14"/>
  <c r="EJ106" i="14"/>
  <c r="AO112" i="14"/>
  <c r="CD147" i="14"/>
  <c r="IC181" i="14"/>
  <c r="NA157" i="14"/>
  <c r="U115" i="14"/>
  <c r="HC115" i="14"/>
  <c r="NE172" i="14"/>
  <c r="LQ130" i="14"/>
  <c r="OH125" i="14"/>
  <c r="LY145" i="14"/>
  <c r="HE140" i="14"/>
  <c r="FJ197" i="14"/>
  <c r="LB166" i="14"/>
  <c r="MX190" i="14"/>
  <c r="Z155" i="14"/>
  <c r="CF144" i="14"/>
  <c r="FN157" i="14"/>
  <c r="EP203" i="14"/>
  <c r="D156" i="14"/>
  <c r="CI215" i="14"/>
  <c r="AF117" i="14"/>
  <c r="I146" i="14"/>
  <c r="NH174" i="14"/>
  <c r="GW184" i="14"/>
  <c r="ML196" i="14"/>
  <c r="IT147" i="14"/>
  <c r="KZ119" i="14"/>
  <c r="NW177" i="14"/>
  <c r="GN156" i="14"/>
  <c r="ID23" i="14"/>
  <c r="EM29" i="14"/>
  <c r="EP14" i="14"/>
  <c r="KN39" i="14"/>
  <c r="IJ52" i="14"/>
  <c r="IG14" i="14"/>
  <c r="IW19" i="14"/>
  <c r="HT20" i="14"/>
  <c r="MI40" i="14"/>
  <c r="GL41" i="14"/>
  <c r="FO45" i="14"/>
  <c r="NU15" i="14"/>
  <c r="JH18" i="14"/>
  <c r="DD12" i="14"/>
  <c r="BM44" i="14"/>
  <c r="KG72" i="14"/>
  <c r="AE6" i="14"/>
  <c r="BQ9" i="14"/>
  <c r="AG29" i="14"/>
  <c r="HK45" i="14"/>
  <c r="OF55" i="14"/>
  <c r="M17" i="14"/>
  <c r="FC25" i="14"/>
  <c r="FY35" i="14"/>
  <c r="EG34" i="14"/>
  <c r="FB51" i="14"/>
  <c r="E3" i="14"/>
  <c r="EP6" i="14"/>
  <c r="OA5" i="14"/>
  <c r="NM44" i="14"/>
  <c r="NA53" i="14"/>
  <c r="AO10" i="14"/>
  <c r="CQ12" i="14"/>
  <c r="LY31" i="14"/>
  <c r="IJ32" i="14"/>
  <c r="IW60" i="14"/>
  <c r="EV21" i="14"/>
  <c r="BZ22" i="14"/>
  <c r="DB25" i="14"/>
  <c r="AU10" i="14"/>
  <c r="AC14" i="14"/>
  <c r="OA14" i="14"/>
  <c r="GC36" i="14"/>
  <c r="NH33" i="14"/>
  <c r="HT62" i="14"/>
  <c r="EK3" i="14"/>
  <c r="CI4" i="14"/>
  <c r="KC35" i="14"/>
  <c r="EA41" i="14"/>
  <c r="CS55" i="14"/>
  <c r="CN27" i="14"/>
  <c r="EU4" i="14"/>
  <c r="BM32" i="14"/>
  <c r="BM39" i="14"/>
  <c r="HM56" i="14"/>
  <c r="NA17" i="14"/>
  <c r="DB19" i="14"/>
  <c r="CU15" i="14"/>
  <c r="JB42" i="14"/>
  <c r="MK72" i="14"/>
  <c r="JH7" i="14"/>
  <c r="CN12" i="14"/>
  <c r="NZ27" i="14"/>
  <c r="DN35" i="14"/>
  <c r="AX64" i="14"/>
  <c r="MH16" i="14"/>
  <c r="JY17" i="14"/>
  <c r="OA29" i="14"/>
  <c r="KA39" i="14"/>
  <c r="FR61" i="14"/>
  <c r="BY19" i="14"/>
  <c r="K22" i="14"/>
  <c r="BA24" i="14"/>
  <c r="OK42" i="14"/>
  <c r="IA45" i="14"/>
  <c r="HL6" i="14"/>
  <c r="DS9" i="14"/>
  <c r="LA9" i="14"/>
  <c r="IS41" i="14"/>
  <c r="CC26" i="14"/>
  <c r="IN3" i="14"/>
  <c r="HD34" i="14"/>
  <c r="HV40" i="14"/>
  <c r="BB59" i="14"/>
  <c r="IF15" i="14"/>
  <c r="DU21" i="14"/>
  <c r="Q9" i="14"/>
  <c r="KS44" i="14"/>
  <c r="LM68" i="14"/>
  <c r="LJ15" i="14"/>
  <c r="IK20" i="14"/>
  <c r="HQ18" i="14"/>
  <c r="KC41" i="14"/>
  <c r="MK46" i="14"/>
  <c r="OL5" i="14"/>
  <c r="DF9" i="14"/>
  <c r="II10" i="14"/>
  <c r="CQ46" i="14"/>
  <c r="BI34" i="14"/>
  <c r="EG25" i="14"/>
  <c r="KW26" i="14"/>
  <c r="LL29" i="14"/>
  <c r="IT32" i="14"/>
  <c r="HJ48" i="14"/>
  <c r="AD3" i="14"/>
  <c r="K6" i="14"/>
  <c r="HX6" i="14"/>
  <c r="NT40" i="14"/>
  <c r="AU45" i="14"/>
  <c r="BT44" i="14"/>
  <c r="BR10" i="14"/>
  <c r="BZ13" i="14"/>
  <c r="LZ11" i="14"/>
  <c r="EW36" i="14"/>
  <c r="GF64" i="14"/>
  <c r="IB19" i="14"/>
  <c r="LS26" i="14"/>
  <c r="JP3" i="14"/>
  <c r="MD37" i="14"/>
  <c r="KJ15" i="14"/>
  <c r="CQ19" i="14"/>
  <c r="IT20" i="14"/>
  <c r="BK40" i="14"/>
  <c r="LM42" i="14"/>
  <c r="MJ6" i="14"/>
  <c r="IQ9" i="14"/>
  <c r="CC10" i="14"/>
  <c r="BS42" i="14"/>
  <c r="KH47" i="14"/>
  <c r="T63" i="14"/>
  <c r="AZ5" i="14"/>
  <c r="NV9" i="14"/>
  <c r="CN28" i="14"/>
  <c r="DD35" i="14"/>
  <c r="AZ55" i="14"/>
  <c r="M24" i="14"/>
  <c r="KS24" i="14"/>
  <c r="EP7" i="14"/>
  <c r="CC36" i="14"/>
  <c r="NB50" i="14"/>
  <c r="HD12" i="14"/>
  <c r="NJ16" i="14"/>
  <c r="KT31" i="14"/>
  <c r="U40" i="14"/>
  <c r="DL66" i="14"/>
  <c r="OG19" i="14"/>
  <c r="HO22" i="14"/>
  <c r="R28" i="14"/>
  <c r="LN29" i="14"/>
  <c r="T45" i="14"/>
  <c r="IN24" i="14"/>
  <c r="DF24" i="14"/>
  <c r="BK11" i="14"/>
  <c r="NN36" i="14"/>
  <c r="LJ49" i="14"/>
  <c r="KY11" i="14"/>
  <c r="DP13" i="14"/>
  <c r="EO16" i="14"/>
  <c r="LM38" i="14"/>
  <c r="AL15" i="14"/>
  <c r="EP20" i="14"/>
  <c r="DM15" i="14"/>
  <c r="FP43" i="14"/>
  <c r="FY62" i="14"/>
  <c r="GP7" i="14"/>
  <c r="CS9" i="14"/>
  <c r="CI23" i="14"/>
  <c r="IL34" i="14"/>
  <c r="DA59" i="14"/>
  <c r="DA7" i="14"/>
  <c r="AH10" i="14"/>
  <c r="AL10" i="14"/>
  <c r="IT27" i="14"/>
  <c r="IE30" i="14"/>
  <c r="DQ65" i="14"/>
  <c r="JQ24" i="14"/>
  <c r="JR28" i="14"/>
  <c r="OD28" i="14"/>
  <c r="FD31" i="14"/>
  <c r="LS12" i="14"/>
  <c r="L17" i="14"/>
  <c r="LE17" i="14"/>
  <c r="AC36" i="14"/>
  <c r="GU41" i="14"/>
  <c r="FQ72" i="14"/>
  <c r="KS23" i="14"/>
  <c r="LS24" i="14"/>
  <c r="MG32" i="14"/>
  <c r="OH34" i="14"/>
  <c r="OU51" i="14"/>
  <c r="HU29" i="14"/>
  <c r="C4" i="14"/>
  <c r="GF30" i="14"/>
  <c r="GX36" i="14"/>
  <c r="AD55" i="14"/>
  <c r="IW12" i="14"/>
  <c r="DD16" i="14"/>
  <c r="LL16" i="14"/>
  <c r="HO38" i="14"/>
  <c r="LT61" i="14"/>
  <c r="EV27" i="14"/>
  <c r="FG30" i="14"/>
  <c r="DZ30" i="14"/>
  <c r="OL30" i="14"/>
  <c r="IU55" i="14"/>
  <c r="ML16" i="14"/>
  <c r="MJ20" i="14"/>
  <c r="IN9" i="14"/>
  <c r="KW42" i="14"/>
  <c r="DW71" i="14"/>
  <c r="NP17" i="14"/>
  <c r="LB21" i="14"/>
  <c r="ML33" i="14"/>
  <c r="BC40" i="14"/>
  <c r="DI64" i="14"/>
  <c r="CM5" i="14"/>
  <c r="JS8" i="14"/>
  <c r="CK9" i="14"/>
  <c r="IR47" i="14"/>
  <c r="HK55" i="14"/>
  <c r="BY24" i="14"/>
  <c r="NE24" i="14"/>
  <c r="IN8" i="14"/>
  <c r="EO36" i="14"/>
  <c r="T51" i="14"/>
  <c r="EH4" i="14"/>
  <c r="KF5" i="14"/>
  <c r="EC33" i="14"/>
  <c r="J38" i="14"/>
  <c r="GS54" i="14"/>
  <c r="GF7" i="14"/>
  <c r="MR11" i="14"/>
  <c r="JT10" i="14"/>
  <c r="HG34" i="14"/>
  <c r="DR33" i="14"/>
  <c r="G58" i="14"/>
  <c r="LB15" i="14"/>
  <c r="HR25" i="14"/>
  <c r="GP30" i="14"/>
  <c r="NG32" i="14"/>
  <c r="AZ9" i="14"/>
  <c r="FS10" i="14"/>
  <c r="FG27" i="14"/>
  <c r="DY33" i="14"/>
  <c r="EK53" i="14"/>
  <c r="OL22" i="14"/>
  <c r="BQ28" i="14"/>
  <c r="FK28" i="14"/>
  <c r="ED37" i="14"/>
  <c r="HV50" i="14"/>
  <c r="EK49" i="14"/>
  <c r="EW24" i="14"/>
  <c r="OL24" i="14"/>
  <c r="HI34" i="14"/>
  <c r="OM39" i="14"/>
  <c r="KV49" i="14"/>
  <c r="IR15" i="14"/>
  <c r="DQ18" i="14"/>
  <c r="FO31" i="14"/>
  <c r="GR39" i="14"/>
  <c r="GP5" i="14"/>
  <c r="MU7" i="14"/>
  <c r="EG8" i="14"/>
  <c r="GG37" i="14"/>
  <c r="HL47" i="14"/>
  <c r="ML59" i="14"/>
  <c r="AL12" i="14"/>
  <c r="ER15" i="14"/>
  <c r="BP22" i="14"/>
  <c r="HN38" i="14"/>
  <c r="FE66" i="14"/>
  <c r="LV17" i="14"/>
  <c r="DW19" i="14"/>
  <c r="IS10" i="14"/>
  <c r="HG45" i="14"/>
  <c r="IA69" i="14"/>
  <c r="JS3" i="14"/>
  <c r="IR6" i="14"/>
  <c r="OV30" i="14"/>
  <c r="KD41" i="14"/>
  <c r="DJ26" i="14"/>
  <c r="BL66" i="14"/>
  <c r="IL5" i="14"/>
  <c r="OD47" i="14"/>
  <c r="BK24" i="14"/>
  <c r="DP36" i="14"/>
  <c r="KD55" i="14"/>
  <c r="ND52" i="14"/>
  <c r="AK83" i="14"/>
  <c r="CA99" i="14"/>
  <c r="LY97" i="14"/>
  <c r="N44" i="14"/>
  <c r="KG45" i="14"/>
  <c r="KS96" i="14"/>
  <c r="LJ94" i="14"/>
  <c r="BR115" i="14"/>
  <c r="DN123" i="14"/>
  <c r="NX45" i="14"/>
  <c r="MY67" i="14"/>
  <c r="CA96" i="14"/>
  <c r="NB99" i="14"/>
  <c r="HW58" i="14"/>
  <c r="KY54" i="14"/>
  <c r="LR95" i="14"/>
  <c r="AS78" i="14"/>
  <c r="LD113" i="14"/>
  <c r="GT62" i="14"/>
  <c r="BB65" i="14"/>
  <c r="MA83" i="14"/>
  <c r="JH91" i="14"/>
  <c r="KZ109" i="14"/>
  <c r="CL116" i="14"/>
  <c r="CI70" i="14"/>
  <c r="CG92" i="14"/>
  <c r="HZ92" i="14"/>
  <c r="AH96" i="14"/>
  <c r="EA96" i="14"/>
  <c r="JQ69" i="14"/>
  <c r="AP71" i="14"/>
  <c r="IC96" i="14"/>
  <c r="CL76" i="14"/>
  <c r="M112" i="14"/>
  <c r="OO74" i="14"/>
  <c r="HQ51" i="14"/>
  <c r="HW22" i="14"/>
  <c r="DU67" i="14"/>
  <c r="JC32" i="14"/>
  <c r="AJ24" i="14"/>
  <c r="LU44" i="14"/>
  <c r="MK59" i="14"/>
  <c r="FS49" i="14"/>
  <c r="MA84" i="14"/>
  <c r="W68" i="14"/>
  <c r="FY104" i="14"/>
  <c r="HT50" i="14"/>
  <c r="KU80" i="14"/>
  <c r="LJ96" i="14"/>
  <c r="LW94" i="14"/>
  <c r="N106" i="14"/>
  <c r="FW46" i="14"/>
  <c r="X44" i="14"/>
  <c r="FL87" i="14"/>
  <c r="ER104" i="14"/>
  <c r="KL125" i="14"/>
  <c r="OD64" i="14"/>
  <c r="GQ66" i="14"/>
  <c r="KM94" i="14"/>
  <c r="JX78" i="14"/>
  <c r="DA111" i="14"/>
  <c r="FY71" i="14"/>
  <c r="MR72" i="14"/>
  <c r="LT83" i="14"/>
  <c r="AK90" i="14"/>
  <c r="C108" i="14"/>
  <c r="EE64" i="14"/>
  <c r="CC73" i="14"/>
  <c r="NW93" i="14"/>
  <c r="CW87" i="14"/>
  <c r="K106" i="14"/>
  <c r="IA112" i="14"/>
  <c r="OS68" i="14"/>
  <c r="I106" i="14"/>
  <c r="FK98" i="14"/>
  <c r="NM101" i="14"/>
  <c r="IS127" i="14"/>
  <c r="BL119" i="14"/>
  <c r="Z109" i="14"/>
  <c r="DQ175" i="14"/>
  <c r="IT138" i="14"/>
  <c r="KE123" i="14"/>
  <c r="ME96" i="14"/>
  <c r="MP83" i="14"/>
  <c r="NM166" i="14"/>
  <c r="ED129" i="14"/>
  <c r="NO8" i="14"/>
  <c r="NC20" i="14"/>
  <c r="OQ17" i="14"/>
  <c r="MD38" i="14"/>
  <c r="HH16" i="14"/>
  <c r="CQ52" i="14"/>
  <c r="GP59" i="14"/>
  <c r="BW55" i="14"/>
  <c r="DS79" i="14"/>
  <c r="BU79" i="14"/>
  <c r="DR103" i="14"/>
  <c r="CR56" i="14"/>
  <c r="CM75" i="14"/>
  <c r="LN80" i="14"/>
  <c r="DV84" i="14"/>
  <c r="IH99" i="14"/>
  <c r="OQ56" i="14"/>
  <c r="IC49" i="14"/>
  <c r="G76" i="14"/>
  <c r="KC73" i="14"/>
  <c r="MO96" i="14"/>
  <c r="OC67" i="14"/>
  <c r="FB69" i="14"/>
  <c r="BP93" i="14"/>
  <c r="DQ89" i="14"/>
  <c r="LL99" i="14"/>
  <c r="JQ51" i="14"/>
  <c r="FC75" i="14"/>
  <c r="JE68" i="14"/>
  <c r="FU72" i="14"/>
  <c r="OG80" i="14"/>
  <c r="GB53" i="14"/>
  <c r="MB48" i="14"/>
  <c r="GO75" i="14"/>
  <c r="HH99" i="14"/>
  <c r="FV68" i="14"/>
  <c r="IZ42" i="14"/>
  <c r="NL58" i="14"/>
  <c r="K78" i="14"/>
  <c r="LG75" i="14"/>
  <c r="GA94" i="14"/>
  <c r="AB105" i="14"/>
  <c r="Z116" i="14"/>
  <c r="P81" i="14"/>
  <c r="BA133" i="14"/>
  <c r="ET157" i="14"/>
  <c r="AV23" i="14"/>
  <c r="OM52" i="14"/>
  <c r="ON10" i="14"/>
  <c r="AH67" i="14"/>
  <c r="MZ30" i="14"/>
  <c r="EI53" i="14"/>
  <c r="JK47" i="14"/>
  <c r="Y43" i="14"/>
  <c r="FP89" i="14"/>
  <c r="GC105" i="14"/>
  <c r="AG93" i="14"/>
  <c r="CX73" i="14"/>
  <c r="KS102" i="14"/>
  <c r="MR93" i="14"/>
  <c r="JC98" i="14"/>
  <c r="EI124" i="14"/>
  <c r="MX45" i="14"/>
  <c r="ES73" i="14"/>
  <c r="DO102" i="14"/>
  <c r="DZ89" i="14"/>
  <c r="JM121" i="14"/>
  <c r="NM59" i="14"/>
  <c r="AD89" i="14"/>
  <c r="EJ78" i="14"/>
  <c r="ML81" i="14"/>
  <c r="FL107" i="14"/>
  <c r="NE63" i="14"/>
  <c r="NT90" i="14"/>
  <c r="KQ89" i="14"/>
  <c r="CY93" i="14"/>
  <c r="KU115" i="14"/>
  <c r="DB66" i="14"/>
  <c r="EW67" i="14"/>
  <c r="LG85" i="14"/>
  <c r="OD80" i="14"/>
  <c r="AE113" i="14"/>
  <c r="BG68" i="14"/>
  <c r="NU70" i="14"/>
  <c r="DS104" i="14"/>
  <c r="ED91" i="14"/>
  <c r="HA117" i="14"/>
  <c r="OG45" i="14"/>
  <c r="IG104" i="14"/>
  <c r="DT111" i="14"/>
  <c r="CG146" i="14"/>
  <c r="CA158" i="14"/>
  <c r="FY169" i="14"/>
  <c r="LO108" i="14"/>
  <c r="NU122" i="14"/>
  <c r="EK125" i="14"/>
  <c r="LK158" i="14"/>
  <c r="FO6" i="14"/>
  <c r="BN7" i="14"/>
  <c r="AC32" i="14"/>
  <c r="AR10" i="14"/>
  <c r="HW31" i="14"/>
  <c r="FU65" i="14"/>
  <c r="GK58" i="14"/>
  <c r="MW51" i="14"/>
  <c r="FJ76" i="14"/>
  <c r="HF75" i="14"/>
  <c r="JN46" i="14"/>
  <c r="JB55" i="14"/>
  <c r="KU74" i="14"/>
  <c r="LR85" i="14"/>
  <c r="M100" i="14"/>
  <c r="FB100" i="14"/>
  <c r="NE54" i="14"/>
  <c r="NI81" i="14"/>
  <c r="JN72" i="14"/>
  <c r="NQ76" i="14"/>
  <c r="AP102" i="14"/>
  <c r="BF73" i="14"/>
  <c r="MI100" i="14"/>
  <c r="NW88" i="14"/>
  <c r="CD84" i="14"/>
  <c r="FS114" i="14"/>
  <c r="MK45" i="14"/>
  <c r="NZ26" i="14"/>
  <c r="HQ54" i="14"/>
  <c r="JM32" i="14"/>
  <c r="KK11" i="14"/>
  <c r="LE46" i="14"/>
  <c r="FK30" i="14"/>
  <c r="CL66" i="14"/>
  <c r="IG51" i="14"/>
  <c r="LF85" i="14"/>
  <c r="BF78" i="14"/>
  <c r="JH81" i="14"/>
  <c r="BA56" i="14"/>
  <c r="NP57" i="14"/>
  <c r="Q74" i="14"/>
  <c r="LF70" i="14"/>
  <c r="N92" i="14"/>
  <c r="BU52" i="14"/>
  <c r="MY57" i="14"/>
  <c r="JE83" i="14"/>
  <c r="FG81" i="14"/>
  <c r="OB103" i="14"/>
  <c r="DB67" i="14"/>
  <c r="CM69" i="14"/>
  <c r="IE102" i="14"/>
  <c r="IP89" i="14"/>
  <c r="LM115" i="14"/>
  <c r="FL52" i="14"/>
  <c r="ED45" i="14"/>
  <c r="IX67" i="14"/>
  <c r="DQ98" i="14"/>
  <c r="CQ119" i="14"/>
  <c r="JW125" i="14"/>
  <c r="BJ45" i="14"/>
  <c r="AS83" i="14"/>
  <c r="CI99" i="14"/>
  <c r="KK102" i="14"/>
  <c r="GD104" i="14"/>
  <c r="MF51" i="14"/>
  <c r="CR83" i="14"/>
  <c r="AR76" i="14"/>
  <c r="IT79" i="14"/>
  <c r="EB100" i="14"/>
  <c r="JP100" i="14"/>
  <c r="KX73" i="14"/>
  <c r="LE156" i="14"/>
  <c r="EU132" i="14"/>
  <c r="JZ157" i="14"/>
  <c r="MM89" i="14"/>
  <c r="EK41" i="14"/>
  <c r="OR8" i="14"/>
  <c r="DQ52" i="14"/>
  <c r="OQ24" i="14"/>
  <c r="DM11" i="14"/>
  <c r="CJ45" i="14"/>
  <c r="II55" i="14"/>
  <c r="KM42" i="14"/>
  <c r="JW71" i="14"/>
  <c r="LV99" i="14"/>
  <c r="ED103" i="14"/>
  <c r="MV43" i="14"/>
  <c r="JU64" i="14"/>
  <c r="CO95" i="14"/>
  <c r="FJ95" i="14"/>
  <c r="KW127" i="14"/>
  <c r="GQ43" i="14"/>
  <c r="HH47" i="14"/>
  <c r="JA104" i="14"/>
  <c r="DE103" i="14"/>
  <c r="MO125" i="14"/>
  <c r="KP54" i="14"/>
  <c r="MG59" i="14"/>
  <c r="FA78" i="14"/>
  <c r="DC78" i="14"/>
  <c r="LZ110" i="14"/>
  <c r="DM65" i="14"/>
  <c r="KF66" i="14"/>
  <c r="NP91" i="14"/>
  <c r="FP90" i="14"/>
  <c r="LV106" i="14"/>
  <c r="LG63" i="14"/>
  <c r="Q67" i="14"/>
  <c r="MB92" i="14"/>
  <c r="LV86" i="14"/>
  <c r="MN97" i="14"/>
  <c r="EZ111" i="14"/>
  <c r="HM69" i="14"/>
  <c r="NH104" i="14"/>
  <c r="HY85" i="14"/>
  <c r="CM89" i="14"/>
  <c r="NR126" i="14"/>
  <c r="NZ115" i="14"/>
  <c r="IH104" i="14"/>
  <c r="BZ188" i="14"/>
  <c r="FJ138" i="14"/>
  <c r="N118" i="14"/>
  <c r="GA85" i="14"/>
  <c r="J122" i="14"/>
  <c r="BW153" i="14"/>
  <c r="LG128" i="14"/>
  <c r="NE34" i="14"/>
  <c r="LU56" i="14"/>
  <c r="NC103" i="14"/>
  <c r="NC93" i="14"/>
  <c r="J64" i="14"/>
  <c r="EA110" i="14"/>
  <c r="DM94" i="14"/>
  <c r="ET124" i="14"/>
  <c r="GX129" i="14"/>
  <c r="MQ80" i="14"/>
  <c r="JY149" i="14"/>
  <c r="OL126" i="14"/>
  <c r="CH64" i="14"/>
  <c r="FK97" i="14"/>
  <c r="GK116" i="14"/>
  <c r="KX138" i="14"/>
  <c r="NY185" i="14"/>
  <c r="DC162" i="14"/>
  <c r="CX111" i="14"/>
  <c r="LN98" i="14"/>
  <c r="NN174" i="14"/>
  <c r="CT138" i="14"/>
  <c r="BN117" i="14"/>
  <c r="DD120" i="14"/>
  <c r="EX84" i="14"/>
  <c r="JI157" i="14"/>
  <c r="OS132" i="14"/>
  <c r="LO161" i="14"/>
  <c r="OP111" i="14"/>
  <c r="LI117" i="14"/>
  <c r="HN173" i="14"/>
  <c r="OQ131" i="14"/>
  <c r="DD138" i="14"/>
  <c r="S104" i="14"/>
  <c r="MR123" i="14"/>
  <c r="LI144" i="14"/>
  <c r="NN179" i="14"/>
  <c r="JE154" i="14"/>
  <c r="IV53" i="14"/>
  <c r="EL102" i="14"/>
  <c r="AZ123" i="14"/>
  <c r="CU148" i="14"/>
  <c r="AT124" i="14"/>
  <c r="DE150" i="14"/>
  <c r="AL88" i="14"/>
  <c r="JQ149" i="14"/>
  <c r="IQ183" i="14"/>
  <c r="LM189" i="14"/>
  <c r="HC198" i="14"/>
  <c r="GC170" i="14"/>
  <c r="JQ117" i="14"/>
  <c r="BJ164" i="14"/>
  <c r="CN156" i="14"/>
  <c r="EF205" i="14"/>
  <c r="FN106" i="14"/>
  <c r="I159" i="14"/>
  <c r="P154" i="14"/>
  <c r="BH195" i="14"/>
  <c r="Z184" i="14"/>
  <c r="MS211" i="14"/>
  <c r="ML127" i="14"/>
  <c r="BA165" i="14"/>
  <c r="MV173" i="14"/>
  <c r="GJ205" i="14"/>
  <c r="NM22" i="14"/>
  <c r="EY40" i="14"/>
  <c r="GP4" i="14"/>
  <c r="CR33" i="14"/>
  <c r="HV6" i="14"/>
  <c r="FC29" i="14"/>
  <c r="DW51" i="14"/>
  <c r="EK27" i="14"/>
  <c r="BC16" i="14"/>
  <c r="LS40" i="14"/>
  <c r="MP53" i="14"/>
  <c r="GO12" i="14"/>
  <c r="MO23" i="14"/>
  <c r="EZ36" i="14"/>
  <c r="ID21" i="14"/>
  <c r="BF17" i="14"/>
  <c r="LH59" i="14"/>
  <c r="MK33" i="14"/>
  <c r="GX17" i="14"/>
  <c r="KR29" i="14"/>
  <c r="MD3" i="14"/>
  <c r="KB57" i="14"/>
  <c r="LY40" i="14"/>
  <c r="HJ26" i="14"/>
  <c r="N37" i="14"/>
  <c r="FV39" i="14"/>
  <c r="ER17" i="14"/>
  <c r="OL53" i="14"/>
  <c r="HA14" i="14"/>
  <c r="EF61" i="14"/>
  <c r="OG4" i="14"/>
  <c r="OA30" i="14"/>
  <c r="FN14" i="14"/>
  <c r="JW41" i="14"/>
  <c r="GA16" i="14"/>
  <c r="AW5" i="14"/>
  <c r="KH69" i="14"/>
  <c r="HU116" i="14"/>
  <c r="JC84" i="14"/>
  <c r="MT64" i="14"/>
  <c r="OL80" i="14"/>
  <c r="JA42" i="14"/>
  <c r="BC102" i="14"/>
  <c r="NZ54" i="14"/>
  <c r="R80" i="14"/>
  <c r="NX69" i="14"/>
  <c r="MN145" i="14"/>
  <c r="OQ13" i="14"/>
  <c r="IE83" i="14"/>
  <c r="CK58" i="14"/>
  <c r="IK111" i="14"/>
  <c r="MP90" i="14"/>
  <c r="KW87" i="14"/>
  <c r="LS16" i="14"/>
  <c r="AV121" i="14"/>
  <c r="LB72" i="14"/>
  <c r="KX63" i="14"/>
  <c r="JH71" i="14"/>
  <c r="NJ97" i="14"/>
  <c r="LE164" i="14"/>
  <c r="CU53" i="14"/>
  <c r="KS83" i="14"/>
  <c r="HH94" i="14"/>
  <c r="KD17" i="14"/>
  <c r="GY83" i="14"/>
  <c r="K52" i="14"/>
  <c r="GS47" i="14"/>
  <c r="MD100" i="14"/>
  <c r="FF95" i="14"/>
  <c r="IH97" i="14"/>
  <c r="FA69" i="14"/>
  <c r="LF126" i="14"/>
  <c r="N96" i="14"/>
  <c r="GZ145" i="14"/>
  <c r="JA46" i="14"/>
  <c r="U55" i="14"/>
  <c r="EW105" i="14"/>
  <c r="NF69" i="14"/>
  <c r="ES61" i="14"/>
  <c r="JX115" i="14"/>
  <c r="OP75" i="14"/>
  <c r="JC88" i="14"/>
  <c r="AN61" i="14"/>
  <c r="KO109" i="14"/>
  <c r="HW93" i="14"/>
  <c r="CF159" i="14"/>
  <c r="DI121" i="14"/>
  <c r="AI72" i="14"/>
  <c r="MO109" i="14"/>
  <c r="ID113" i="14"/>
  <c r="NR88" i="14"/>
  <c r="DU144" i="14"/>
  <c r="BR132" i="14"/>
  <c r="GT145" i="14"/>
  <c r="OL115" i="14"/>
  <c r="OF78" i="14"/>
  <c r="EZ143" i="14"/>
  <c r="EP147" i="14"/>
  <c r="LX121" i="14"/>
  <c r="KA220" i="14"/>
  <c r="FO118" i="14"/>
  <c r="JZ185" i="14"/>
  <c r="GJ180" i="14"/>
  <c r="AO184" i="14"/>
  <c r="P127" i="14"/>
  <c r="EG195" i="14"/>
  <c r="FL178" i="14"/>
  <c r="OT134" i="14"/>
  <c r="EK181" i="14"/>
  <c r="FO189" i="14"/>
  <c r="ID216" i="14"/>
  <c r="EE208" i="14"/>
  <c r="CF184" i="14"/>
  <c r="HS147" i="14"/>
  <c r="GE182" i="14"/>
  <c r="BI193" i="14"/>
  <c r="NH221" i="14"/>
  <c r="IK231" i="14"/>
  <c r="LC174" i="14"/>
  <c r="JM148" i="14"/>
  <c r="AL216" i="14"/>
  <c r="GM198" i="14"/>
  <c r="MT183" i="14"/>
  <c r="KK144" i="14"/>
  <c r="W188" i="14"/>
  <c r="FK196" i="14"/>
  <c r="DP223" i="14"/>
  <c r="HY65" i="14"/>
  <c r="LV79" i="14"/>
  <c r="EL53" i="14"/>
  <c r="BL69" i="14"/>
  <c r="MM102" i="14"/>
  <c r="P87" i="14"/>
  <c r="DW50" i="14"/>
  <c r="G53" i="14"/>
  <c r="Z136" i="14"/>
  <c r="KN50" i="14"/>
  <c r="ND106" i="14"/>
  <c r="DU185" i="14"/>
  <c r="JD132" i="14"/>
  <c r="LW104" i="14"/>
  <c r="FQ97" i="14"/>
  <c r="FV130" i="14"/>
  <c r="ET134" i="14"/>
  <c r="GF151" i="14"/>
  <c r="LN90" i="14"/>
  <c r="KE102" i="14"/>
  <c r="CQ136" i="14"/>
  <c r="AG152" i="14"/>
  <c r="CE136" i="14"/>
  <c r="IH67" i="14"/>
  <c r="CM110" i="14"/>
  <c r="HD108" i="14"/>
  <c r="DK140" i="14"/>
  <c r="MG118" i="14"/>
  <c r="AI83" i="14"/>
  <c r="IC102" i="14"/>
  <c r="DS135" i="14"/>
  <c r="EP152" i="14"/>
  <c r="KZ143" i="14"/>
  <c r="FH108" i="14"/>
  <c r="EX91" i="14"/>
  <c r="EG104" i="14"/>
  <c r="LL128" i="14"/>
  <c r="GP170" i="14"/>
  <c r="NE130" i="14"/>
  <c r="OF124" i="14"/>
  <c r="NY105" i="14"/>
  <c r="EG160" i="14"/>
  <c r="OK139" i="14"/>
  <c r="CP176" i="14"/>
  <c r="IQ127" i="14"/>
  <c r="BV158" i="14"/>
  <c r="MD200" i="14"/>
  <c r="JC227" i="14"/>
  <c r="OG193" i="14"/>
  <c r="LT165" i="14"/>
  <c r="CR148" i="14"/>
  <c r="LU167" i="14"/>
  <c r="LJ206" i="14"/>
  <c r="BG204" i="14"/>
  <c r="KO219" i="14"/>
  <c r="IY160" i="14"/>
  <c r="LO141" i="14"/>
  <c r="MQ200" i="14"/>
  <c r="IO191" i="14"/>
  <c r="OV176" i="14"/>
  <c r="NM138" i="14"/>
  <c r="FW182" i="14"/>
  <c r="JQ190" i="14"/>
  <c r="JP217" i="14"/>
  <c r="FQ209" i="14"/>
  <c r="DR185" i="14"/>
  <c r="CS134" i="14"/>
  <c r="S186" i="14"/>
  <c r="KQ196" i="14"/>
  <c r="GV225" i="14"/>
  <c r="CA198" i="14"/>
  <c r="EQ178" i="14"/>
  <c r="GX138" i="14"/>
  <c r="JT219" i="14"/>
  <c r="AA202" i="14"/>
  <c r="GH187" i="14"/>
  <c r="HY144" i="14"/>
  <c r="NE187" i="14"/>
  <c r="CY196" i="14"/>
  <c r="BD223" i="14"/>
  <c r="JO181" i="14"/>
  <c r="DG179" i="14"/>
  <c r="HJ144" i="14"/>
  <c r="CD157" i="14"/>
  <c r="GC203" i="14"/>
  <c r="HJ211" i="14"/>
  <c r="MF65" i="14"/>
  <c r="HV79" i="14"/>
  <c r="HU62" i="14"/>
  <c r="LW99" i="14"/>
  <c r="HM50" i="14"/>
  <c r="KK66" i="14"/>
  <c r="GV94" i="14"/>
  <c r="DR116" i="14"/>
  <c r="JO123" i="14"/>
  <c r="BW95" i="14"/>
  <c r="DK138" i="14"/>
  <c r="IY140" i="14"/>
  <c r="DI86" i="14"/>
  <c r="IR89" i="14"/>
  <c r="CA121" i="14"/>
  <c r="JO155" i="14"/>
  <c r="I120" i="14"/>
  <c r="DG184" i="14"/>
  <c r="JX124" i="14"/>
  <c r="Y103" i="14"/>
  <c r="JS127" i="14"/>
  <c r="LQ168" i="14"/>
  <c r="IE131" i="14"/>
  <c r="NL79" i="14"/>
  <c r="JP119" i="14"/>
  <c r="JM179" i="14"/>
  <c r="EL143" i="14"/>
  <c r="EA131" i="14"/>
  <c r="JU91" i="14"/>
  <c r="NQ102" i="14"/>
  <c r="L50" i="14"/>
  <c r="EF96" i="14"/>
  <c r="AA49" i="14"/>
  <c r="P82" i="14"/>
  <c r="GI52" i="14"/>
  <c r="IP57" i="14"/>
  <c r="KP101" i="14"/>
  <c r="KU113" i="14"/>
  <c r="GP137" i="14"/>
  <c r="HH111" i="14"/>
  <c r="HO129" i="14"/>
  <c r="OD141" i="14"/>
  <c r="AM75" i="14"/>
  <c r="FR105" i="14"/>
  <c r="MT137" i="14"/>
  <c r="NI166" i="14"/>
  <c r="KL137" i="14"/>
  <c r="HL164" i="14"/>
  <c r="AH100" i="14"/>
  <c r="BX102" i="14"/>
  <c r="CY121" i="14"/>
  <c r="L155" i="14"/>
  <c r="FF148" i="14"/>
  <c r="HS101" i="14"/>
  <c r="LN117" i="14"/>
  <c r="DC152" i="14"/>
  <c r="KW152" i="14"/>
  <c r="CZ129" i="14"/>
  <c r="JP83" i="14"/>
  <c r="GX112" i="14"/>
  <c r="IV138" i="14"/>
  <c r="GM164" i="14"/>
  <c r="LX146" i="14"/>
  <c r="HW94" i="14"/>
  <c r="ER99" i="14"/>
  <c r="DU139" i="14"/>
  <c r="KS138" i="14"/>
  <c r="OC122" i="14"/>
  <c r="HA76" i="14"/>
  <c r="NC112" i="14"/>
  <c r="NC134" i="14"/>
  <c r="EJ157" i="14"/>
  <c r="BV143" i="14"/>
  <c r="ML111" i="14"/>
  <c r="I148" i="14"/>
  <c r="NO182" i="14"/>
  <c r="IS193" i="14"/>
  <c r="EX222" i="14"/>
  <c r="AA232" i="14"/>
  <c r="KO177" i="14"/>
  <c r="BY136" i="14"/>
  <c r="X219" i="14"/>
  <c r="FY201" i="14"/>
  <c r="MF186" i="14"/>
  <c r="NU148" i="14"/>
  <c r="ND155" i="14"/>
  <c r="IU200" i="14"/>
  <c r="Z193" i="14"/>
  <c r="IV192" i="14"/>
  <c r="EC192" i="14"/>
  <c r="KL130" i="14"/>
  <c r="IV171" i="14"/>
  <c r="AC209" i="14"/>
  <c r="IK217" i="14"/>
  <c r="MZ220" i="14"/>
  <c r="EM158" i="14"/>
  <c r="HS140" i="14"/>
  <c r="DK214" i="14"/>
  <c r="AF190" i="14"/>
  <c r="GQ199" i="14"/>
  <c r="AD146" i="14"/>
  <c r="IF176" i="14"/>
  <c r="AG211" i="14"/>
  <c r="KO217" i="14"/>
  <c r="AH203" i="14"/>
  <c r="LI130" i="14"/>
  <c r="FK142" i="14"/>
  <c r="JZ177" i="14"/>
  <c r="MO178" i="14"/>
  <c r="ML163" i="14"/>
  <c r="EN226" i="14"/>
  <c r="KT173" i="14"/>
  <c r="DE147" i="14"/>
  <c r="OQ220" i="14"/>
  <c r="OJ196" i="14"/>
  <c r="EJ19" i="14"/>
  <c r="OF72" i="14"/>
  <c r="CF88" i="14"/>
  <c r="BI53" i="14"/>
  <c r="KV48" i="14"/>
  <c r="CG101" i="14"/>
  <c r="LR83" i="14"/>
  <c r="CS97" i="14"/>
  <c r="MG160" i="14"/>
  <c r="CR87" i="14"/>
  <c r="OK138" i="14"/>
  <c r="BH156" i="14"/>
  <c r="IA155" i="14"/>
  <c r="AU82" i="14"/>
  <c r="LF105" i="14"/>
  <c r="CQ130" i="14"/>
  <c r="IT158" i="14"/>
  <c r="Z138" i="14"/>
  <c r="BX111" i="14"/>
  <c r="JX106" i="14"/>
  <c r="KJ168" i="14"/>
  <c r="X130" i="14"/>
  <c r="MH172" i="14"/>
  <c r="DZ79" i="14"/>
  <c r="KQ126" i="14"/>
  <c r="EZ147" i="14"/>
  <c r="CB123" i="14"/>
  <c r="HY170" i="14"/>
  <c r="HZ101" i="14"/>
  <c r="D117" i="14"/>
  <c r="DC171" i="14"/>
  <c r="FP133" i="14"/>
  <c r="V127" i="14"/>
  <c r="MO87" i="14"/>
  <c r="OO113" i="14"/>
  <c r="OO135" i="14"/>
  <c r="DC160" i="14"/>
  <c r="DH144" i="14"/>
  <c r="CN116" i="14"/>
  <c r="GP104" i="14"/>
  <c r="CW113" i="14"/>
  <c r="CX148" i="14"/>
  <c r="FD183" i="14"/>
  <c r="O159" i="14"/>
  <c r="MA178" i="14"/>
  <c r="DR139" i="14"/>
  <c r="BJ220" i="14"/>
  <c r="HK202" i="14"/>
  <c r="NR187" i="14"/>
  <c r="HK147" i="14"/>
  <c r="BJ152" i="14"/>
  <c r="CK199" i="14"/>
  <c r="CA175" i="14"/>
  <c r="BR191" i="14"/>
  <c r="MA190" i="14"/>
  <c r="KT148" i="14"/>
  <c r="FX168" i="14"/>
  <c r="JM207" i="14"/>
  <c r="CA216" i="14"/>
  <c r="GP219" i="14"/>
  <c r="DB161" i="14"/>
  <c r="JE141" i="14"/>
  <c r="EW215" i="14"/>
  <c r="ED191" i="14"/>
  <c r="IC200" i="14"/>
  <c r="LF128" i="14"/>
  <c r="BT180" i="14"/>
  <c r="OA179" i="14"/>
  <c r="EC221" i="14"/>
  <c r="JP206" i="14"/>
  <c r="LB139" i="14"/>
  <c r="OS145" i="14"/>
  <c r="DN181" i="14"/>
  <c r="GP191" i="14"/>
  <c r="KN165" i="14"/>
  <c r="NV229" i="14"/>
  <c r="HY173" i="14"/>
  <c r="AS147" i="14"/>
  <c r="ME220" i="14"/>
  <c r="LX196" i="14"/>
  <c r="Q206" i="14"/>
  <c r="BQ143" i="14"/>
  <c r="MZ186" i="14"/>
  <c r="KV194" i="14"/>
  <c r="O228" i="14"/>
  <c r="LN17" i="14"/>
  <c r="HW68" i="14"/>
  <c r="DS46" i="14"/>
  <c r="CU86" i="14"/>
  <c r="BR105" i="14"/>
  <c r="OG81" i="14"/>
  <c r="JD60" i="14"/>
  <c r="CG103" i="14"/>
  <c r="F145" i="14"/>
  <c r="AI70" i="14"/>
  <c r="AK81" i="14"/>
  <c r="JF126" i="14"/>
  <c r="DL131" i="14"/>
  <c r="GK113" i="14"/>
  <c r="NQ96" i="14"/>
  <c r="HW149" i="14"/>
  <c r="JF133" i="14"/>
  <c r="AV154" i="14"/>
  <c r="FT96" i="14"/>
  <c r="DE102" i="14"/>
  <c r="OO134" i="14"/>
  <c r="R152" i="14"/>
  <c r="GB143" i="14"/>
  <c r="IM61" i="14"/>
  <c r="CQ109" i="14"/>
  <c r="AK127" i="14"/>
  <c r="LC149" i="14"/>
  <c r="MW127" i="14"/>
  <c r="OM73" i="14"/>
  <c r="IE112" i="14"/>
  <c r="IE134" i="14"/>
  <c r="HC156" i="14"/>
  <c r="MR142" i="14"/>
  <c r="IN110" i="14"/>
  <c r="DL89" i="14"/>
  <c r="EI114" i="14"/>
  <c r="NE124" i="14"/>
  <c r="GP184" i="14"/>
  <c r="BA160" i="14"/>
  <c r="JV110" i="14"/>
  <c r="NJ98" i="14"/>
  <c r="DR160" i="14"/>
  <c r="NJ138" i="14"/>
  <c r="CU113" i="14"/>
  <c r="IW148" i="14"/>
  <c r="AC155" i="14"/>
  <c r="DW200" i="14"/>
  <c r="LV191" i="14"/>
  <c r="DX192" i="14"/>
  <c r="E192" i="14"/>
  <c r="EJ147" i="14"/>
  <c r="JX164" i="14"/>
  <c r="DC206" i="14"/>
  <c r="LK214" i="14"/>
  <c r="AF218" i="14"/>
  <c r="HB157" i="14"/>
  <c r="CU140" i="14"/>
  <c r="OG213" i="14"/>
  <c r="KI189" i="14"/>
  <c r="BS199" i="14"/>
  <c r="BH133" i="14"/>
  <c r="DF181" i="14"/>
  <c r="EC188" i="14"/>
  <c r="FO222" i="14"/>
  <c r="LB207" i="14"/>
  <c r="JN141" i="14"/>
  <c r="IM121" i="14"/>
  <c r="MV184" i="14"/>
  <c r="AH195" i="14"/>
  <c r="OL179" i="14"/>
  <c r="KH191" i="14"/>
  <c r="BZ177" i="14"/>
  <c r="BC131" i="14"/>
  <c r="FS224" i="14"/>
  <c r="FL200" i="14"/>
  <c r="IY209" i="14"/>
  <c r="E143" i="14"/>
  <c r="KN186" i="14"/>
  <c r="IJ194" i="14"/>
  <c r="MW227" i="14"/>
  <c r="NI180" i="14"/>
  <c r="HY167" i="14"/>
  <c r="JD142" i="14"/>
  <c r="DA153" i="14"/>
  <c r="LN201" i="14"/>
  <c r="GT150" i="14"/>
  <c r="CR65" i="14"/>
  <c r="AE68" i="14"/>
  <c r="OM62" i="14"/>
  <c r="OV73" i="14"/>
  <c r="CH62" i="14"/>
  <c r="NI63" i="14"/>
  <c r="OB116" i="14"/>
  <c r="FV121" i="14"/>
  <c r="EV137" i="14"/>
  <c r="OT107" i="14"/>
  <c r="KW118" i="14"/>
  <c r="IQ157" i="14"/>
  <c r="KI86" i="14"/>
  <c r="MM105" i="14"/>
  <c r="IC138" i="14"/>
  <c r="IZ155" i="14"/>
  <c r="P147" i="14"/>
  <c r="NZ120" i="14"/>
  <c r="BY89" i="14"/>
  <c r="IS102" i="14"/>
  <c r="KC124" i="14"/>
  <c r="LB168" i="14"/>
  <c r="NO148" i="14"/>
  <c r="CR100" i="14"/>
  <c r="JB117" i="14"/>
  <c r="IF119" i="14"/>
  <c r="GS166" i="14"/>
  <c r="IM130" i="14"/>
  <c r="AD104" i="14"/>
  <c r="NS112" i="14"/>
  <c r="NT147" i="14"/>
  <c r="AF183" i="14"/>
  <c r="KK158" i="14"/>
  <c r="FA26" i="14"/>
  <c r="EE53" i="14"/>
  <c r="AZ74" i="14"/>
  <c r="IY67" i="14"/>
  <c r="KO44" i="14"/>
  <c r="EE126" i="14"/>
  <c r="BE68" i="14"/>
  <c r="GD108" i="14"/>
  <c r="BC188" i="14"/>
  <c r="EL114" i="14"/>
  <c r="CC141" i="14"/>
  <c r="DQ183" i="14"/>
  <c r="DJ164" i="14"/>
  <c r="JP101" i="14"/>
  <c r="CK111" i="14"/>
  <c r="CL146" i="14"/>
  <c r="ER181" i="14"/>
  <c r="C157" i="14"/>
  <c r="BV103" i="14"/>
  <c r="BC112" i="14"/>
  <c r="JR154" i="14"/>
  <c r="S146" i="14"/>
  <c r="OB123" i="14"/>
  <c r="D92" i="14"/>
  <c r="CV121" i="14"/>
  <c r="FI152" i="14"/>
  <c r="OB127" i="14"/>
  <c r="ED153" i="14"/>
  <c r="HB116" i="14"/>
  <c r="GE111" i="14"/>
  <c r="HM163" i="14"/>
  <c r="CO146" i="14"/>
  <c r="NJ121" i="14"/>
  <c r="EA88" i="14"/>
  <c r="FD109" i="14"/>
  <c r="IZ137" i="14"/>
  <c r="MI174" i="14"/>
  <c r="GD138" i="14"/>
  <c r="BA72" i="14"/>
  <c r="NS101" i="14"/>
  <c r="JF108" i="14"/>
  <c r="HS143" i="14"/>
  <c r="AT151" i="14"/>
  <c r="LK166" i="14"/>
  <c r="K116" i="14"/>
  <c r="CZ146" i="14"/>
  <c r="LK178" i="14"/>
  <c r="IT209" i="14"/>
  <c r="LN192" i="14"/>
  <c r="Z141" i="14"/>
  <c r="JI127" i="14"/>
  <c r="DT206" i="14"/>
  <c r="JV183" i="14"/>
  <c r="AS145" i="14"/>
  <c r="DS151" i="14"/>
  <c r="BY101" i="14"/>
  <c r="ON163" i="14"/>
  <c r="KI150" i="14"/>
  <c r="JN225" i="14"/>
  <c r="KJ138" i="14"/>
  <c r="GA199" i="14"/>
  <c r="JZ140" i="14"/>
  <c r="EM203" i="14"/>
  <c r="MJ145" i="14"/>
  <c r="CY207" i="14"/>
  <c r="KX144" i="14"/>
  <c r="NG209" i="14"/>
  <c r="BN146" i="14"/>
  <c r="LU208" i="14"/>
  <c r="BC139" i="14"/>
  <c r="OK178" i="14"/>
  <c r="JK230" i="14"/>
  <c r="EZ184" i="14"/>
  <c r="S177" i="14"/>
  <c r="MO165" i="14"/>
  <c r="HA208" i="14"/>
  <c r="IL226" i="14"/>
  <c r="M214" i="14"/>
  <c r="HL223" i="14"/>
  <c r="GZ228" i="14"/>
  <c r="LW199" i="14"/>
  <c r="ON224" i="14"/>
  <c r="LY221" i="14"/>
  <c r="LK190" i="14"/>
  <c r="IF215" i="14"/>
  <c r="NP232" i="14"/>
  <c r="IV200" i="14"/>
  <c r="KK179" i="14"/>
  <c r="CT188" i="14"/>
  <c r="NJ152" i="14"/>
  <c r="FM149" i="14"/>
  <c r="NF220" i="14"/>
  <c r="IJ182" i="14"/>
  <c r="KB212" i="14"/>
  <c r="NS53" i="14"/>
  <c r="NY116" i="14"/>
  <c r="GM130" i="14"/>
  <c r="MF133" i="14"/>
  <c r="JF128" i="14"/>
  <c r="LL184" i="14"/>
  <c r="DA129" i="14"/>
  <c r="JX188" i="14"/>
  <c r="NG136" i="14"/>
  <c r="DM192" i="14"/>
  <c r="DW138" i="14"/>
  <c r="FW197" i="14"/>
  <c r="FG119" i="14"/>
  <c r="EK196" i="14"/>
  <c r="Z129" i="14"/>
  <c r="KU197" i="14"/>
  <c r="KH131" i="14"/>
  <c r="NG197" i="14"/>
  <c r="DR176" i="14"/>
  <c r="JP203" i="14"/>
  <c r="GT231" i="14"/>
  <c r="NI197" i="14"/>
  <c r="IP222" i="14"/>
  <c r="AA231" i="14"/>
  <c r="AA195" i="14"/>
  <c r="CD171" i="14"/>
  <c r="OA211" i="14"/>
  <c r="MF213" i="14"/>
  <c r="AE174" i="14"/>
  <c r="HC160" i="14"/>
  <c r="NQ231" i="14"/>
  <c r="OP187" i="14"/>
  <c r="NM197" i="14"/>
  <c r="AE215" i="14"/>
  <c r="GZ195" i="14"/>
  <c r="HT190" i="14"/>
  <c r="KY27" i="14"/>
  <c r="GE49" i="14"/>
  <c r="DM37" i="14"/>
  <c r="MP15" i="14"/>
  <c r="EE10" i="14"/>
  <c r="HK33" i="14"/>
  <c r="AG20" i="14"/>
  <c r="MO48" i="14"/>
  <c r="IQ13" i="14"/>
  <c r="JZ27" i="14"/>
  <c r="FD27" i="14"/>
  <c r="EI41" i="14"/>
  <c r="CS13" i="14"/>
  <c r="CW44" i="14"/>
  <c r="OU25" i="14"/>
  <c r="DK37" i="14"/>
  <c r="IM7" i="14"/>
  <c r="R47" i="14"/>
  <c r="AG19" i="14"/>
  <c r="I19" i="14"/>
  <c r="HH39" i="14"/>
  <c r="MJ25" i="14"/>
  <c r="EQ58" i="14"/>
  <c r="MO31" i="14"/>
  <c r="E47" i="14"/>
  <c r="MJ24" i="14"/>
  <c r="Z37" i="14"/>
  <c r="LN13" i="14"/>
  <c r="ES37" i="14"/>
  <c r="BX5" i="14"/>
  <c r="DC54" i="14"/>
  <c r="NF36" i="14"/>
  <c r="OG25" i="14"/>
  <c r="HJ39" i="14"/>
  <c r="GB59" i="14"/>
  <c r="EB97" i="14"/>
  <c r="BE96" i="14"/>
  <c r="GA119" i="14"/>
  <c r="EU82" i="14"/>
  <c r="EK8" i="14"/>
  <c r="BZ77" i="14"/>
  <c r="LM97" i="14"/>
  <c r="JP71" i="14"/>
  <c r="LC69" i="14"/>
  <c r="HZ123" i="14"/>
  <c r="NM19" i="14"/>
  <c r="MN81" i="14"/>
  <c r="NO61" i="14"/>
  <c r="BO84" i="14"/>
  <c r="KX59" i="14"/>
  <c r="BU107" i="14"/>
  <c r="I59" i="14"/>
  <c r="LK76" i="14"/>
  <c r="IP82" i="14"/>
  <c r="KN115" i="14"/>
  <c r="MN98" i="14"/>
  <c r="AD59" i="14"/>
  <c r="OJ129" i="14"/>
  <c r="GT70" i="14"/>
  <c r="MR79" i="14"/>
  <c r="BG51" i="14"/>
  <c r="BT34" i="14"/>
  <c r="KX65" i="14"/>
  <c r="BU67" i="14"/>
  <c r="JQ106" i="14"/>
  <c r="IP87" i="14"/>
  <c r="MX81" i="14"/>
  <c r="CP89" i="14"/>
  <c r="CD56" i="14"/>
  <c r="IV97" i="14"/>
  <c r="IT89" i="14"/>
  <c r="GJ115" i="14"/>
  <c r="HO4" i="14"/>
  <c r="EX54" i="14"/>
  <c r="FW58" i="14"/>
  <c r="BR101" i="14"/>
  <c r="I75" i="14"/>
  <c r="GQ91" i="14"/>
  <c r="BX84" i="14"/>
  <c r="HR47" i="14"/>
  <c r="LU77" i="14"/>
  <c r="KI82" i="14"/>
  <c r="AE124" i="14"/>
  <c r="KW103" i="14"/>
  <c r="G66" i="14"/>
  <c r="GH75" i="14"/>
  <c r="CK175" i="14"/>
  <c r="BR103" i="14"/>
  <c r="D158" i="14"/>
  <c r="IQ158" i="14"/>
  <c r="DX116" i="14"/>
  <c r="KB87" i="14"/>
  <c r="CX152" i="14"/>
  <c r="DM154" i="14"/>
  <c r="MQ166" i="14"/>
  <c r="EA154" i="14"/>
  <c r="AO208" i="14"/>
  <c r="GK150" i="14"/>
  <c r="GP202" i="14"/>
  <c r="AQ173" i="14"/>
  <c r="NM200" i="14"/>
  <c r="LE169" i="14"/>
  <c r="AI179" i="14"/>
  <c r="KM187" i="14"/>
  <c r="IP136" i="14"/>
  <c r="NT148" i="14"/>
  <c r="AV174" i="14"/>
  <c r="DQ225" i="14"/>
  <c r="KF189" i="14"/>
  <c r="LL161" i="14"/>
  <c r="LA133" i="14"/>
  <c r="BB150" i="14"/>
  <c r="HZ177" i="14"/>
  <c r="IU230" i="14"/>
  <c r="DF194" i="14"/>
  <c r="GE167" i="14"/>
  <c r="MU134" i="14"/>
  <c r="LS224" i="14"/>
  <c r="ND182" i="14"/>
  <c r="NH160" i="14"/>
  <c r="NS130" i="14"/>
  <c r="KN155" i="14"/>
  <c r="MB180" i="14"/>
  <c r="C232" i="14"/>
  <c r="FW56" i="14"/>
  <c r="HE102" i="14"/>
  <c r="HP98" i="14"/>
  <c r="IW80" i="14"/>
  <c r="KH94" i="14"/>
  <c r="AT71" i="14"/>
  <c r="FG112" i="14"/>
  <c r="GQ165" i="14"/>
  <c r="EZ155" i="14"/>
  <c r="EA99" i="14"/>
  <c r="HJ159" i="14"/>
  <c r="HN176" i="14"/>
  <c r="MJ88" i="14"/>
  <c r="HP122" i="14"/>
  <c r="MK143" i="14"/>
  <c r="KS119" i="14"/>
  <c r="DK154" i="14"/>
  <c r="OM45" i="14"/>
  <c r="EA115" i="14"/>
  <c r="DV119" i="14"/>
  <c r="MM155" i="14"/>
  <c r="MP119" i="14"/>
  <c r="K145" i="14"/>
  <c r="OL97" i="14"/>
  <c r="IJ113" i="14"/>
  <c r="KH139" i="14"/>
  <c r="FB167" i="14"/>
  <c r="JS72" i="14"/>
  <c r="HE83" i="14"/>
  <c r="V120" i="14"/>
  <c r="BU155" i="14"/>
  <c r="DL130" i="14"/>
  <c r="JD173" i="14"/>
  <c r="KE111" i="14"/>
  <c r="Z85" i="14"/>
  <c r="KX125" i="14"/>
  <c r="JQ144" i="14"/>
  <c r="JH145" i="14"/>
  <c r="OE105" i="14"/>
  <c r="JW74" i="14"/>
  <c r="AS164" i="14"/>
  <c r="DA120" i="14"/>
  <c r="N165" i="14"/>
  <c r="HS135" i="14"/>
  <c r="JO159" i="14"/>
  <c r="GE188" i="14"/>
  <c r="JZ207" i="14"/>
  <c r="FD178" i="14"/>
  <c r="BO179" i="14"/>
  <c r="DN134" i="14"/>
  <c r="DK163" i="14"/>
  <c r="LH154" i="14"/>
  <c r="KY218" i="14"/>
  <c r="BM208" i="14"/>
  <c r="IG160" i="14"/>
  <c r="OH127" i="14"/>
  <c r="NU217" i="14"/>
  <c r="L176" i="14"/>
  <c r="EC186" i="14"/>
  <c r="KB137" i="14"/>
  <c r="AT150" i="14"/>
  <c r="CH175" i="14"/>
  <c r="FC226" i="14"/>
  <c r="OD190" i="14"/>
  <c r="KE164" i="14"/>
  <c r="EO137" i="14"/>
  <c r="KJ153" i="14"/>
  <c r="BN181" i="14"/>
  <c r="DO194" i="14"/>
  <c r="MN197" i="14"/>
  <c r="LQ9" i="14"/>
  <c r="AL14" i="14"/>
  <c r="JW35" i="14"/>
  <c r="BU36" i="14"/>
  <c r="LW66" i="14"/>
  <c r="LP27" i="14"/>
  <c r="FS3" i="14"/>
  <c r="MS19" i="14"/>
  <c r="AP34" i="14"/>
  <c r="IY53" i="14"/>
  <c r="DN57" i="14"/>
  <c r="HF29" i="14"/>
  <c r="LG3" i="14"/>
  <c r="G38" i="14"/>
  <c r="KM37" i="14"/>
  <c r="DR58" i="14"/>
  <c r="JD19" i="14"/>
  <c r="MM20" i="14"/>
  <c r="AL20" i="14"/>
  <c r="JD45" i="14"/>
  <c r="HY7" i="14"/>
  <c r="FF10" i="14"/>
  <c r="FJ10" i="14"/>
  <c r="OE31" i="14"/>
  <c r="NC30" i="14"/>
  <c r="IO65" i="14"/>
  <c r="BY15" i="14"/>
  <c r="DS13" i="14"/>
  <c r="FH34" i="14"/>
  <c r="V36" i="14"/>
  <c r="AQ68" i="14"/>
  <c r="NJ18" i="14"/>
  <c r="KK21" i="14"/>
  <c r="KT28" i="14"/>
  <c r="HS32" i="14"/>
  <c r="KJ47" i="14"/>
  <c r="EU6" i="14"/>
  <c r="DU9" i="14"/>
  <c r="CX22" i="14"/>
  <c r="DN24" i="14"/>
  <c r="BZ25" i="14"/>
  <c r="FD30" i="14"/>
  <c r="HF49" i="14"/>
  <c r="BL12" i="14"/>
  <c r="HE15" i="14"/>
  <c r="EI16" i="14"/>
  <c r="JT37" i="14"/>
  <c r="Y37" i="14"/>
  <c r="EW69" i="14"/>
  <c r="CN14" i="14"/>
  <c r="EH12" i="14"/>
  <c r="MO29" i="14"/>
  <c r="JL38" i="14"/>
  <c r="CO65" i="14"/>
  <c r="CE3" i="14"/>
  <c r="JN5" i="14"/>
  <c r="CH3" i="14"/>
  <c r="AS42" i="14"/>
  <c r="LT57" i="14"/>
  <c r="BR20" i="14"/>
  <c r="FX23" i="14"/>
  <c r="GS35" i="14"/>
  <c r="FG45" i="14"/>
  <c r="DS48" i="14"/>
  <c r="MS26" i="14"/>
  <c r="EX28" i="14"/>
  <c r="CY29" i="14"/>
  <c r="FR39" i="14"/>
  <c r="K53" i="14"/>
  <c r="BG6" i="14"/>
  <c r="KN8" i="14"/>
  <c r="OK6" i="14"/>
  <c r="AJ43" i="14"/>
  <c r="FB57" i="14"/>
  <c r="EO18" i="14"/>
  <c r="MT20" i="14"/>
  <c r="GI18" i="14"/>
  <c r="KC44" i="14"/>
  <c r="EK13" i="14"/>
  <c r="CR17" i="14"/>
  <c r="AG28" i="14"/>
  <c r="GE40" i="14"/>
  <c r="MN60" i="14"/>
  <c r="LK28" i="14"/>
  <c r="MH4" i="14"/>
  <c r="FB24" i="14"/>
  <c r="IU41" i="14"/>
  <c r="OA52" i="14"/>
  <c r="KM27" i="14"/>
  <c r="KZ5" i="14"/>
  <c r="OF27" i="14"/>
  <c r="CI39" i="14"/>
  <c r="JR55" i="14"/>
  <c r="C18" i="14"/>
  <c r="HJ19" i="14"/>
  <c r="KM22" i="14"/>
  <c r="NJ42" i="14"/>
  <c r="FZ32" i="14"/>
  <c r="FT9" i="14"/>
  <c r="NM11" i="14"/>
  <c r="DQ31" i="14"/>
  <c r="DL32" i="14"/>
  <c r="DY60" i="14"/>
  <c r="LC15" i="14"/>
  <c r="DP18" i="14"/>
  <c r="II18" i="14"/>
  <c r="OI39" i="14"/>
  <c r="KT38" i="14"/>
  <c r="IB69" i="14"/>
  <c r="EF24" i="14"/>
  <c r="FF25" i="14"/>
  <c r="ED30" i="14"/>
  <c r="KU32" i="14"/>
  <c r="GZ49" i="14"/>
  <c r="NB5" i="14"/>
  <c r="JT9" i="14"/>
  <c r="LX32" i="14"/>
  <c r="MX26" i="14"/>
  <c r="NT4" i="14"/>
  <c r="IE25" i="14"/>
  <c r="GJ31" i="14"/>
  <c r="HF52" i="14"/>
  <c r="JF15" i="14"/>
  <c r="BX21" i="14"/>
  <c r="AC19" i="14"/>
  <c r="G45" i="14"/>
  <c r="DJ44" i="14"/>
  <c r="CC47" i="14"/>
  <c r="FV17" i="14"/>
  <c r="BL21" i="14"/>
  <c r="BV26" i="14"/>
  <c r="AG45" i="14"/>
  <c r="FF42" i="14"/>
  <c r="AZ8" i="14"/>
  <c r="HN10" i="14"/>
  <c r="LE30" i="14"/>
  <c r="BD30" i="14"/>
  <c r="AG59" i="14"/>
  <c r="OO25" i="14"/>
  <c r="BT28" i="14"/>
  <c r="LR34" i="14"/>
  <c r="CZ31" i="14"/>
  <c r="DX51" i="14"/>
  <c r="AP3" i="14"/>
  <c r="DO8" i="14"/>
  <c r="AX19" i="14"/>
  <c r="MG45" i="14"/>
  <c r="MQ55" i="14"/>
  <c r="EC11" i="14"/>
  <c r="FI14" i="14"/>
  <c r="MW32" i="14"/>
  <c r="EX39" i="14"/>
  <c r="C64" i="14"/>
  <c r="FE20" i="14"/>
  <c r="KL26" i="14"/>
  <c r="T24" i="14"/>
  <c r="KN32" i="14"/>
  <c r="OM3" i="14"/>
  <c r="OU5" i="14"/>
  <c r="NS4" i="14"/>
  <c r="NA42" i="14"/>
  <c r="IH58" i="14"/>
  <c r="FI20" i="14"/>
  <c r="NF23" i="14"/>
  <c r="GE23" i="14"/>
  <c r="FO44" i="14"/>
  <c r="MW67" i="14"/>
  <c r="NY17" i="14"/>
  <c r="DH21" i="14"/>
  <c r="CZ24" i="14"/>
  <c r="KV47" i="14"/>
  <c r="HG46" i="14"/>
  <c r="FH8" i="14"/>
  <c r="JJ10" i="14"/>
  <c r="DO10" i="14"/>
  <c r="LS32" i="14"/>
  <c r="ID31" i="14"/>
  <c r="DC26" i="14"/>
  <c r="DP28" i="14"/>
  <c r="FG8" i="14"/>
  <c r="AZ33" i="14"/>
  <c r="BM48" i="14"/>
  <c r="HI4" i="14"/>
  <c r="FK8" i="14"/>
  <c r="LD8" i="14"/>
  <c r="IU45" i="14"/>
  <c r="LK44" i="14"/>
  <c r="KQ60" i="14"/>
  <c r="JW11" i="14"/>
  <c r="HX14" i="14"/>
  <c r="D24" i="14"/>
  <c r="FG36" i="14"/>
  <c r="BR64" i="14"/>
  <c r="OG24" i="14"/>
  <c r="LV28" i="14"/>
  <c r="NM17" i="14"/>
  <c r="ND37" i="14"/>
  <c r="HK52" i="14"/>
  <c r="DC11" i="14"/>
  <c r="IA11" i="14"/>
  <c r="P13" i="14"/>
  <c r="GH37" i="14"/>
  <c r="MW36" i="14"/>
  <c r="DW64" i="14"/>
  <c r="AV28" i="14"/>
  <c r="OH3" i="14"/>
  <c r="IQ36" i="14"/>
  <c r="EC36" i="14"/>
  <c r="NB56" i="14"/>
  <c r="BZ29" i="14"/>
  <c r="AC4" i="14"/>
  <c r="ID33" i="14"/>
  <c r="IV39" i="14"/>
  <c r="CB58" i="14"/>
  <c r="DX19" i="14"/>
  <c r="EU20" i="14"/>
  <c r="AJ9" i="14"/>
  <c r="LS43" i="14"/>
  <c r="ML67" i="14"/>
  <c r="DL8" i="14"/>
  <c r="JZ10" i="14"/>
  <c r="NQ30" i="14"/>
  <c r="DP30" i="14"/>
  <c r="GI59" i="14"/>
  <c r="MM14" i="14"/>
  <c r="OS17" i="14"/>
  <c r="IH25" i="14"/>
  <c r="AX41" i="14"/>
  <c r="BU63" i="14"/>
  <c r="OP19" i="14"/>
  <c r="CM23" i="14"/>
  <c r="BG24" i="14"/>
  <c r="L44" i="14"/>
  <c r="FK43" i="14"/>
  <c r="HI6" i="14"/>
  <c r="HM7" i="14"/>
  <c r="MJ9" i="14"/>
  <c r="HD43" i="14"/>
  <c r="FL42" i="14"/>
  <c r="IU18" i="14"/>
  <c r="ED22" i="14"/>
  <c r="CX28" i="14"/>
  <c r="LT31" i="14"/>
  <c r="OA47" i="14"/>
  <c r="LE9" i="14"/>
  <c r="CR12" i="14"/>
  <c r="JI33" i="14"/>
  <c r="DX34" i="14"/>
  <c r="O58" i="14"/>
  <c r="EJ7" i="14"/>
  <c r="L12" i="14"/>
  <c r="CR10" i="14"/>
  <c r="OR30" i="14"/>
  <c r="OE29" i="14"/>
  <c r="AC64" i="14"/>
  <c r="JC25" i="14"/>
  <c r="DT27" i="14"/>
  <c r="FS35" i="14"/>
  <c r="IF31" i="14"/>
  <c r="KH15" i="14"/>
  <c r="AM20" i="14"/>
  <c r="J21" i="14"/>
  <c r="HI41" i="14"/>
  <c r="II38" i="14"/>
  <c r="BE46" i="14"/>
  <c r="FY23" i="14"/>
  <c r="KO25" i="14"/>
  <c r="MF25" i="14"/>
  <c r="JT34" i="14"/>
  <c r="IS51" i="14"/>
  <c r="HY29" i="14"/>
  <c r="IV5" i="14"/>
  <c r="AT30" i="14"/>
  <c r="BG38" i="14"/>
  <c r="HJ54" i="14"/>
  <c r="NH15" i="14"/>
  <c r="BE12" i="14"/>
  <c r="GE27" i="14"/>
  <c r="LA38" i="14"/>
  <c r="BJ29" i="14"/>
  <c r="CE20" i="14"/>
  <c r="NM36" i="14"/>
  <c r="CO10" i="14"/>
  <c r="DI39" i="14"/>
  <c r="AL38" i="14"/>
  <c r="HT68" i="14"/>
  <c r="GQ54" i="14"/>
  <c r="EP87" i="14"/>
  <c r="IV76" i="14"/>
  <c r="BD80" i="14"/>
  <c r="OO54" i="14"/>
  <c r="FO60" i="14"/>
  <c r="MK85" i="14"/>
  <c r="IM83" i="14"/>
  <c r="DB76" i="14"/>
  <c r="G55" i="14"/>
  <c r="KS56" i="14"/>
  <c r="FJ74" i="14"/>
  <c r="KQ80" i="14"/>
  <c r="MN104" i="14"/>
  <c r="KV69" i="14"/>
  <c r="KZ43" i="14"/>
  <c r="S101" i="14"/>
  <c r="JQ99" i="14"/>
  <c r="DG122" i="14"/>
  <c r="GR50" i="14"/>
  <c r="U52" i="14"/>
  <c r="LL67" i="14"/>
  <c r="E69" i="14"/>
  <c r="OG89" i="14"/>
  <c r="FU59" i="14"/>
  <c r="CV52" i="14"/>
  <c r="K81" i="14"/>
  <c r="CE80" i="14"/>
  <c r="FR85" i="14"/>
  <c r="LX89" i="14"/>
  <c r="OM54" i="14"/>
  <c r="KH81" i="14"/>
  <c r="Z74" i="14"/>
  <c r="IJ77" i="14"/>
  <c r="OQ104" i="14"/>
  <c r="EJ4" i="14"/>
  <c r="MB37" i="14"/>
  <c r="X12" i="14"/>
  <c r="IW44" i="14"/>
  <c r="CF12" i="14"/>
  <c r="KX54" i="14"/>
  <c r="DZ59" i="14"/>
  <c r="CT54" i="14"/>
  <c r="AL89" i="14"/>
  <c r="IN84" i="14"/>
  <c r="X107" i="14"/>
  <c r="BJ58" i="14"/>
  <c r="JX83" i="14"/>
  <c r="DL74" i="14"/>
  <c r="LN77" i="14"/>
  <c r="G105" i="14"/>
  <c r="BE61" i="14"/>
  <c r="MI58" i="14"/>
  <c r="FZ81" i="14"/>
  <c r="V80" i="14"/>
  <c r="EK102" i="14"/>
  <c r="KE42" i="14"/>
  <c r="NM72" i="14"/>
  <c r="R101" i="14"/>
  <c r="AK88" i="14"/>
  <c r="BZ119" i="14"/>
  <c r="DJ50" i="14"/>
  <c r="JP81" i="14"/>
  <c r="HP74" i="14"/>
  <c r="X78" i="14"/>
  <c r="KX88" i="14"/>
  <c r="LE52" i="14"/>
  <c r="KV53" i="14"/>
  <c r="KD81" i="14"/>
  <c r="LK67" i="14"/>
  <c r="CQ91" i="14"/>
  <c r="IK52" i="14"/>
  <c r="OG57" i="14"/>
  <c r="GD83" i="14"/>
  <c r="Z82" i="14"/>
  <c r="AH90" i="14"/>
  <c r="KB100" i="14"/>
  <c r="LU112" i="14"/>
  <c r="FI94" i="14"/>
  <c r="JP138" i="14"/>
  <c r="EM153" i="14"/>
  <c r="HZ147" i="14"/>
  <c r="IQ103" i="14"/>
  <c r="HY115" i="14"/>
  <c r="AT158" i="14"/>
  <c r="IW130" i="14"/>
  <c r="LE23" i="14"/>
  <c r="MU30" i="14"/>
  <c r="NK4" i="14"/>
  <c r="IS55" i="14"/>
  <c r="HM11" i="14"/>
  <c r="OI44" i="14"/>
  <c r="HN65" i="14"/>
  <c r="BS67" i="14"/>
  <c r="MQ100" i="14"/>
  <c r="NB87" i="14"/>
  <c r="AE114" i="14"/>
  <c r="AH69" i="14"/>
  <c r="KF96" i="14"/>
  <c r="BW83" i="14"/>
  <c r="FG88" i="14"/>
  <c r="EU110" i="14"/>
  <c r="BA71" i="14"/>
  <c r="HT72" i="14"/>
  <c r="HV82" i="14"/>
  <c r="LG89" i="14"/>
  <c r="JY107" i="14"/>
  <c r="AC49" i="14"/>
  <c r="OT79" i="14"/>
  <c r="LU84" i="14"/>
  <c r="MV75" i="14"/>
  <c r="DI103" i="14"/>
  <c r="CP66" i="14"/>
  <c r="FG91" i="14"/>
  <c r="KF79" i="14"/>
  <c r="JE87" i="14"/>
  <c r="GU110" i="14"/>
  <c r="HH61" i="14"/>
  <c r="U63" i="14"/>
  <c r="DQ91" i="14"/>
  <c r="DB75" i="14"/>
  <c r="LY107" i="14"/>
  <c r="EJ64" i="14"/>
  <c r="BS58" i="14"/>
  <c r="KR86" i="14"/>
  <c r="LK91" i="14"/>
  <c r="BW111" i="14"/>
  <c r="LZ100" i="14"/>
  <c r="LK98" i="14"/>
  <c r="Z104" i="14"/>
  <c r="AL140" i="14"/>
  <c r="HN188" i="14"/>
  <c r="N34" i="14"/>
  <c r="FP25" i="14"/>
  <c r="DN32" i="14"/>
  <c r="HW3" i="14"/>
  <c r="NL42" i="14"/>
  <c r="ED64" i="14"/>
  <c r="KF58" i="14"/>
  <c r="OU50" i="14"/>
  <c r="CC83" i="14"/>
  <c r="NY80" i="14"/>
  <c r="GV52" i="14"/>
  <c r="JW54" i="14"/>
  <c r="BT80" i="14"/>
  <c r="LJ78" i="14"/>
  <c r="AG103" i="14"/>
  <c r="FR97" i="14"/>
  <c r="BF55" i="14"/>
  <c r="AV74" i="14"/>
  <c r="KB79" i="14"/>
  <c r="CJ83" i="14"/>
  <c r="GV98" i="14"/>
  <c r="HY71" i="14"/>
  <c r="IP90" i="14"/>
  <c r="KQ87" i="14"/>
  <c r="CY91" i="14"/>
  <c r="JF46" i="14"/>
  <c r="BH51" i="14"/>
  <c r="FX80" i="14"/>
  <c r="NB73" i="14"/>
  <c r="ND99" i="14"/>
  <c r="NX76" i="14"/>
  <c r="IE50" i="14"/>
  <c r="DQ74" i="14"/>
  <c r="HU66" i="14"/>
  <c r="EI71" i="14"/>
  <c r="HJ85" i="14"/>
  <c r="AB56" i="14"/>
  <c r="II57" i="14"/>
  <c r="LO79" i="14"/>
  <c r="OI78" i="14"/>
  <c r="GG96" i="14"/>
  <c r="P57" i="14"/>
  <c r="GE87" i="14"/>
  <c r="EE120" i="14"/>
  <c r="BC168" i="14"/>
  <c r="CG130" i="14"/>
  <c r="IV175" i="14"/>
  <c r="EH89" i="14"/>
  <c r="BB108" i="14"/>
  <c r="CZ134" i="14"/>
  <c r="LV152" i="14"/>
  <c r="GR10" i="14"/>
  <c r="AY41" i="14"/>
  <c r="LM18" i="14"/>
  <c r="GY59" i="14"/>
  <c r="KV23" i="14"/>
  <c r="OU38" i="14"/>
  <c r="LW49" i="14"/>
  <c r="BM67" i="14"/>
  <c r="KH67" i="14"/>
  <c r="LP93" i="14"/>
  <c r="DP92" i="14"/>
  <c r="F60" i="14"/>
  <c r="KP64" i="14"/>
  <c r="EL74" i="14"/>
  <c r="HA88" i="14"/>
  <c r="NG107" i="14"/>
  <c r="ES114" i="14"/>
  <c r="IG63" i="14"/>
  <c r="IV90" i="14"/>
  <c r="FS89" i="14"/>
  <c r="NU92" i="14"/>
  <c r="HE68" i="14"/>
  <c r="NW47" i="14"/>
  <c r="DB78" i="14"/>
  <c r="EX77" i="14"/>
  <c r="OB94" i="14"/>
  <c r="EZ57" i="14"/>
  <c r="HS60" i="14"/>
  <c r="BP47" i="14"/>
  <c r="FX10" i="14"/>
  <c r="NA38" i="14"/>
  <c r="CT25" i="14"/>
  <c r="LX58" i="14"/>
  <c r="LA30" i="14"/>
  <c r="IV50" i="14"/>
  <c r="BU73" i="14"/>
  <c r="CF89" i="14"/>
  <c r="HL95" i="14"/>
  <c r="IV85" i="14"/>
  <c r="LW64" i="14"/>
  <c r="CV66" i="14"/>
  <c r="GF91" i="14"/>
  <c r="NZ89" i="14"/>
  <c r="DQ106" i="14"/>
  <c r="DW63" i="14"/>
  <c r="IA66" i="14"/>
  <c r="ER92" i="14"/>
  <c r="EL86" i="14"/>
  <c r="L89" i="14"/>
  <c r="EF54" i="14"/>
  <c r="MU55" i="14"/>
  <c r="AG78" i="14"/>
  <c r="DA77" i="14"/>
  <c r="DR86" i="14"/>
  <c r="OO60" i="14"/>
  <c r="DL59" i="14"/>
  <c r="LM74" i="14"/>
  <c r="JO74" i="14"/>
  <c r="CR107" i="14"/>
  <c r="BB57" i="14"/>
  <c r="CG59" i="14"/>
  <c r="EX87" i="14"/>
  <c r="MZ82" i="14"/>
  <c r="CJ101" i="14"/>
  <c r="LP111" i="14"/>
  <c r="BM66" i="14"/>
  <c r="EC87" i="14"/>
  <c r="MV92" i="14"/>
  <c r="FD96" i="14"/>
  <c r="I97" i="14"/>
  <c r="ER97" i="14"/>
  <c r="MN101" i="14"/>
  <c r="NG141" i="14"/>
  <c r="CM139" i="14"/>
  <c r="CG124" i="14"/>
  <c r="DY17" i="14"/>
  <c r="AG11" i="14"/>
  <c r="DG23" i="14"/>
  <c r="JO43" i="14"/>
  <c r="JL22" i="14"/>
  <c r="JI58" i="14"/>
  <c r="HE49" i="14"/>
  <c r="EM48" i="14"/>
  <c r="NG86" i="14"/>
  <c r="BS84" i="14"/>
  <c r="DT93" i="14"/>
  <c r="MK54" i="14"/>
  <c r="CK80" i="14"/>
  <c r="LP73" i="14"/>
  <c r="ES77" i="14"/>
  <c r="IF104" i="14"/>
  <c r="HH56" i="14"/>
  <c r="EC58" i="14"/>
  <c r="E81" i="14"/>
  <c r="LA78" i="14"/>
  <c r="NJ101" i="14"/>
  <c r="OA72" i="14"/>
  <c r="ME68" i="14"/>
  <c r="NY99" i="14"/>
  <c r="OJ86" i="14"/>
  <c r="EC119" i="14"/>
  <c r="EN50" i="14"/>
  <c r="FA80" i="14"/>
  <c r="MJ71" i="14"/>
  <c r="MA76" i="14"/>
  <c r="CT83" i="14"/>
  <c r="OG51" i="14"/>
  <c r="LZ53" i="14"/>
  <c r="GM80" i="14"/>
  <c r="HF104" i="14"/>
  <c r="BM75" i="14"/>
  <c r="NQ50" i="14"/>
  <c r="DC57" i="14"/>
  <c r="I83" i="14"/>
  <c r="LE80" i="14"/>
  <c r="BD103" i="14"/>
  <c r="AG99" i="14"/>
  <c r="JA111" i="14"/>
  <c r="MG85" i="14"/>
  <c r="AY138" i="14"/>
  <c r="ER162" i="14"/>
  <c r="FG146" i="14"/>
  <c r="IK87" i="14"/>
  <c r="BD115" i="14"/>
  <c r="FC169" i="14"/>
  <c r="OM109" i="14"/>
  <c r="FJ47" i="14"/>
  <c r="LK83" i="14"/>
  <c r="ID51" i="14"/>
  <c r="GS74" i="14"/>
  <c r="FP53" i="14"/>
  <c r="JC94" i="14"/>
  <c r="JC80" i="14"/>
  <c r="JH100" i="14"/>
  <c r="JQ158" i="14"/>
  <c r="AM110" i="14"/>
  <c r="CA184" i="14"/>
  <c r="BB148" i="14"/>
  <c r="FD50" i="14"/>
  <c r="HI79" i="14"/>
  <c r="GD126" i="14"/>
  <c r="OA160" i="14"/>
  <c r="X136" i="14"/>
  <c r="AF162" i="14"/>
  <c r="DG113" i="14"/>
  <c r="OU77" i="14"/>
  <c r="HL126" i="14"/>
  <c r="V149" i="14"/>
  <c r="FV146" i="14"/>
  <c r="AY115" i="14"/>
  <c r="CX106" i="14"/>
  <c r="LQ149" i="14"/>
  <c r="AE141" i="14"/>
  <c r="ND114" i="14"/>
  <c r="JB126" i="14"/>
  <c r="CW104" i="14"/>
  <c r="OB136" i="14"/>
  <c r="IY151" i="14"/>
  <c r="ML145" i="14"/>
  <c r="HT104" i="14"/>
  <c r="ON101" i="14"/>
  <c r="KE166" i="14"/>
  <c r="KT128" i="14"/>
  <c r="MK170" i="14"/>
  <c r="NX90" i="14"/>
  <c r="IG99" i="14"/>
  <c r="AS133" i="14"/>
  <c r="LH148" i="14"/>
  <c r="AG133" i="14"/>
  <c r="HU177" i="14"/>
  <c r="BN137" i="14"/>
  <c r="MD166" i="14"/>
  <c r="GC191" i="14"/>
  <c r="JX220" i="14"/>
  <c r="OH210" i="14"/>
  <c r="JD161" i="14"/>
  <c r="EK128" i="14"/>
  <c r="EX217" i="14"/>
  <c r="DO199" i="14"/>
  <c r="CF187" i="14"/>
  <c r="AF138" i="14"/>
  <c r="FX153" i="14"/>
  <c r="GK198" i="14"/>
  <c r="LZ225" i="14"/>
  <c r="ON190" i="14"/>
  <c r="IF166" i="14"/>
  <c r="BZ148" i="14"/>
  <c r="KL169" i="14"/>
  <c r="NM206" i="14"/>
  <c r="BT202" i="14"/>
  <c r="BA16" i="14"/>
  <c r="CG18" i="14"/>
  <c r="Q7" i="14"/>
  <c r="DS38" i="14"/>
  <c r="JA66" i="14"/>
  <c r="K5" i="14"/>
  <c r="DL7" i="14"/>
  <c r="DX27" i="14"/>
  <c r="DH46" i="14"/>
  <c r="OK59" i="14"/>
  <c r="LC6" i="14"/>
  <c r="EP9" i="14"/>
  <c r="ON6" i="14"/>
  <c r="KF43" i="14"/>
  <c r="D58" i="14"/>
  <c r="KC23" i="14"/>
  <c r="IQ24" i="14"/>
  <c r="CM25" i="14"/>
  <c r="NB34" i="14"/>
  <c r="GT41" i="14"/>
  <c r="MY14" i="14"/>
  <c r="V15" i="14"/>
  <c r="N12" i="14"/>
  <c r="EX40" i="14"/>
  <c r="KI63" i="14"/>
  <c r="HY19" i="14"/>
  <c r="DV21" i="14"/>
  <c r="DO24" i="14"/>
  <c r="GL44" i="14"/>
  <c r="CW43" i="14"/>
  <c r="CR52" i="14"/>
  <c r="U25" i="14"/>
  <c r="CT27" i="14"/>
  <c r="BK35" i="14"/>
  <c r="IO40" i="14"/>
  <c r="EX50" i="14"/>
  <c r="CM12" i="14"/>
  <c r="LO13" i="14"/>
  <c r="MV28" i="14"/>
  <c r="KY3" i="14"/>
  <c r="DF33" i="14"/>
  <c r="DX39" i="14"/>
  <c r="MX57" i="14"/>
  <c r="OT18" i="14"/>
  <c r="K20" i="14"/>
  <c r="HZ9" i="14"/>
  <c r="GU43" i="14"/>
  <c r="EE67" i="14"/>
  <c r="NS16" i="14"/>
  <c r="MZ18" i="14"/>
  <c r="FK20" i="14"/>
  <c r="DO36" i="14"/>
  <c r="IM45" i="14"/>
  <c r="EM6" i="14"/>
  <c r="DM9" i="14"/>
  <c r="AF11" i="14"/>
  <c r="OM44" i="14"/>
  <c r="GO44" i="14"/>
  <c r="BB23" i="14"/>
  <c r="GY25" i="14"/>
  <c r="HN28" i="14"/>
  <c r="HY34" i="14"/>
  <c r="HS38" i="14"/>
  <c r="DM3" i="14"/>
  <c r="GL6" i="14"/>
  <c r="NS6" i="14"/>
  <c r="JN41" i="14"/>
  <c r="MQ43" i="14"/>
  <c r="OT59" i="14"/>
  <c r="JQ10" i="14"/>
  <c r="AW15" i="14"/>
  <c r="CS11" i="14"/>
  <c r="CR31" i="14"/>
  <c r="CH63" i="14"/>
  <c r="FQ23" i="14"/>
  <c r="HU25" i="14"/>
  <c r="FO35" i="14"/>
  <c r="IF36" i="14"/>
  <c r="JG17" i="14"/>
  <c r="IA19" i="14"/>
  <c r="NR18" i="14"/>
  <c r="LY39" i="14"/>
  <c r="LY41" i="14"/>
  <c r="IY4" i="14"/>
  <c r="LR9" i="14"/>
  <c r="GQ9" i="14"/>
  <c r="IB47" i="14"/>
  <c r="GJ46" i="14"/>
  <c r="LP61" i="14"/>
  <c r="FL7" i="14"/>
  <c r="JE10" i="14"/>
  <c r="JO34" i="14"/>
  <c r="MF33" i="14"/>
  <c r="BR60" i="14"/>
  <c r="LI22" i="14"/>
  <c r="KF26" i="14"/>
  <c r="FW5" i="14"/>
  <c r="HB29" i="14"/>
  <c r="JD49" i="14"/>
  <c r="ET14" i="14"/>
  <c r="JL15" i="14"/>
  <c r="GV30" i="14"/>
  <c r="LQ38" i="14"/>
  <c r="N65" i="14"/>
  <c r="CW21" i="14"/>
  <c r="AB19" i="14"/>
  <c r="BS29" i="14"/>
  <c r="LF34" i="14"/>
  <c r="IV43" i="14"/>
  <c r="IA26" i="14"/>
  <c r="IN28" i="14"/>
  <c r="AP9" i="14"/>
  <c r="GR35" i="14"/>
  <c r="HL48" i="14"/>
  <c r="AZ12" i="14"/>
  <c r="BO15" i="14"/>
  <c r="H14" i="14"/>
  <c r="HO37" i="14"/>
  <c r="MM6" i="14"/>
  <c r="JT8" i="14"/>
  <c r="NF28" i="14"/>
  <c r="DY46" i="14"/>
  <c r="NB58" i="14"/>
  <c r="KO23" i="14"/>
  <c r="MS25" i="14"/>
  <c r="KM35" i="14"/>
  <c r="ND36" i="14"/>
  <c r="OM51" i="14"/>
  <c r="BO23" i="14"/>
  <c r="JZ23" i="14"/>
  <c r="CM26" i="14"/>
  <c r="MM34" i="14"/>
  <c r="BP42" i="14"/>
  <c r="JU11" i="14"/>
  <c r="EG13" i="14"/>
  <c r="FL17" i="14"/>
  <c r="CL34" i="14"/>
  <c r="NN40" i="14"/>
  <c r="LE3" i="14"/>
  <c r="OD6" i="14"/>
  <c r="FO34" i="14"/>
  <c r="AV39" i="14"/>
  <c r="IE55" i="14"/>
  <c r="HS9" i="14"/>
  <c r="IS11" i="14"/>
  <c r="DG12" i="14"/>
  <c r="IS35" i="14"/>
  <c r="FD34" i="14"/>
  <c r="Q62" i="14"/>
  <c r="KX15" i="14"/>
  <c r="EE15" i="14"/>
  <c r="BF4" i="14"/>
  <c r="CC39" i="14"/>
  <c r="GX71" i="14"/>
  <c r="NG27" i="14"/>
  <c r="Q3" i="14"/>
  <c r="IP35" i="14"/>
  <c r="CJ41" i="14"/>
  <c r="BA7" i="14"/>
  <c r="LP8" i="14"/>
  <c r="AY10" i="14"/>
  <c r="LA45" i="14"/>
  <c r="FI30" i="14"/>
  <c r="JB66" i="14"/>
  <c r="MG25" i="14"/>
  <c r="BM26" i="14"/>
  <c r="LX30" i="14"/>
  <c r="LZ35" i="14"/>
  <c r="FN53" i="14"/>
  <c r="NK26" i="14"/>
  <c r="KI27" i="14"/>
  <c r="BO12" i="14"/>
  <c r="LK39" i="14"/>
  <c r="HJ47" i="14"/>
  <c r="IX12" i="14"/>
  <c r="NY16" i="14"/>
  <c r="IB20" i="14"/>
  <c r="LL35" i="14"/>
  <c r="NR64" i="14"/>
  <c r="IS5" i="14"/>
  <c r="KB6" i="14"/>
  <c r="NW13" i="14"/>
  <c r="EJ47" i="14"/>
  <c r="AL57" i="14"/>
  <c r="OU8" i="14"/>
  <c r="HK12" i="14"/>
  <c r="BH34" i="14"/>
  <c r="KS34" i="14"/>
  <c r="GZ65" i="14"/>
  <c r="L16" i="14"/>
  <c r="NF15" i="14"/>
  <c r="EH21" i="14"/>
  <c r="MH41" i="14"/>
  <c r="MA40" i="14"/>
  <c r="JM46" i="14"/>
  <c r="BM3" i="14"/>
  <c r="GR5" i="14"/>
  <c r="FJ32" i="14"/>
  <c r="IL40" i="14"/>
  <c r="LO15" i="14"/>
  <c r="HB17" i="14"/>
  <c r="NO34" i="14"/>
  <c r="KG37" i="14"/>
  <c r="HS68" i="14"/>
  <c r="X7" i="14"/>
  <c r="BP8" i="14"/>
  <c r="H4" i="14"/>
  <c r="DV42" i="14"/>
  <c r="IN56" i="14"/>
  <c r="JT5" i="14"/>
  <c r="NU7" i="14"/>
  <c r="HD8" i="14"/>
  <c r="BK45" i="14"/>
  <c r="EA44" i="14"/>
  <c r="DG60" i="14"/>
  <c r="JQ17" i="14"/>
  <c r="HC25" i="14"/>
  <c r="IN33" i="14"/>
  <c r="HN26" i="14"/>
  <c r="MG11" i="14"/>
  <c r="GS13" i="14"/>
  <c r="HX17" i="14"/>
  <c r="FT35" i="14"/>
  <c r="GT30" i="14"/>
  <c r="BA66" i="14"/>
  <c r="IZ20" i="14"/>
  <c r="MU18" i="14"/>
  <c r="LO29" i="14"/>
  <c r="MN42" i="14"/>
  <c r="OD46" i="14"/>
  <c r="KI24" i="14"/>
  <c r="OB25" i="14"/>
  <c r="IN20" i="14"/>
  <c r="JW36" i="14"/>
  <c r="V51" i="14"/>
  <c r="NA11" i="14"/>
  <c r="DW13" i="14"/>
  <c r="LK31" i="14"/>
  <c r="DL38" i="14"/>
  <c r="NK62" i="14"/>
  <c r="IT23" i="14"/>
  <c r="CH28" i="14"/>
  <c r="JJ35" i="14"/>
  <c r="JT40" i="14"/>
  <c r="JC51" i="14"/>
  <c r="DY13" i="14"/>
  <c r="JX17" i="14"/>
  <c r="HH32" i="14"/>
  <c r="MC40" i="14"/>
  <c r="Z67" i="14"/>
  <c r="FC14" i="14"/>
  <c r="BB17" i="14"/>
  <c r="BM25" i="14"/>
  <c r="JH40" i="14"/>
  <c r="KE62" i="14"/>
  <c r="KS3" i="14"/>
  <c r="FS6" i="14"/>
  <c r="AZ34" i="14"/>
  <c r="EZ41" i="14"/>
  <c r="DP55" i="14"/>
  <c r="DA23" i="14"/>
  <c r="FZ23" i="14"/>
  <c r="DA35" i="14"/>
  <c r="IF30" i="14"/>
  <c r="KW45" i="14"/>
  <c r="AS28" i="14"/>
  <c r="ES3" i="14"/>
  <c r="NO13" i="14"/>
  <c r="CI38" i="14"/>
  <c r="HA50" i="14"/>
  <c r="EZ6" i="14"/>
  <c r="BG9" i="14"/>
  <c r="CB9" i="14"/>
  <c r="HG36" i="14"/>
  <c r="CX47" i="14"/>
  <c r="ID62" i="14"/>
  <c r="JO21" i="14"/>
  <c r="OK21" i="14"/>
  <c r="DC30" i="14"/>
  <c r="BF6" i="14"/>
  <c r="GH42" i="14"/>
  <c r="EV17" i="14"/>
  <c r="OM41" i="14"/>
  <c r="HL12" i="14"/>
  <c r="LR66" i="14"/>
  <c r="EZ63" i="14"/>
  <c r="AV66" i="14"/>
  <c r="JV92" i="14"/>
  <c r="BV91" i="14"/>
  <c r="LF109" i="14"/>
  <c r="MK67" i="14"/>
  <c r="IP88" i="14"/>
  <c r="FK92" i="14"/>
  <c r="AV81" i="14"/>
  <c r="NI105" i="14"/>
  <c r="BI63" i="14"/>
  <c r="DD64" i="14"/>
  <c r="H88" i="14"/>
  <c r="HJ83" i="14"/>
  <c r="AM116" i="14"/>
  <c r="HE51" i="14"/>
  <c r="CQ75" i="14"/>
  <c r="GK68" i="14"/>
  <c r="DI72" i="14"/>
  <c r="KI79" i="14"/>
  <c r="FO58" i="14"/>
  <c r="BJ85" i="14"/>
  <c r="HD77" i="14"/>
  <c r="L81" i="14"/>
  <c r="AQ96" i="14"/>
  <c r="JK52" i="14"/>
  <c r="FT56" i="14"/>
  <c r="EE65" i="14"/>
  <c r="LN83" i="14"/>
  <c r="IP84" i="14"/>
  <c r="BH54" i="14"/>
  <c r="F58" i="14"/>
  <c r="L90" i="14"/>
  <c r="HN85" i="14"/>
  <c r="OR107" i="14"/>
  <c r="GD114" i="14"/>
  <c r="EO25" i="14"/>
  <c r="AQ40" i="14"/>
  <c r="DH5" i="14"/>
  <c r="AM43" i="14"/>
  <c r="ON9" i="14"/>
  <c r="DW31" i="14"/>
  <c r="AW43" i="14"/>
  <c r="IO66" i="14"/>
  <c r="IK61" i="14"/>
  <c r="AY91" i="14"/>
  <c r="AQ90" i="14"/>
  <c r="LM59" i="14"/>
  <c r="LF63" i="14"/>
  <c r="EL90" i="14"/>
  <c r="MF88" i="14"/>
  <c r="FV107" i="14"/>
  <c r="NB113" i="14"/>
  <c r="O63" i="14"/>
  <c r="DB80" i="14"/>
  <c r="KX89" i="14"/>
  <c r="DF93" i="14"/>
  <c r="S58" i="14"/>
  <c r="AM48" i="14"/>
  <c r="OG76" i="14"/>
  <c r="BG76" i="14"/>
  <c r="CD78" i="14"/>
  <c r="DF52" i="14"/>
  <c r="NV55" i="14"/>
  <c r="IN73" i="14"/>
  <c r="GA73" i="14"/>
  <c r="JR97" i="14"/>
  <c r="BD104" i="14"/>
  <c r="GM55" i="14"/>
  <c r="CX74" i="14"/>
  <c r="GM74" i="14"/>
  <c r="OO77" i="14"/>
  <c r="CH105" i="14"/>
  <c r="HU59" i="14"/>
  <c r="ER67" i="14"/>
  <c r="OA88" i="14"/>
  <c r="JN68" i="14"/>
  <c r="ED102" i="14"/>
  <c r="IO88" i="14"/>
  <c r="S103" i="14"/>
  <c r="LC135" i="14"/>
  <c r="LZ152" i="14"/>
  <c r="CP144" i="14"/>
  <c r="LQ39" i="14"/>
  <c r="AJ103" i="14"/>
  <c r="OB113" i="14"/>
  <c r="MO148" i="14"/>
  <c r="DD165" i="14"/>
  <c r="DJ18" i="14"/>
  <c r="IA54" i="14"/>
  <c r="GT24" i="14"/>
  <c r="FU67" i="14"/>
  <c r="CC12" i="14"/>
  <c r="FO32" i="14"/>
  <c r="EM52" i="14"/>
  <c r="OO45" i="14"/>
  <c r="IK75" i="14"/>
  <c r="EB104" i="14"/>
  <c r="EU91" i="14"/>
  <c r="JV70" i="14"/>
  <c r="LV44" i="14"/>
  <c r="OM101" i="14"/>
  <c r="IQ100" i="14"/>
  <c r="CG123" i="14"/>
  <c r="N111" i="14"/>
  <c r="BR47" i="14"/>
  <c r="OK71" i="14"/>
  <c r="HI101" i="14"/>
  <c r="Q105" i="14"/>
  <c r="EZ58" i="14"/>
  <c r="FR60" i="14"/>
  <c r="DX88" i="14"/>
  <c r="LZ83" i="14"/>
  <c r="CK106" i="14"/>
  <c r="GZ60" i="14"/>
  <c r="FC64" i="14"/>
  <c r="BT90" i="14"/>
  <c r="NP79" i="14"/>
  <c r="IS114" i="14"/>
  <c r="KL108" i="14"/>
  <c r="HR63" i="14"/>
  <c r="GW82" i="14"/>
  <c r="NX83" i="14"/>
  <c r="IH88" i="14"/>
  <c r="LP109" i="14"/>
  <c r="MD68" i="14"/>
  <c r="EQ70" i="14"/>
  <c r="CK90" i="14"/>
  <c r="LN74" i="14"/>
  <c r="IN121" i="14"/>
  <c r="CX79" i="14"/>
  <c r="FG108" i="14"/>
  <c r="II133" i="14"/>
  <c r="FG186" i="14"/>
  <c r="CC130" i="14"/>
  <c r="BS39" i="14"/>
  <c r="LS21" i="14"/>
  <c r="MV30" i="14"/>
  <c r="LZ9" i="14"/>
  <c r="FF36" i="14"/>
  <c r="OI36" i="14"/>
  <c r="NE46" i="14"/>
  <c r="CC65" i="14"/>
  <c r="NZ85" i="14"/>
  <c r="KW89" i="14"/>
  <c r="DE93" i="14"/>
  <c r="GT59" i="14"/>
  <c r="AH64" i="14"/>
  <c r="HC85" i="14"/>
  <c r="NW82" i="14"/>
  <c r="GZ115" i="14"/>
  <c r="EN57" i="14"/>
  <c r="AI54" i="14"/>
  <c r="JF95" i="14"/>
  <c r="OA77" i="14"/>
  <c r="IR113" i="14"/>
  <c r="CZ52" i="14"/>
  <c r="AF44" i="14"/>
  <c r="JY66" i="14"/>
  <c r="BE98" i="14"/>
  <c r="AE119" i="14"/>
  <c r="GX59" i="14"/>
  <c r="JF54" i="14"/>
  <c r="CQ83" i="14"/>
  <c r="FK82" i="14"/>
  <c r="Z102" i="14"/>
  <c r="NN51" i="14"/>
  <c r="IO54" i="14"/>
  <c r="EU80" i="14"/>
  <c r="AW78" i="14"/>
  <c r="P99" i="14"/>
  <c r="CF96" i="14"/>
  <c r="LT60" i="14"/>
  <c r="GR69" i="14"/>
  <c r="MS85" i="14"/>
  <c r="AF76" i="14"/>
  <c r="DS103" i="14"/>
  <c r="AY103" i="14"/>
  <c r="EO103" i="14"/>
  <c r="DF153" i="14"/>
  <c r="MF127" i="14"/>
  <c r="FD157" i="14"/>
  <c r="ON77" i="14"/>
  <c r="KI109" i="14"/>
  <c r="NS139" i="14"/>
  <c r="GF189" i="14"/>
  <c r="AO140" i="14"/>
  <c r="KS32" i="14"/>
  <c r="IB14" i="14"/>
  <c r="AD45" i="14"/>
  <c r="GW26" i="14"/>
  <c r="JM56" i="14"/>
  <c r="CK38" i="14"/>
  <c r="OM57" i="14"/>
  <c r="AN68" i="14"/>
  <c r="II97" i="14"/>
  <c r="G91" i="14"/>
  <c r="AB79" i="14"/>
  <c r="DU72" i="14"/>
  <c r="I64" i="14"/>
  <c r="NU86" i="14"/>
  <c r="HP93" i="14"/>
  <c r="ED118" i="14"/>
  <c r="DE71" i="14"/>
  <c r="MU65" i="14"/>
  <c r="GM92" i="14"/>
  <c r="GB94" i="14"/>
  <c r="IH113" i="14"/>
  <c r="NR57" i="14"/>
  <c r="KM59" i="14"/>
  <c r="FO82" i="14"/>
  <c r="BQ80" i="14"/>
  <c r="DZ103" i="14"/>
  <c r="JD62" i="14"/>
  <c r="KZ21" i="14"/>
  <c r="NR46" i="14"/>
  <c r="BB29" i="14"/>
  <c r="LM60" i="14"/>
  <c r="KH6" i="14"/>
  <c r="OD49" i="14"/>
  <c r="N68" i="14"/>
  <c r="P41" i="14"/>
  <c r="EE99" i="14"/>
  <c r="OC97" i="14"/>
  <c r="HS120" i="14"/>
  <c r="GY72" i="14"/>
  <c r="EK94" i="14"/>
  <c r="JQ88" i="14"/>
  <c r="BY92" i="14"/>
  <c r="CQ115" i="14"/>
  <c r="LI67" i="14"/>
  <c r="CP69" i="14"/>
  <c r="HN92" i="14"/>
  <c r="BE89" i="14"/>
  <c r="HK92" i="14"/>
  <c r="OK57" i="14"/>
  <c r="BA93" i="14"/>
  <c r="BK84" i="14"/>
  <c r="ER74" i="14"/>
  <c r="IE101" i="14"/>
  <c r="GJ63" i="14"/>
  <c r="BY74" i="14"/>
  <c r="DX96" i="14"/>
  <c r="JE85" i="14"/>
  <c r="DA108" i="14"/>
  <c r="NA64" i="14"/>
  <c r="NV66" i="14"/>
  <c r="FK89" i="14"/>
  <c r="FC88" i="14"/>
  <c r="BH103" i="14"/>
  <c r="GP61" i="14"/>
  <c r="EN70" i="14"/>
  <c r="KO96" i="14"/>
  <c r="DX77" i="14"/>
  <c r="G110" i="14"/>
  <c r="KF61" i="14"/>
  <c r="Z97" i="14"/>
  <c r="BM116" i="14"/>
  <c r="LT137" i="14"/>
  <c r="JA185" i="14"/>
  <c r="NY161" i="14"/>
  <c r="AJ10" i="14"/>
  <c r="BF36" i="14"/>
  <c r="MI17" i="14"/>
  <c r="JV45" i="14"/>
  <c r="FV23" i="14"/>
  <c r="CU41" i="14"/>
  <c r="OP72" i="14"/>
  <c r="IE66" i="14"/>
  <c r="MN59" i="14"/>
  <c r="GD91" i="14"/>
  <c r="JX73" i="14"/>
  <c r="GW60" i="14"/>
  <c r="KV63" i="14"/>
  <c r="JO87" i="14"/>
  <c r="JG86" i="14"/>
  <c r="EO106" i="14"/>
  <c r="MM112" i="14"/>
  <c r="E63" i="14"/>
  <c r="LR76" i="14"/>
  <c r="HY87" i="14"/>
  <c r="AG91" i="14"/>
  <c r="LK72" i="14"/>
  <c r="JC53" i="14"/>
  <c r="HL76" i="14"/>
  <c r="LH68" i="14"/>
  <c r="JC95" i="14"/>
  <c r="FH51" i="14"/>
  <c r="DP54" i="14"/>
  <c r="HN70" i="14"/>
  <c r="CG84" i="14"/>
  <c r="GR95" i="14"/>
  <c r="HC102" i="14"/>
  <c r="HY51" i="14"/>
  <c r="DX80" i="14"/>
  <c r="FS61" i="14"/>
  <c r="BZ76" i="14"/>
  <c r="IG103" i="14"/>
  <c r="LZ56" i="14"/>
  <c r="JS60" i="14"/>
  <c r="LV85" i="14"/>
  <c r="FR84" i="14"/>
  <c r="MT98" i="14"/>
  <c r="FS78" i="14"/>
  <c r="IR102" i="14"/>
  <c r="Z135" i="14"/>
  <c r="AO164" i="14"/>
  <c r="NL134" i="14"/>
  <c r="NR59" i="14"/>
  <c r="OV79" i="14"/>
  <c r="HY112" i="14"/>
  <c r="JN147" i="14"/>
  <c r="JV43" i="14"/>
  <c r="EE82" i="14"/>
  <c r="NU43" i="14"/>
  <c r="CB76" i="14"/>
  <c r="AS99" i="14"/>
  <c r="KY102" i="14"/>
  <c r="P53" i="14"/>
  <c r="FI70" i="14"/>
  <c r="AB131" i="14"/>
  <c r="NN45" i="14"/>
  <c r="BC126" i="14"/>
  <c r="W184" i="14"/>
  <c r="FF131" i="14"/>
  <c r="LY99" i="14"/>
  <c r="KQ95" i="14"/>
  <c r="AG171" i="14"/>
  <c r="AV133" i="14"/>
  <c r="CH150" i="14"/>
  <c r="MQ91" i="14"/>
  <c r="GG101" i="14"/>
  <c r="OM134" i="14"/>
  <c r="MC150" i="14"/>
  <c r="OA134" i="14"/>
  <c r="CX65" i="14"/>
  <c r="OI108" i="14"/>
  <c r="AU118" i="14"/>
  <c r="LB138" i="14"/>
  <c r="NF121" i="14"/>
  <c r="NT88" i="14"/>
  <c r="EE101" i="14"/>
  <c r="U134" i="14"/>
  <c r="AR151" i="14"/>
  <c r="HB142" i="14"/>
  <c r="FU122" i="14"/>
  <c r="NS92" i="14"/>
  <c r="AI103" i="14"/>
  <c r="DV127" i="14"/>
  <c r="CR169" i="14"/>
  <c r="DK109" i="14"/>
  <c r="OH119" i="14"/>
  <c r="BC97" i="14"/>
  <c r="AI159" i="14"/>
  <c r="NW137" i="14"/>
  <c r="OL174" i="14"/>
  <c r="HA147" i="14"/>
  <c r="MM154" i="14"/>
  <c r="IF199" i="14"/>
  <c r="FE226" i="14"/>
  <c r="KI192" i="14"/>
  <c r="GQ162" i="14"/>
  <c r="ON146" i="14"/>
  <c r="GN164" i="14"/>
  <c r="HL205" i="14"/>
  <c r="BI199" i="14"/>
  <c r="GQ218" i="14"/>
  <c r="DR157" i="14"/>
  <c r="HQ140" i="14"/>
  <c r="MS195" i="14"/>
  <c r="BX190" i="14"/>
  <c r="KX175" i="14"/>
  <c r="EX134" i="14"/>
  <c r="BY181" i="14"/>
  <c r="BY189" i="14"/>
  <c r="FR216" i="14"/>
  <c r="EL20" i="14"/>
  <c r="HK23" i="14"/>
  <c r="GE24" i="14"/>
  <c r="EJ44" i="14"/>
  <c r="KI43" i="14"/>
  <c r="MO9" i="14"/>
  <c r="W12" i="14"/>
  <c r="S14" i="14"/>
  <c r="Z27" i="14"/>
  <c r="LY34" i="14"/>
  <c r="LJ62" i="14"/>
  <c r="FP7" i="14"/>
  <c r="HU12" i="14"/>
  <c r="KQ11" i="14"/>
  <c r="JX35" i="14"/>
  <c r="MD63" i="14"/>
  <c r="GZ27" i="14"/>
  <c r="EY30" i="14"/>
  <c r="NG30" i="14"/>
  <c r="JW37" i="14"/>
  <c r="HB50" i="14"/>
  <c r="FT16" i="14"/>
  <c r="HL21" i="14"/>
  <c r="NZ16" i="14"/>
  <c r="DT43" i="14"/>
  <c r="DH71" i="14"/>
  <c r="EK24" i="14"/>
  <c r="W25" i="14"/>
  <c r="CC8" i="14"/>
  <c r="HA36" i="14"/>
  <c r="CF51" i="14"/>
  <c r="GT4" i="14"/>
  <c r="J6" i="14"/>
  <c r="GO33" i="14"/>
  <c r="BV38" i="14"/>
  <c r="JE54" i="14"/>
  <c r="AG16" i="14"/>
  <c r="IN18" i="14"/>
  <c r="NG18" i="14"/>
  <c r="EV5" i="14"/>
  <c r="IW7" i="14"/>
  <c r="CF8" i="14"/>
  <c r="MG44" i="14"/>
  <c r="C44" i="14"/>
  <c r="NX59" i="14"/>
  <c r="OM23" i="14"/>
  <c r="CE25" i="14"/>
  <c r="DP33" i="14"/>
  <c r="KG35" i="14"/>
  <c r="GL52" i="14"/>
  <c r="MS21" i="14"/>
  <c r="BL23" i="14"/>
  <c r="NA30" i="14"/>
  <c r="IC32" i="14"/>
  <c r="IL53" i="14"/>
  <c r="MP11" i="14"/>
  <c r="CO15" i="14"/>
  <c r="AH5" i="14"/>
  <c r="FE40" i="14"/>
  <c r="OH63" i="14"/>
  <c r="IN29" i="14"/>
  <c r="OM4" i="14"/>
  <c r="T31" i="14"/>
  <c r="IV41" i="14"/>
  <c r="GJ55" i="14"/>
  <c r="NH9" i="14"/>
  <c r="NB11" i="14"/>
  <c r="GQ29" i="14"/>
  <c r="AM34" i="14"/>
  <c r="NN56" i="14"/>
  <c r="NZ14" i="14"/>
  <c r="AL16" i="14"/>
  <c r="AA13" i="14"/>
  <c r="DX31" i="14"/>
  <c r="HU40" i="14"/>
  <c r="GQ71" i="14"/>
  <c r="LO28" i="14"/>
  <c r="DJ4" i="14"/>
  <c r="MJ39" i="14"/>
  <c r="DX24" i="14"/>
  <c r="CL25" i="14"/>
  <c r="CX33" i="14"/>
  <c r="OB34" i="14"/>
  <c r="HN49" i="14"/>
  <c r="HG10" i="14"/>
  <c r="CX14" i="14"/>
  <c r="ED27" i="14"/>
  <c r="EG36" i="14"/>
  <c r="OI66" i="14"/>
  <c r="AB11" i="14"/>
  <c r="NR13" i="14"/>
  <c r="IL14" i="14"/>
  <c r="J39" i="14"/>
  <c r="FY38" i="14"/>
  <c r="MS65" i="14"/>
  <c r="JR29" i="14"/>
  <c r="NS3" i="14"/>
  <c r="BS38" i="14"/>
  <c r="MY37" i="14"/>
  <c r="LZ18" i="14"/>
  <c r="KT19" i="14"/>
  <c r="BT21" i="14"/>
  <c r="KO46" i="14"/>
  <c r="OR45" i="14"/>
  <c r="EF48" i="14"/>
  <c r="IV23" i="14"/>
  <c r="DA26" i="14"/>
  <c r="CY31" i="14"/>
  <c r="KC36" i="14"/>
  <c r="JO53" i="14"/>
  <c r="NQ5" i="14"/>
  <c r="F7" i="14"/>
  <c r="IF17" i="14"/>
  <c r="JH47" i="14"/>
  <c r="FJ57" i="14"/>
  <c r="ED17" i="14"/>
  <c r="BS19" i="14"/>
  <c r="IZ34" i="14"/>
  <c r="KI36" i="14"/>
  <c r="JX10" i="14"/>
  <c r="U13" i="14"/>
  <c r="JK13" i="14"/>
  <c r="NT29" i="14"/>
  <c r="FD40" i="14"/>
  <c r="LU61" i="14"/>
  <c r="AS29" i="14"/>
  <c r="IH4" i="14"/>
  <c r="BN40" i="14"/>
  <c r="CV40" i="14"/>
  <c r="FA54" i="14"/>
  <c r="IN25" i="14"/>
  <c r="BR3" i="14"/>
  <c r="AH31" i="14"/>
  <c r="AZ37" i="14"/>
  <c r="JZ55" i="14"/>
  <c r="EW18" i="14"/>
  <c r="NB20" i="14"/>
  <c r="LU4" i="14"/>
  <c r="IG41" i="14"/>
  <c r="DD72" i="14"/>
  <c r="ES7" i="14"/>
  <c r="NM9" i="14"/>
  <c r="MJ34" i="14"/>
  <c r="GA34" i="14"/>
  <c r="EG60" i="14"/>
  <c r="GM11" i="14"/>
  <c r="ID16" i="14"/>
  <c r="AV24" i="14"/>
  <c r="IV38" i="14"/>
  <c r="KR67" i="14"/>
  <c r="HM20" i="14"/>
  <c r="P24" i="14"/>
  <c r="MO20" i="14"/>
  <c r="OG47" i="14"/>
  <c r="OB46" i="14"/>
  <c r="EF4" i="14"/>
  <c r="EV8" i="14"/>
  <c r="NA8" i="14"/>
  <c r="BW47" i="14"/>
  <c r="HK11" i="14"/>
  <c r="MP13" i="14"/>
  <c r="LT5" i="14"/>
  <c r="BS41" i="14"/>
  <c r="KV64" i="14"/>
  <c r="FA29" i="14"/>
  <c r="GW5" i="14"/>
  <c r="EH26" i="14"/>
  <c r="GN40" i="14"/>
  <c r="FT51" i="14"/>
  <c r="NG55" i="14"/>
  <c r="DN3" i="14"/>
  <c r="MK5" i="14"/>
  <c r="BN37" i="14"/>
  <c r="AD36" i="14"/>
  <c r="JC56" i="14"/>
  <c r="CV18" i="14"/>
  <c r="N20" i="14"/>
  <c r="NU25" i="14"/>
  <c r="OO43" i="14"/>
  <c r="JA7" i="14"/>
  <c r="AC10" i="14"/>
  <c r="NR11" i="14"/>
  <c r="GI30" i="14"/>
  <c r="NA35" i="14"/>
  <c r="HN63" i="14"/>
  <c r="BT17" i="14"/>
  <c r="DR18" i="14"/>
  <c r="OK32" i="14"/>
  <c r="K38" i="14"/>
  <c r="AO73" i="14"/>
  <c r="HY23" i="14"/>
  <c r="GK24" i="14"/>
  <c r="HY35" i="14"/>
  <c r="ND30" i="14"/>
  <c r="AA46" i="14"/>
  <c r="MN7" i="14"/>
  <c r="NU10" i="14"/>
  <c r="BC15" i="14"/>
  <c r="IE46" i="14"/>
  <c r="CV55" i="14"/>
  <c r="AB22" i="14"/>
  <c r="AA20" i="14"/>
  <c r="GP33" i="14"/>
  <c r="AV43" i="14"/>
  <c r="JT52" i="14"/>
  <c r="LM9" i="14"/>
  <c r="EI14" i="14"/>
  <c r="NO10" i="14"/>
  <c r="EN40" i="14"/>
  <c r="FT62" i="14"/>
  <c r="OG10" i="14"/>
  <c r="DA15" i="14"/>
  <c r="JR33" i="14"/>
  <c r="DI34" i="14"/>
  <c r="P65" i="14"/>
  <c r="IZ26" i="14"/>
  <c r="HY28" i="14"/>
  <c r="KJ11" i="14"/>
  <c r="NZ38" i="14"/>
  <c r="LV51" i="14"/>
  <c r="OU13" i="14"/>
  <c r="T21" i="14"/>
  <c r="NA6" i="14"/>
  <c r="KS41" i="14"/>
  <c r="FP72" i="14"/>
  <c r="GH18" i="14"/>
  <c r="FN26" i="14"/>
  <c r="KD22" i="14"/>
  <c r="FP32" i="14"/>
  <c r="HR51" i="14"/>
  <c r="OP48" i="14"/>
  <c r="MW4" i="14"/>
  <c r="JE6" i="14"/>
  <c r="AS40" i="14"/>
  <c r="IZ41" i="14"/>
  <c r="AY54" i="14"/>
  <c r="OK17" i="14"/>
  <c r="CC19" i="14"/>
  <c r="IT30" i="14"/>
  <c r="CZ41" i="14"/>
  <c r="FO27" i="14"/>
  <c r="GB5" i="14"/>
  <c r="GN27" i="14"/>
  <c r="NE38" i="14"/>
  <c r="ET55" i="14"/>
  <c r="GH17" i="14"/>
  <c r="M19" i="14"/>
  <c r="FO22" i="14"/>
  <c r="IL42" i="14"/>
  <c r="J48" i="14"/>
  <c r="ER50" i="14"/>
  <c r="BO20" i="14"/>
  <c r="AU24" i="14"/>
  <c r="HQ28" i="14"/>
  <c r="FD42" i="14"/>
  <c r="GT46" i="14"/>
  <c r="JR8" i="14"/>
  <c r="FW12" i="14"/>
  <c r="HE34" i="14"/>
  <c r="MX33" i="14"/>
  <c r="KH62" i="14"/>
  <c r="HD26" i="14"/>
  <c r="IO28" i="14"/>
  <c r="DZ39" i="14"/>
  <c r="MT38" i="14"/>
  <c r="AS54" i="14"/>
  <c r="NW5" i="14"/>
  <c r="KP6" i="14"/>
  <c r="DI24" i="14"/>
  <c r="BJ43" i="14"/>
  <c r="IQ59" i="14"/>
  <c r="NL11" i="14"/>
  <c r="L15" i="14"/>
  <c r="CH30" i="14"/>
  <c r="AU37" i="14"/>
  <c r="KW67" i="14"/>
  <c r="NS21" i="14"/>
  <c r="HX23" i="14"/>
  <c r="GA27" i="14"/>
  <c r="L30" i="14"/>
  <c r="X22" i="14"/>
  <c r="IR41" i="14"/>
  <c r="HU7" i="14"/>
  <c r="OA49" i="14"/>
  <c r="GF11" i="14"/>
  <c r="EA39" i="14"/>
  <c r="NQ51" i="14"/>
  <c r="LO67" i="14"/>
  <c r="AI69" i="14"/>
  <c r="BP88" i="14"/>
  <c r="CI93" i="14"/>
  <c r="DH63" i="14"/>
  <c r="NJ65" i="14"/>
  <c r="KY85" i="14"/>
  <c r="FV92" i="14"/>
  <c r="HN110" i="14"/>
  <c r="BX89" i="14"/>
  <c r="OQ70" i="14"/>
  <c r="OO92" i="14"/>
  <c r="EN93" i="14"/>
  <c r="AR75" i="14"/>
  <c r="FV43" i="14"/>
  <c r="HO55" i="14"/>
  <c r="DU81" i="14"/>
  <c r="W79" i="14"/>
  <c r="HN100" i="14"/>
  <c r="MS58" i="14"/>
  <c r="EL58" i="14"/>
  <c r="GH93" i="14"/>
  <c r="LC75" i="14"/>
  <c r="FT111" i="14"/>
  <c r="NU93" i="14"/>
  <c r="FD61" i="14"/>
  <c r="HU86" i="14"/>
  <c r="JU76" i="14"/>
  <c r="CC80" i="14"/>
  <c r="KN103" i="14"/>
  <c r="FP61" i="14"/>
  <c r="HK62" i="14"/>
  <c r="Y92" i="14"/>
  <c r="Q91" i="14"/>
  <c r="CS108" i="14"/>
  <c r="HM82" i="14"/>
  <c r="NZ34" i="14"/>
  <c r="ED23" i="14"/>
  <c r="MS39" i="14"/>
  <c r="DH15" i="14"/>
  <c r="II69" i="14"/>
  <c r="LP37" i="14"/>
  <c r="LP51" i="14"/>
  <c r="KL67" i="14"/>
  <c r="EC96" i="14"/>
  <c r="NF89" i="14"/>
  <c r="FN93" i="14"/>
  <c r="CM72" i="14"/>
  <c r="EE61" i="14"/>
  <c r="KV85" i="14"/>
  <c r="MS90" i="14"/>
  <c r="LK108" i="14"/>
  <c r="AS65" i="14"/>
  <c r="CI65" i="14"/>
  <c r="FO85" i="14"/>
  <c r="K88" i="14"/>
  <c r="NC106" i="14"/>
  <c r="DV56" i="14"/>
  <c r="MC57" i="14"/>
  <c r="IT80" i="14"/>
  <c r="KP79" i="14"/>
  <c r="JY101" i="14"/>
  <c r="IT62" i="14"/>
  <c r="BG64" i="14"/>
  <c r="FC92" i="14"/>
  <c r="EN76" i="14"/>
  <c r="NK108" i="14"/>
  <c r="IE52" i="14"/>
  <c r="EX64" i="14"/>
  <c r="DQ88" i="14"/>
  <c r="DI87" i="14"/>
  <c r="I107" i="14"/>
  <c r="GO113" i="14"/>
  <c r="AJ61" i="14"/>
  <c r="OR94" i="14"/>
  <c r="LO93" i="14"/>
  <c r="CX86" i="14"/>
  <c r="GF107" i="14"/>
  <c r="GI108" i="14"/>
  <c r="KD107" i="14"/>
  <c r="NZ162" i="14"/>
  <c r="KX141" i="14"/>
  <c r="OU118" i="14"/>
  <c r="MY78" i="14"/>
  <c r="I125" i="14"/>
  <c r="JL145" i="14"/>
  <c r="CN121" i="14"/>
  <c r="MK168" i="14"/>
  <c r="AV50" i="14"/>
  <c r="LB17" i="14"/>
  <c r="NF20" i="14"/>
  <c r="GQ38" i="14"/>
  <c r="DW20" i="14"/>
  <c r="JG51" i="14"/>
  <c r="JN59" i="14"/>
  <c r="GH51" i="14"/>
  <c r="CW80" i="14"/>
  <c r="FQ79" i="14"/>
  <c r="BV79" i="14"/>
  <c r="GE52" i="14"/>
  <c r="BQ76" i="14"/>
  <c r="HO69" i="14"/>
  <c r="CI73" i="14"/>
  <c r="LB74" i="14"/>
  <c r="GX45" i="14"/>
  <c r="IP49" i="14"/>
  <c r="DC76" i="14"/>
  <c r="DV100" i="14"/>
  <c r="BB79" i="14"/>
  <c r="MA65" i="14"/>
  <c r="ES53" i="14"/>
  <c r="EK90" i="14"/>
  <c r="EC89" i="14"/>
  <c r="GT106" i="14"/>
  <c r="DF72" i="14"/>
  <c r="KM63" i="14"/>
  <c r="JG93" i="14"/>
  <c r="OA86" i="14"/>
  <c r="P125" i="14"/>
  <c r="CP71" i="14"/>
  <c r="ES66" i="14"/>
  <c r="GT101" i="14"/>
  <c r="HM88" i="14"/>
  <c r="BH123" i="14"/>
  <c r="Y114" i="14"/>
  <c r="ED49" i="14"/>
  <c r="DG78" i="14"/>
  <c r="MH90" i="14"/>
  <c r="MY97" i="14"/>
  <c r="NO121" i="14"/>
  <c r="IQ95" i="14"/>
  <c r="GO123" i="14"/>
  <c r="IB96" i="14"/>
  <c r="EW158" i="14"/>
  <c r="MM4" i="14"/>
  <c r="NL41" i="14"/>
  <c r="NJ12" i="14"/>
  <c r="AI68" i="14"/>
  <c r="BA10" i="14"/>
  <c r="KM69" i="14"/>
  <c r="KS66" i="14"/>
  <c r="DB63" i="14"/>
  <c r="LN95" i="14"/>
  <c r="LH89" i="14"/>
  <c r="MZ107" i="14"/>
  <c r="JS64" i="14"/>
  <c r="KH91" i="14"/>
  <c r="HE90" i="14"/>
  <c r="M94" i="14"/>
  <c r="HI116" i="14"/>
  <c r="P67" i="14"/>
  <c r="FJ61" i="14"/>
  <c r="IT86" i="14"/>
  <c r="AH84" i="14"/>
  <c r="MM113" i="14"/>
  <c r="BT54" i="14"/>
  <c r="IA74" i="14"/>
  <c r="FB79" i="14"/>
  <c r="ND82" i="14"/>
  <c r="JI100" i="14"/>
  <c r="MK60" i="14"/>
  <c r="KN86" i="14"/>
  <c r="OT75" i="14"/>
  <c r="HB79" i="14"/>
  <c r="L99" i="14"/>
  <c r="EO59" i="14"/>
  <c r="KI52" i="14"/>
  <c r="BN83" i="14"/>
  <c r="LD81" i="14"/>
  <c r="Y104" i="14"/>
  <c r="KW59" i="14"/>
  <c r="X62" i="14"/>
  <c r="IX88" i="14"/>
  <c r="AX87" i="14"/>
  <c r="CL104" i="14"/>
  <c r="BT112" i="14"/>
  <c r="LY94" i="14"/>
  <c r="OH112" i="14"/>
  <c r="AL139" i="14"/>
  <c r="KK165" i="14"/>
  <c r="DN147" i="14"/>
  <c r="OR106" i="14"/>
  <c r="BM117" i="14"/>
  <c r="LF172" i="14"/>
  <c r="GU129" i="14"/>
  <c r="KE20" i="14"/>
  <c r="MZ35" i="14"/>
  <c r="FF31" i="14"/>
  <c r="BL15" i="14"/>
  <c r="HZ24" i="14"/>
  <c r="CY54" i="14"/>
  <c r="AE49" i="14"/>
  <c r="ML50" i="14"/>
  <c r="LZ71" i="14"/>
  <c r="FO101" i="14"/>
  <c r="EO122" i="14"/>
  <c r="IY46" i="14"/>
  <c r="OQ74" i="14"/>
  <c r="KH103" i="14"/>
  <c r="LH91" i="14"/>
  <c r="JE118" i="14"/>
  <c r="OD51" i="14"/>
  <c r="BK82" i="14"/>
  <c r="DA98" i="14"/>
  <c r="LZ96" i="14"/>
  <c r="KQ111" i="14"/>
  <c r="FO64" i="14"/>
  <c r="EH84" i="14"/>
  <c r="OI88" i="14"/>
  <c r="GQ92" i="14"/>
  <c r="EG115" i="14"/>
  <c r="LP70" i="14"/>
  <c r="HN15" i="14"/>
  <c r="FA56" i="14"/>
  <c r="HZ19" i="14"/>
  <c r="OE12" i="14"/>
  <c r="OS32" i="14"/>
  <c r="JX40" i="14"/>
  <c r="CW59" i="14"/>
  <c r="LQ49" i="14"/>
  <c r="EM73" i="14"/>
  <c r="T74" i="14"/>
  <c r="HE70" i="14"/>
  <c r="BZ53" i="14"/>
  <c r="HB48" i="14"/>
  <c r="KB68" i="14"/>
  <c r="AE99" i="14"/>
  <c r="E120" i="14"/>
  <c r="KC93" i="14"/>
  <c r="GS48" i="14"/>
  <c r="NA83" i="14"/>
  <c r="OQ99" i="14"/>
  <c r="GY103" i="14"/>
  <c r="LG53" i="14"/>
  <c r="FI67" i="14"/>
  <c r="NJ86" i="14"/>
  <c r="P85" i="14"/>
  <c r="KA116" i="14"/>
  <c r="NL64" i="14"/>
  <c r="FQ62" i="14"/>
  <c r="CU100" i="14"/>
  <c r="DF87" i="14"/>
  <c r="GC113" i="14"/>
  <c r="KB110" i="14"/>
  <c r="LM72" i="14"/>
  <c r="FG92" i="14"/>
  <c r="BX88" i="14"/>
  <c r="JZ91" i="14"/>
  <c r="OR114" i="14"/>
  <c r="MT41" i="14"/>
  <c r="BE72" i="14"/>
  <c r="DD100" i="14"/>
  <c r="DW87" i="14"/>
  <c r="FL118" i="14"/>
  <c r="IH98" i="14"/>
  <c r="EM107" i="14"/>
  <c r="MG148" i="14"/>
  <c r="CB121" i="14"/>
  <c r="KC158" i="14"/>
  <c r="FW66" i="14"/>
  <c r="LX33" i="14"/>
  <c r="JK11" i="14"/>
  <c r="FO36" i="14"/>
  <c r="OM26" i="14"/>
  <c r="LH55" i="14"/>
  <c r="HA34" i="14"/>
  <c r="MT51" i="14"/>
  <c r="IR67" i="14"/>
  <c r="IW94" i="14"/>
  <c r="GP74" i="14"/>
  <c r="OQ86" i="14"/>
  <c r="AA66" i="14"/>
  <c r="GT67" i="14"/>
  <c r="KD92" i="14"/>
  <c r="CD91" i="14"/>
  <c r="IJ107" i="14"/>
  <c r="HU64" i="14"/>
  <c r="AN60" i="14"/>
  <c r="IP93" i="14"/>
  <c r="IJ87" i="14"/>
  <c r="AP104" i="14"/>
  <c r="IL55" i="14"/>
  <c r="AY57" i="14"/>
  <c r="EE79" i="14"/>
  <c r="GY78" i="14"/>
  <c r="EQ95" i="14"/>
  <c r="HI57" i="14"/>
  <c r="LA60" i="14"/>
  <c r="Q76" i="14"/>
  <c r="NM75" i="14"/>
  <c r="GP108" i="14"/>
  <c r="MJ58" i="14"/>
  <c r="KP60" i="14"/>
  <c r="IV88" i="14"/>
  <c r="BD84" i="14"/>
  <c r="IA106" i="14"/>
  <c r="T113" i="14"/>
  <c r="DH61" i="14"/>
  <c r="IA88" i="14"/>
  <c r="AZ94" i="14"/>
  <c r="CN75" i="14"/>
  <c r="NL105" i="14"/>
  <c r="ML104" i="14"/>
  <c r="JM106" i="14"/>
  <c r="CA149" i="14"/>
  <c r="IE140" i="14"/>
  <c r="NV113" i="14"/>
  <c r="OC93" i="14"/>
  <c r="EH124" i="14"/>
  <c r="CY145" i="14"/>
  <c r="FD180" i="14"/>
  <c r="GV47" i="14"/>
  <c r="AO56" i="14"/>
  <c r="E80" i="14"/>
  <c r="BQ64" i="14"/>
  <c r="JL61" i="14"/>
  <c r="X108" i="14"/>
  <c r="GL96" i="14"/>
  <c r="AX110" i="14"/>
  <c r="FH152" i="14"/>
  <c r="AV107" i="14"/>
  <c r="ON133" i="14"/>
  <c r="CD186" i="14"/>
  <c r="HU170" i="14"/>
  <c r="CN91" i="14"/>
  <c r="LR104" i="14"/>
  <c r="NJ131" i="14"/>
  <c r="IN173" i="14"/>
  <c r="AQ140" i="14"/>
  <c r="FZ102" i="14"/>
  <c r="KD106" i="14"/>
  <c r="OC160" i="14"/>
  <c r="IT140" i="14"/>
  <c r="ML176" i="14"/>
  <c r="FU73" i="14"/>
  <c r="W107" i="14"/>
  <c r="BM149" i="14"/>
  <c r="U125" i="14"/>
  <c r="IG159" i="14"/>
  <c r="FV114" i="14"/>
  <c r="KB105" i="14"/>
  <c r="CR161" i="14"/>
  <c r="K140" i="14"/>
  <c r="NE116" i="14"/>
  <c r="OB68" i="14"/>
  <c r="DH116" i="14"/>
  <c r="JN137" i="14"/>
  <c r="KT182" i="14"/>
  <c r="KG146" i="14"/>
  <c r="HQ70" i="14"/>
  <c r="ES96" i="14"/>
  <c r="HJ115" i="14"/>
  <c r="FQ132" i="14"/>
  <c r="JD170" i="14"/>
  <c r="IW142" i="14"/>
  <c r="D160" i="14"/>
  <c r="BU141" i="14"/>
  <c r="NG214" i="14"/>
  <c r="LL190" i="14"/>
  <c r="AS200" i="14"/>
  <c r="EI123" i="14"/>
  <c r="KD179" i="14"/>
  <c r="CG176" i="14"/>
  <c r="MM220" i="14"/>
  <c r="CF206" i="14"/>
  <c r="CD130" i="14"/>
  <c r="FU130" i="14"/>
  <c r="LV185" i="14"/>
  <c r="H196" i="14"/>
  <c r="BP182" i="14"/>
  <c r="GH195" i="14"/>
  <c r="AX183" i="14"/>
  <c r="OJ142" i="14"/>
  <c r="FA11" i="14"/>
  <c r="LY12" i="14"/>
  <c r="KC13" i="14"/>
  <c r="MN31" i="14"/>
  <c r="IW40" i="14"/>
  <c r="DU61" i="14"/>
  <c r="KV3" i="14"/>
  <c r="Y3" i="14"/>
  <c r="EQ40" i="14"/>
  <c r="AC40" i="14"/>
  <c r="NK53" i="14"/>
  <c r="IU29" i="14"/>
  <c r="NC4" i="14"/>
  <c r="NI30" i="14"/>
  <c r="Y41" i="14"/>
  <c r="DO55" i="14"/>
  <c r="NE19" i="14"/>
  <c r="JB21" i="14"/>
  <c r="LZ14" i="14"/>
  <c r="HS47" i="14"/>
  <c r="IM71" i="14"/>
  <c r="MD8" i="14"/>
  <c r="KW9" i="14"/>
  <c r="JQ34" i="14"/>
  <c r="P34" i="14"/>
  <c r="MT62" i="14"/>
  <c r="II15" i="14"/>
  <c r="AW18" i="14"/>
  <c r="JL23" i="14"/>
  <c r="GC38" i="14"/>
  <c r="NO66" i="14"/>
  <c r="KY20" i="14"/>
  <c r="MR23" i="14"/>
  <c r="MW22" i="14"/>
  <c r="AI38" i="14"/>
  <c r="GS42" i="14"/>
  <c r="NG6" i="14"/>
  <c r="GT9" i="14"/>
  <c r="BS9" i="14"/>
  <c r="FE24" i="14"/>
  <c r="E26" i="14"/>
  <c r="CH27" i="14"/>
  <c r="OC34" i="14"/>
  <c r="D52" i="14"/>
  <c r="DG13" i="14"/>
  <c r="Z17" i="14"/>
  <c r="JK32" i="14"/>
  <c r="OV40" i="14"/>
  <c r="KS53" i="14"/>
  <c r="EK14" i="14"/>
  <c r="HH15" i="14"/>
  <c r="JF18" i="14"/>
  <c r="DC40" i="14"/>
  <c r="HH63" i="14"/>
  <c r="IS3" i="14"/>
  <c r="LR6" i="14"/>
  <c r="DC34" i="14"/>
  <c r="OD38" i="14"/>
  <c r="FS55" i="14"/>
  <c r="AT21" i="14"/>
  <c r="JA23" i="14"/>
  <c r="LM27" i="14"/>
  <c r="OQ30" i="14"/>
  <c r="BN46" i="14"/>
  <c r="JZ25" i="14"/>
  <c r="IY27" i="14"/>
  <c r="NB10" i="14"/>
  <c r="F38" i="14"/>
  <c r="MV50" i="14"/>
  <c r="HZ5" i="14"/>
  <c r="LS7" i="14"/>
  <c r="EB7" i="14"/>
  <c r="AT42" i="14"/>
  <c r="FY47" i="14"/>
  <c r="P60" i="14"/>
  <c r="KE19" i="14"/>
  <c r="FG22" i="14"/>
  <c r="MT28" i="14"/>
  <c r="ID13" i="14"/>
  <c r="CS17" i="14"/>
  <c r="ME13" i="14"/>
  <c r="CE36" i="14"/>
  <c r="II65" i="14"/>
  <c r="AC30" i="14"/>
  <c r="MR4" i="14"/>
  <c r="JU29" i="14"/>
  <c r="HV27" i="14"/>
  <c r="H58" i="14"/>
  <c r="JG60" i="14"/>
  <c r="IE4" i="14"/>
  <c r="CL5" i="14"/>
  <c r="CS38" i="14"/>
  <c r="EO41" i="14"/>
  <c r="JP58" i="14"/>
  <c r="IR19" i="14"/>
  <c r="GD23" i="14"/>
  <c r="NA27" i="14"/>
  <c r="R45" i="14"/>
  <c r="KY8" i="14"/>
  <c r="EJ12" i="14"/>
  <c r="IT12" i="14"/>
  <c r="DV31" i="14"/>
  <c r="DQ30" i="14"/>
  <c r="FA64" i="14"/>
  <c r="JK15" i="14"/>
  <c r="HR17" i="14"/>
  <c r="JM6" i="14"/>
  <c r="OA41" i="14"/>
  <c r="NA62" i="14"/>
  <c r="DO19" i="14"/>
  <c r="GU25" i="14"/>
  <c r="DE30" i="14"/>
  <c r="OA31" i="14"/>
  <c r="OJ52" i="14"/>
  <c r="BM7" i="14"/>
  <c r="BW11" i="14"/>
  <c r="FT22" i="14"/>
  <c r="CH34" i="14"/>
  <c r="KJ3" i="14"/>
  <c r="MP3" i="14"/>
  <c r="IJ40" i="14"/>
  <c r="GZ39" i="14"/>
  <c r="IR54" i="14"/>
  <c r="I20" i="14"/>
  <c r="KE22" i="14"/>
  <c r="OC27" i="14"/>
  <c r="FQ47" i="14"/>
  <c r="AB45" i="14"/>
  <c r="JP19" i="14"/>
  <c r="IW23" i="14"/>
  <c r="CW18" i="14"/>
  <c r="GN47" i="14"/>
  <c r="NV70" i="14"/>
  <c r="MY9" i="14"/>
  <c r="NY11" i="14"/>
  <c r="HE29" i="14"/>
  <c r="HK32" i="14"/>
  <c r="DV60" i="14"/>
  <c r="BX26" i="14"/>
  <c r="AW28" i="14"/>
  <c r="JU21" i="14"/>
  <c r="FN34" i="14"/>
  <c r="AY49" i="14"/>
  <c r="JY4" i="14"/>
  <c r="DQ8" i="14"/>
  <c r="IJ31" i="14"/>
  <c r="EM45" i="14"/>
  <c r="LS50" i="14"/>
  <c r="FZ10" i="14"/>
  <c r="DV13" i="14"/>
  <c r="OJ13" i="14"/>
  <c r="FH38" i="14"/>
  <c r="LW37" i="14"/>
  <c r="CW65" i="14"/>
  <c r="LG26" i="14"/>
  <c r="KQ27" i="14"/>
  <c r="KX31" i="14"/>
  <c r="FG4" i="14"/>
  <c r="LS5" i="14"/>
  <c r="Q35" i="14"/>
  <c r="KR39" i="14"/>
  <c r="CG56" i="14"/>
  <c r="FI17" i="14"/>
  <c r="MA22" i="14"/>
  <c r="DK23" i="14"/>
  <c r="FY43" i="14"/>
  <c r="FT42" i="14"/>
  <c r="FG51" i="14"/>
  <c r="IZ21" i="14"/>
  <c r="JK21" i="14"/>
  <c r="NQ33" i="14"/>
  <c r="ME43" i="14"/>
  <c r="EG47" i="14"/>
  <c r="CI11" i="14"/>
  <c r="LJ11" i="14"/>
  <c r="KC3" i="14"/>
  <c r="NU34" i="14"/>
  <c r="HU63" i="14"/>
  <c r="NT25" i="14"/>
  <c r="DP29" i="14"/>
  <c r="LQ40" i="14"/>
  <c r="EA40" i="14"/>
  <c r="OS54" i="14"/>
  <c r="LM6" i="14"/>
  <c r="MB9" i="14"/>
  <c r="IC27" i="14"/>
  <c r="IK44" i="14"/>
  <c r="R61" i="14"/>
  <c r="KA12" i="14"/>
  <c r="FV16" i="14"/>
  <c r="CK10" i="14"/>
  <c r="BZ38" i="14"/>
  <c r="HK61" i="14"/>
  <c r="U27" i="14"/>
  <c r="MM27" i="14"/>
  <c r="AM28" i="14"/>
  <c r="F37" i="14"/>
  <c r="CX50" i="14"/>
  <c r="CA12" i="14"/>
  <c r="OS13" i="14"/>
  <c r="S22" i="14"/>
  <c r="DB40" i="14"/>
  <c r="ON61" i="14"/>
  <c r="CK28" i="14"/>
  <c r="EO3" i="14"/>
  <c r="NR27" i="14"/>
  <c r="IH41" i="14"/>
  <c r="KX53" i="14"/>
  <c r="DO28" i="14"/>
  <c r="OD3" i="14"/>
  <c r="AM26" i="14"/>
  <c r="FB39" i="14"/>
  <c r="EH50" i="14"/>
  <c r="HP18" i="14"/>
  <c r="LA16" i="14"/>
  <c r="IF20" i="14"/>
  <c r="MC42" i="14"/>
  <c r="AL42" i="14"/>
  <c r="LL7" i="14"/>
  <c r="AQ12" i="14"/>
  <c r="DJ27" i="14"/>
  <c r="JW32" i="14"/>
  <c r="GH60" i="14"/>
  <c r="HP13" i="14"/>
  <c r="DX11" i="14"/>
  <c r="GE15" i="14"/>
  <c r="BH40" i="14"/>
  <c r="BK39" i="14"/>
  <c r="AG70" i="14"/>
  <c r="KW19" i="14"/>
  <c r="BS23" i="14"/>
  <c r="GW30" i="14"/>
  <c r="IR31" i="14"/>
  <c r="JK49" i="14"/>
  <c r="FC7" i="14"/>
  <c r="GI9" i="14"/>
  <c r="OA32" i="14"/>
  <c r="HV30" i="14"/>
  <c r="MK20" i="14"/>
  <c r="EN24" i="14"/>
  <c r="MU21" i="14"/>
  <c r="HN41" i="14"/>
  <c r="DF47" i="14"/>
  <c r="HF9" i="14"/>
  <c r="JS10" i="14"/>
  <c r="JF14" i="14"/>
  <c r="EH33" i="14"/>
  <c r="EC32" i="14"/>
  <c r="FM66" i="14"/>
  <c r="KN10" i="14"/>
  <c r="CW13" i="14"/>
  <c r="CG9" i="14"/>
  <c r="DB39" i="14"/>
  <c r="EH61" i="14"/>
  <c r="FY28" i="14"/>
  <c r="HK28" i="14"/>
  <c r="HU27" i="14"/>
  <c r="LH31" i="14"/>
  <c r="IH47" i="14"/>
  <c r="FT18" i="14"/>
  <c r="GO17" i="14"/>
  <c r="CV15" i="14"/>
  <c r="OG46" i="14"/>
  <c r="LF68" i="14"/>
  <c r="IC21" i="14"/>
  <c r="LF25" i="14"/>
  <c r="FF5" i="14"/>
  <c r="H40" i="14"/>
  <c r="KD48" i="14"/>
  <c r="EI3" i="14"/>
  <c r="JF5" i="14"/>
  <c r="DK30" i="14"/>
  <c r="HD35" i="14"/>
  <c r="LP58" i="14"/>
  <c r="HG14" i="14"/>
  <c r="FJ17" i="14"/>
  <c r="HX19" i="14"/>
  <c r="LK37" i="14"/>
  <c r="OF8" i="14"/>
  <c r="IL37" i="14"/>
  <c r="I17" i="14"/>
  <c r="NG41" i="14"/>
  <c r="HK13" i="14"/>
  <c r="DM40" i="14"/>
  <c r="KV66" i="14"/>
  <c r="AD58" i="14"/>
  <c r="OQ60" i="14"/>
  <c r="JV68" i="14"/>
  <c r="JK67" i="14"/>
  <c r="BE58" i="14"/>
  <c r="AI59" i="14"/>
  <c r="KN85" i="14"/>
  <c r="AG83" i="14"/>
  <c r="DP87" i="14"/>
  <c r="EO100" i="14"/>
  <c r="EO57" i="14"/>
  <c r="OI92" i="14"/>
  <c r="OS83" i="14"/>
  <c r="CE74" i="14"/>
  <c r="FS101" i="14"/>
  <c r="MS44" i="14"/>
  <c r="IB67" i="14"/>
  <c r="NS102" i="14"/>
  <c r="HZ86" i="14"/>
  <c r="AA56" i="14"/>
  <c r="DB47" i="14"/>
  <c r="EU83" i="14"/>
  <c r="HO82" i="14"/>
  <c r="HU93" i="14"/>
  <c r="NR87" i="14"/>
  <c r="MY53" i="14"/>
  <c r="AH78" i="14"/>
  <c r="GG83" i="14"/>
  <c r="GJ74" i="14"/>
  <c r="LP77" i="14"/>
  <c r="DH59" i="14"/>
  <c r="EH55" i="14"/>
  <c r="IF83" i="14"/>
  <c r="KB82" i="14"/>
  <c r="JK104" i="14"/>
  <c r="NU77" i="14"/>
  <c r="CK16" i="14"/>
  <c r="GP6" i="14"/>
  <c r="MN30" i="14"/>
  <c r="IZ22" i="14"/>
  <c r="MY36" i="14"/>
  <c r="NR39" i="14"/>
  <c r="NA72" i="14"/>
  <c r="LO59" i="14"/>
  <c r="KY81" i="14"/>
  <c r="JI74" i="14"/>
  <c r="BQ78" i="14"/>
  <c r="BP60" i="14"/>
  <c r="CL56" i="14"/>
  <c r="LJ83" i="14"/>
  <c r="FF82" i="14"/>
  <c r="JU104" i="14"/>
  <c r="OI56" i="14"/>
  <c r="KN55" i="14"/>
  <c r="KE94" i="14"/>
  <c r="JP78" i="14"/>
  <c r="LM102" i="14"/>
  <c r="OT46" i="14"/>
  <c r="OV46" i="14"/>
  <c r="IV99" i="14"/>
  <c r="DH98" i="14"/>
  <c r="JB119" i="14"/>
  <c r="LT46" i="14"/>
  <c r="BZ55" i="14"/>
  <c r="T84" i="14"/>
  <c r="GO70" i="14"/>
  <c r="EG105" i="14"/>
  <c r="S73" i="14"/>
  <c r="JP49" i="14"/>
  <c r="LX79" i="14"/>
  <c r="NT78" i="14"/>
  <c r="FF86" i="14"/>
  <c r="EG98" i="14"/>
  <c r="EU54" i="14"/>
  <c r="KU79" i="14"/>
  <c r="FF72" i="14"/>
  <c r="NC76" i="14"/>
  <c r="AV104" i="14"/>
  <c r="CI102" i="14"/>
  <c r="GP100" i="14"/>
  <c r="LE165" i="14"/>
  <c r="KD127" i="14"/>
  <c r="NK169" i="14"/>
  <c r="IU91" i="14"/>
  <c r="GV110" i="14"/>
  <c r="NB131" i="14"/>
  <c r="OH176" i="14"/>
  <c r="NU140" i="14"/>
  <c r="BP32" i="14"/>
  <c r="AB27" i="14"/>
  <c r="II37" i="14"/>
  <c r="HX12" i="14"/>
  <c r="MD72" i="14"/>
  <c r="CT34" i="14"/>
  <c r="T53" i="14"/>
  <c r="D69" i="14"/>
  <c r="KL97" i="14"/>
  <c r="BJ91" i="14"/>
  <c r="JL94" i="14"/>
  <c r="KR60" i="14"/>
  <c r="OQ67" i="14"/>
  <c r="AD87" i="14"/>
  <c r="AW92" i="14"/>
  <c r="O110" i="14"/>
  <c r="EQ66" i="14"/>
  <c r="GN68" i="14"/>
  <c r="AJ93" i="14"/>
  <c r="DI89" i="14"/>
  <c r="BG108" i="14"/>
  <c r="HT57" i="14"/>
  <c r="NE51" i="14"/>
  <c r="MR81" i="14"/>
  <c r="ON80" i="14"/>
  <c r="NW102" i="14"/>
  <c r="MR63" i="14"/>
  <c r="FE65" i="14"/>
  <c r="JA93" i="14"/>
  <c r="IL77" i="14"/>
  <c r="BO110" i="14"/>
  <c r="JB58" i="14"/>
  <c r="IV65" i="14"/>
  <c r="HO89" i="14"/>
  <c r="HG88" i="14"/>
  <c r="DG108" i="14"/>
  <c r="KM114" i="14"/>
  <c r="GF62" i="14"/>
  <c r="IR75" i="14"/>
  <c r="HF78" i="14"/>
  <c r="GV87" i="14"/>
  <c r="KD108" i="14"/>
  <c r="JS112" i="14"/>
  <c r="OB108" i="14"/>
  <c r="CD164" i="14"/>
  <c r="OV142" i="14"/>
  <c r="EG11" i="14"/>
  <c r="MZ27" i="14"/>
  <c r="JZ20" i="14"/>
  <c r="NP36" i="14"/>
  <c r="EY21" i="14"/>
  <c r="NI54" i="14"/>
  <c r="KC54" i="14"/>
  <c r="FU56" i="14"/>
  <c r="HQ80" i="14"/>
  <c r="FS80" i="14"/>
  <c r="HP104" i="14"/>
  <c r="GP57" i="14"/>
  <c r="GK76" i="14"/>
  <c r="R82" i="14"/>
  <c r="HG73" i="14"/>
  <c r="MF100" i="14"/>
  <c r="CU58" i="14"/>
  <c r="IC54" i="14"/>
  <c r="DE77" i="14"/>
  <c r="G75" i="14"/>
  <c r="BP98" i="14"/>
  <c r="CG69" i="14"/>
  <c r="IZ70" i="14"/>
  <c r="OB95" i="14"/>
  <c r="HO90" i="14"/>
  <c r="BM110" i="14"/>
  <c r="NO52" i="14"/>
  <c r="JA76" i="14"/>
  <c r="AC70" i="14"/>
  <c r="OJ69" i="14"/>
  <c r="HB78" i="14"/>
  <c r="BL48" i="14"/>
  <c r="AF50" i="14"/>
  <c r="KM76" i="14"/>
  <c r="LF100" i="14"/>
  <c r="MV82" i="14"/>
  <c r="NB49" i="14"/>
  <c r="Y51" i="14"/>
  <c r="DI79" i="14"/>
  <c r="K77" i="14"/>
  <c r="DS97" i="14"/>
  <c r="AZ93" i="14"/>
  <c r="MT102" i="14"/>
  <c r="EJ94" i="14"/>
  <c r="EY134" i="14"/>
  <c r="IR158" i="14"/>
  <c r="JG142" i="14"/>
  <c r="DN79" i="14"/>
  <c r="FD111" i="14"/>
  <c r="JC165" i="14"/>
  <c r="DT145" i="14"/>
  <c r="DI6" i="14"/>
  <c r="LH45" i="14"/>
  <c r="EE13" i="14"/>
  <c r="ED71" i="14"/>
  <c r="KB11" i="14"/>
  <c r="OK70" i="14"/>
  <c r="MR61" i="14"/>
  <c r="GZ64" i="14"/>
  <c r="EE81" i="14"/>
  <c r="L91" i="14"/>
  <c r="BD109" i="14"/>
  <c r="NQ65" i="14"/>
  <c r="OF92" i="14"/>
  <c r="LC91" i="14"/>
  <c r="FF80" i="14"/>
  <c r="NL101" i="14"/>
  <c r="BJ61" i="14"/>
  <c r="JH62" i="14"/>
  <c r="MR87" i="14"/>
  <c r="ER86" i="14"/>
  <c r="AQ115" i="14"/>
  <c r="GH55" i="14"/>
  <c r="LY75" i="14"/>
  <c r="IZ80" i="14"/>
  <c r="BH84" i="14"/>
  <c r="OA103" i="14"/>
  <c r="OM56" i="14"/>
  <c r="MA23" i="14"/>
  <c r="FN40" i="14"/>
  <c r="HC4" i="14"/>
  <c r="CZ71" i="14"/>
  <c r="EF7" i="14"/>
  <c r="IO34" i="14"/>
  <c r="OH12" i="14"/>
  <c r="JO15" i="14"/>
  <c r="FU17" i="14"/>
  <c r="LF38" i="14"/>
  <c r="BK38" i="14"/>
  <c r="GI70" i="14"/>
  <c r="CJ4" i="14"/>
  <c r="Z5" i="14"/>
  <c r="AG38" i="14"/>
  <c r="AZ41" i="14"/>
  <c r="HD58" i="14"/>
  <c r="DQ4" i="14"/>
  <c r="DY6" i="14"/>
  <c r="LF5" i="14"/>
  <c r="CE43" i="14"/>
  <c r="NF58" i="14"/>
  <c r="KG20" i="14"/>
  <c r="CJ24" i="14"/>
  <c r="ML22" i="14"/>
  <c r="KM44" i="14"/>
  <c r="LX42" i="14"/>
  <c r="CE10" i="14"/>
  <c r="BN14" i="14"/>
  <c r="IF6" i="14"/>
  <c r="AD37" i="14"/>
  <c r="CI66" i="14"/>
  <c r="IC16" i="14"/>
  <c r="GW18" i="14"/>
  <c r="DH23" i="14"/>
  <c r="FF41" i="14"/>
  <c r="EG69" i="14"/>
  <c r="BS24" i="14"/>
  <c r="AG25" i="14"/>
  <c r="JW25" i="14"/>
  <c r="ER35" i="14"/>
  <c r="DS42" i="14"/>
  <c r="GH8" i="14"/>
  <c r="KM8" i="14"/>
  <c r="LC8" i="14"/>
  <c r="NP25" i="14"/>
  <c r="HO28" i="14"/>
  <c r="OG32" i="14"/>
  <c r="FQ38" i="14"/>
  <c r="AO48" i="14"/>
  <c r="AW16" i="14"/>
  <c r="LP18" i="14"/>
  <c r="IV29" i="14"/>
  <c r="NP37" i="14"/>
  <c r="OK69" i="14"/>
  <c r="AO14" i="14"/>
  <c r="EX17" i="14"/>
  <c r="JQ29" i="14"/>
  <c r="OM37" i="14"/>
  <c r="GE66" i="14"/>
  <c r="JV3" i="14"/>
  <c r="ES8" i="14"/>
  <c r="GE31" i="14"/>
  <c r="MC37" i="14"/>
  <c r="P59" i="14"/>
  <c r="JV23" i="14"/>
  <c r="IJ24" i="14"/>
  <c r="IV32" i="14"/>
  <c r="EF34" i="14"/>
  <c r="NL48" i="14"/>
  <c r="FR28" i="14"/>
  <c r="U4" i="14"/>
  <c r="HF18" i="14"/>
  <c r="AR36" i="14"/>
  <c r="DA54" i="14"/>
  <c r="LW6" i="14"/>
  <c r="JP7" i="14"/>
  <c r="HH9" i="14"/>
  <c r="GC45" i="14"/>
  <c r="NY44" i="14"/>
  <c r="ED66" i="14"/>
  <c r="OF18" i="14"/>
  <c r="JJ22" i="14"/>
  <c r="KE34" i="14"/>
  <c r="AE14" i="14"/>
  <c r="AM16" i="14"/>
  <c r="EU23" i="14"/>
  <c r="EJ40" i="14"/>
  <c r="FG62" i="14"/>
  <c r="FU3" i="14"/>
  <c r="AU6" i="14"/>
  <c r="LV33" i="14"/>
  <c r="NG40" i="14"/>
  <c r="OL54" i="14"/>
  <c r="GL4" i="14"/>
  <c r="OV5" i="14"/>
  <c r="GI6" i="14"/>
  <c r="AK41" i="14"/>
  <c r="FG43" i="14"/>
  <c r="EK59" i="14"/>
  <c r="DN21" i="14"/>
  <c r="OG23" i="14"/>
  <c r="KB32" i="14"/>
  <c r="EH42" i="14"/>
  <c r="AB10" i="14"/>
  <c r="I12" i="14"/>
  <c r="O13" i="14"/>
  <c r="MO34" i="14"/>
  <c r="LB39" i="14"/>
  <c r="OR60" i="14"/>
  <c r="IP17" i="14"/>
  <c r="FZ20" i="14"/>
  <c r="BE17" i="14"/>
  <c r="CH42" i="14"/>
  <c r="BV70" i="14"/>
  <c r="CY23" i="14"/>
  <c r="FF22" i="14"/>
  <c r="DH6" i="14"/>
  <c r="IB33" i="14"/>
  <c r="AT50" i="14"/>
  <c r="HO9" i="14"/>
  <c r="HH10" i="14"/>
  <c r="O30" i="14"/>
  <c r="GX31" i="14"/>
  <c r="KK5" i="14"/>
  <c r="AR5" i="14"/>
  <c r="HD37" i="14"/>
  <c r="AG41" i="14"/>
  <c r="CO58" i="14"/>
  <c r="GH19" i="14"/>
  <c r="OH22" i="14"/>
  <c r="I35" i="14"/>
  <c r="NQ44" i="14"/>
  <c r="CN46" i="14"/>
  <c r="LG20" i="14"/>
  <c r="MZ23" i="14"/>
  <c r="NO27" i="14"/>
  <c r="CX34" i="14"/>
  <c r="AF43" i="14"/>
  <c r="BD9" i="14"/>
  <c r="HD13" i="14"/>
  <c r="CK35" i="14"/>
  <c r="FB27" i="14"/>
  <c r="JN60" i="14"/>
  <c r="NJ28" i="14"/>
  <c r="LI31" i="14"/>
  <c r="LG32" i="14"/>
  <c r="AM39" i="14"/>
  <c r="NL51" i="14"/>
  <c r="OP4" i="14"/>
  <c r="OJ8" i="14"/>
  <c r="MV11" i="14"/>
  <c r="HG42" i="14"/>
  <c r="AM57" i="14"/>
  <c r="BK12" i="14"/>
  <c r="LQ13" i="14"/>
  <c r="MV17" i="14"/>
  <c r="OE35" i="14"/>
  <c r="OP32" i="14"/>
  <c r="IG67" i="14"/>
  <c r="CG25" i="14"/>
  <c r="FF27" i="14"/>
  <c r="DW35" i="14"/>
  <c r="BK5" i="14"/>
  <c r="GB7" i="14"/>
  <c r="CS32" i="14"/>
  <c r="FM41" i="14"/>
  <c r="DD48" i="14"/>
  <c r="NF19" i="14"/>
  <c r="AJ23" i="14"/>
  <c r="AF22" i="14"/>
  <c r="OR46" i="14"/>
  <c r="FL46" i="14"/>
  <c r="HC48" i="14"/>
  <c r="OR21" i="14"/>
  <c r="LO23" i="14"/>
  <c r="AY31" i="14"/>
  <c r="MH32" i="14"/>
  <c r="DM50" i="14"/>
  <c r="JX11" i="14"/>
  <c r="CL15" i="14"/>
  <c r="AJ15" i="14"/>
  <c r="FI38" i="14"/>
  <c r="GR66" i="14"/>
  <c r="AA3" i="14"/>
  <c r="AK4" i="14"/>
  <c r="EE38" i="14"/>
  <c r="Q38" i="14"/>
  <c r="IP58" i="14"/>
  <c r="EN8" i="14"/>
  <c r="DD7" i="14"/>
  <c r="GZ32" i="14"/>
  <c r="AQ32" i="14"/>
  <c r="MQ50" i="14"/>
  <c r="AN13" i="14"/>
  <c r="FO17" i="14"/>
  <c r="DS21" i="14"/>
  <c r="DL36" i="14"/>
  <c r="FH65" i="14"/>
  <c r="GO25" i="14"/>
  <c r="HB27" i="14"/>
  <c r="GX6" i="14"/>
  <c r="OS40" i="14"/>
  <c r="J43" i="14"/>
  <c r="NJ13" i="14"/>
  <c r="KK17" i="14"/>
  <c r="EW29" i="14"/>
  <c r="EN38" i="14"/>
  <c r="NK64" i="14"/>
  <c r="MW31" i="14"/>
  <c r="EP5" i="14"/>
  <c r="MB3" i="14"/>
  <c r="BB41" i="14"/>
  <c r="GV57" i="14"/>
  <c r="OE3" i="14"/>
  <c r="HS5" i="14"/>
  <c r="DI31" i="14"/>
  <c r="DV36" i="14"/>
  <c r="FR59" i="14"/>
  <c r="HD18" i="14"/>
  <c r="BV20" i="14"/>
  <c r="BN23" i="14"/>
  <c r="JJ46" i="14"/>
  <c r="FU45" i="14"/>
  <c r="KK9" i="14"/>
  <c r="JP13" i="14"/>
  <c r="EW35" i="14"/>
  <c r="HZ28" i="14"/>
  <c r="LZ60" i="14"/>
  <c r="GB17" i="14"/>
  <c r="FN18" i="14"/>
  <c r="NL16" i="14"/>
  <c r="AB37" i="14"/>
  <c r="MX30" i="14"/>
  <c r="EB73" i="14"/>
  <c r="NO20" i="14"/>
  <c r="EH22" i="14"/>
  <c r="AD34" i="14"/>
  <c r="HZ29" i="14"/>
  <c r="CZ53" i="14"/>
  <c r="GX7" i="14"/>
  <c r="MH9" i="14"/>
  <c r="BI30" i="14"/>
  <c r="OP27" i="14"/>
  <c r="EC17" i="14"/>
  <c r="HS20" i="14"/>
  <c r="CQ26" i="14"/>
  <c r="LK45" i="14"/>
  <c r="KD42" i="14"/>
  <c r="BQ10" i="14"/>
  <c r="GE14" i="14"/>
  <c r="AA15" i="14"/>
  <c r="EV36" i="14"/>
  <c r="KZ35" i="14"/>
  <c r="CK63" i="14"/>
  <c r="OA11" i="14"/>
  <c r="JD13" i="14"/>
  <c r="MM19" i="14"/>
  <c r="LZ36" i="14"/>
  <c r="JQ64" i="14"/>
  <c r="AN28" i="14"/>
  <c r="IB4" i="14"/>
  <c r="GR32" i="14"/>
  <c r="HJ38" i="14"/>
  <c r="AP57" i="14"/>
  <c r="FH18" i="14"/>
  <c r="CL20" i="14"/>
  <c r="OE20" i="14"/>
  <c r="BG44" i="14"/>
  <c r="OI47" i="14"/>
  <c r="JI24" i="14"/>
  <c r="GX28" i="14"/>
  <c r="DN15" i="14"/>
  <c r="IF37" i="14"/>
  <c r="CM52" i="14"/>
  <c r="GT3" i="14"/>
  <c r="NC6" i="14"/>
  <c r="IJ34" i="14"/>
  <c r="AO30" i="14"/>
  <c r="KZ55" i="14"/>
  <c r="EI13" i="14"/>
  <c r="DY19" i="14"/>
  <c r="CV20" i="14"/>
  <c r="JG38" i="14"/>
  <c r="T18" i="14"/>
  <c r="CW31" i="14"/>
  <c r="KU26" i="14"/>
  <c r="LO41" i="14"/>
  <c r="M5" i="14"/>
  <c r="BX44" i="14"/>
  <c r="BN69" i="14"/>
  <c r="AZ59" i="14"/>
  <c r="NP63" i="14"/>
  <c r="DD85" i="14"/>
  <c r="LK82" i="14"/>
  <c r="EY58" i="14"/>
  <c r="HA59" i="14"/>
  <c r="JF80" i="14"/>
  <c r="LB79" i="14"/>
  <c r="MY103" i="14"/>
  <c r="JR108" i="14"/>
  <c r="HN58" i="14"/>
  <c r="FN91" i="14"/>
  <c r="JT80" i="14"/>
  <c r="CB84" i="14"/>
  <c r="KV109" i="14"/>
  <c r="CC43" i="14"/>
  <c r="BM72" i="14"/>
  <c r="DL100" i="14"/>
  <c r="LN103" i="14"/>
  <c r="AR69" i="14"/>
  <c r="LB50" i="14"/>
  <c r="NJ80" i="14"/>
  <c r="L80" i="14"/>
  <c r="CA102" i="14"/>
  <c r="NO101" i="14"/>
  <c r="LF55" i="14"/>
  <c r="BC76" i="14"/>
  <c r="NX80" i="14"/>
  <c r="GF84" i="14"/>
  <c r="MC104" i="14"/>
  <c r="BJ57" i="14"/>
  <c r="NY58" i="14"/>
  <c r="JA81" i="14"/>
  <c r="FC79" i="14"/>
  <c r="HL102" i="14"/>
  <c r="KT76" i="14"/>
  <c r="GZ37" i="14"/>
  <c r="JC17" i="14"/>
  <c r="GG43" i="14"/>
  <c r="JO6" i="14"/>
  <c r="OR25" i="14"/>
  <c r="EN39" i="14"/>
  <c r="FZ47" i="14"/>
  <c r="KA62" i="14"/>
  <c r="DV74" i="14"/>
  <c r="DA87" i="14"/>
  <c r="LC90" i="14"/>
  <c r="GI60" i="14"/>
  <c r="IF61" i="14"/>
  <c r="HY80" i="14"/>
  <c r="GA80" i="14"/>
  <c r="D113" i="14"/>
  <c r="HU58" i="14"/>
  <c r="AN57" i="14"/>
  <c r="BJ93" i="14"/>
  <c r="GE75" i="14"/>
  <c r="AV111" i="14"/>
  <c r="KX49" i="14"/>
  <c r="GM51" i="14"/>
  <c r="GW69" i="14"/>
  <c r="AE95" i="14"/>
  <c r="BM114" i="14"/>
  <c r="OV56" i="14"/>
  <c r="HI58" i="14"/>
  <c r="KO80" i="14"/>
  <c r="NI79" i="14"/>
  <c r="AH98" i="14"/>
  <c r="HA47" i="14"/>
  <c r="KZ58" i="14"/>
  <c r="MS77" i="14"/>
  <c r="IU75" i="14"/>
  <c r="HA93" i="14"/>
  <c r="MT104" i="14"/>
  <c r="MM54" i="14"/>
  <c r="EM92" i="14"/>
  <c r="EW83" i="14"/>
  <c r="GM73" i="14"/>
  <c r="LQ100" i="14"/>
  <c r="FX106" i="14"/>
  <c r="MM100" i="14"/>
  <c r="LD150" i="14"/>
  <c r="LP137" i="14"/>
  <c r="NB154" i="14"/>
  <c r="KX83" i="14"/>
  <c r="CM107" i="14"/>
  <c r="LM132" i="14"/>
  <c r="OD186" i="14"/>
  <c r="EY133" i="14"/>
  <c r="LC44" i="14"/>
  <c r="BH11" i="14"/>
  <c r="HG53" i="14"/>
  <c r="HC24" i="14"/>
  <c r="BT55" i="14"/>
  <c r="IR35" i="14"/>
  <c r="GQ55" i="14"/>
  <c r="EM72" i="14"/>
  <c r="KN93" i="14"/>
  <c r="HE88" i="14"/>
  <c r="M92" i="14"/>
  <c r="LS69" i="14"/>
  <c r="CR71" i="14"/>
  <c r="FK81" i="14"/>
  <c r="T91" i="14"/>
  <c r="BR111" i="14"/>
  <c r="LC68" i="14"/>
  <c r="HW71" i="14"/>
  <c r="NO104" i="14"/>
  <c r="NZ91" i="14"/>
  <c r="BC118" i="14"/>
  <c r="FV55" i="14"/>
  <c r="CQ57" i="14"/>
  <c r="NM79" i="14"/>
  <c r="JO77" i="14"/>
  <c r="LX100" i="14"/>
  <c r="CG67" i="14"/>
  <c r="JO61" i="14"/>
  <c r="AF92" i="14"/>
  <c r="FA74" i="14"/>
  <c r="GD107" i="14"/>
  <c r="HI59" i="14"/>
  <c r="NF61" i="14"/>
  <c r="GL88" i="14"/>
  <c r="OF86" i="14"/>
  <c r="OH102" i="14"/>
  <c r="H112" i="14"/>
  <c r="IS71" i="14"/>
  <c r="IQ93" i="14"/>
  <c r="OJ93" i="14"/>
  <c r="AP80" i="14"/>
  <c r="AE106" i="14"/>
  <c r="KI113" i="14"/>
  <c r="NP103" i="14"/>
  <c r="CQ143" i="14"/>
  <c r="GC140" i="14"/>
  <c r="LZ23" i="14"/>
  <c r="D35" i="14"/>
  <c r="HG4" i="14"/>
  <c r="KW32" i="14"/>
  <c r="ES4" i="14"/>
  <c r="FR45" i="14"/>
  <c r="LK54" i="14"/>
  <c r="ER60" i="14"/>
  <c r="BI93" i="14"/>
  <c r="AT77" i="14"/>
  <c r="CQ101" i="14"/>
  <c r="D55" i="14"/>
  <c r="AC89" i="14"/>
  <c r="AM80" i="14"/>
  <c r="IO83" i="14"/>
  <c r="HG97" i="14"/>
  <c r="FE56" i="14"/>
  <c r="JA55" i="14"/>
  <c r="NK73" i="14"/>
  <c r="C85" i="14"/>
  <c r="KX92" i="14"/>
  <c r="M48" i="14"/>
  <c r="OL71" i="14"/>
  <c r="LP81" i="14"/>
  <c r="CL93" i="14"/>
  <c r="HY125" i="14"/>
  <c r="OM49" i="14"/>
  <c r="BT74" i="14"/>
  <c r="HU79" i="14"/>
  <c r="AC83" i="14"/>
  <c r="ND85" i="14"/>
  <c r="NB51" i="14"/>
  <c r="GE53" i="14"/>
  <c r="CJ74" i="14"/>
  <c r="LY71" i="14"/>
  <c r="JJ89" i="14"/>
  <c r="HO50" i="14"/>
  <c r="AZ57" i="14"/>
  <c r="OD75" i="14"/>
  <c r="HZ74" i="14"/>
  <c r="MQ98" i="14"/>
  <c r="EC105" i="14"/>
  <c r="BO117" i="14"/>
  <c r="AO95" i="14"/>
  <c r="BV131" i="14"/>
  <c r="IN168" i="14"/>
  <c r="AD140" i="14"/>
  <c r="Y99" i="14"/>
  <c r="AE108" i="14"/>
  <c r="IT150" i="14"/>
  <c r="OO141" i="14"/>
  <c r="KU16" i="14"/>
  <c r="KQ39" i="14"/>
  <c r="MO22" i="14"/>
  <c r="EB53" i="14"/>
  <c r="HL22" i="14"/>
  <c r="LG47" i="14"/>
  <c r="LO64" i="14"/>
  <c r="KG62" i="14"/>
  <c r="FM94" i="14"/>
  <c r="KG87" i="14"/>
  <c r="HX106" i="14"/>
  <c r="EI68" i="14"/>
  <c r="EG90" i="14"/>
  <c r="JZ90" i="14"/>
  <c r="CH94" i="14"/>
  <c r="FP115" i="14"/>
  <c r="GJ64" i="14"/>
  <c r="LU71" i="14"/>
  <c r="MM81" i="14"/>
  <c r="EN96" i="14"/>
  <c r="KT112" i="14"/>
  <c r="LQ58" i="14"/>
  <c r="LU85" i="14"/>
  <c r="EA77" i="14"/>
  <c r="MC80" i="14"/>
  <c r="NO94" i="14"/>
  <c r="FS58" i="14"/>
  <c r="GW8" i="14"/>
  <c r="CK33" i="14"/>
  <c r="KM12" i="14"/>
  <c r="EM59" i="14"/>
  <c r="P18" i="14"/>
  <c r="AM38" i="14"/>
  <c r="ML51" i="14"/>
  <c r="IO64" i="14"/>
  <c r="ID68" i="14"/>
  <c r="FL94" i="14"/>
  <c r="FF88" i="14"/>
  <c r="GE62" i="14"/>
  <c r="EC71" i="14"/>
  <c r="AC92" i="14"/>
  <c r="OC84" i="14"/>
  <c r="LJ116" i="14"/>
  <c r="KA110" i="14"/>
  <c r="GR70" i="14"/>
  <c r="CA98" i="14"/>
  <c r="DO86" i="14"/>
  <c r="LQ89" i="14"/>
  <c r="IF53" i="14"/>
  <c r="FL55" i="14"/>
  <c r="CV74" i="14"/>
  <c r="BN68" i="14"/>
  <c r="AY97" i="14"/>
  <c r="CT61" i="14"/>
  <c r="KJ61" i="14"/>
  <c r="GF85" i="14"/>
  <c r="BA82" i="14"/>
  <c r="BP75" i="14"/>
  <c r="MA110" i="14"/>
  <c r="NJ58" i="14"/>
  <c r="LQ92" i="14"/>
  <c r="DQ85" i="14"/>
  <c r="U89" i="14"/>
  <c r="NE111" i="14"/>
  <c r="JL67" i="14"/>
  <c r="L62" i="14"/>
  <c r="CV87" i="14"/>
  <c r="IQ85" i="14"/>
  <c r="GO114" i="14"/>
  <c r="EW90" i="14"/>
  <c r="EJ110" i="14"/>
  <c r="KP131" i="14"/>
  <c r="LV176" i="14"/>
  <c r="LI140" i="14"/>
  <c r="OF60" i="14"/>
  <c r="GQ32" i="14"/>
  <c r="GG3" i="14"/>
  <c r="GY42" i="14"/>
  <c r="ID17" i="14"/>
  <c r="EJ32" i="14"/>
  <c r="BX36" i="14"/>
  <c r="BG69" i="14"/>
  <c r="KY58" i="14"/>
  <c r="MJ94" i="14"/>
  <c r="AV84" i="14"/>
  <c r="FQ74" i="14"/>
  <c r="JV59" i="14"/>
  <c r="JP46" i="14"/>
  <c r="P80" i="14"/>
  <c r="JF78" i="14"/>
  <c r="NU100" i="14"/>
  <c r="IX58" i="14"/>
  <c r="DM54" i="14"/>
  <c r="OE90" i="14"/>
  <c r="NP74" i="14"/>
  <c r="S99" i="14"/>
  <c r="OL42" i="14"/>
  <c r="LG44" i="14"/>
  <c r="GC95" i="14"/>
  <c r="GG91" i="14"/>
  <c r="FR111" i="14"/>
  <c r="EU51" i="14"/>
  <c r="EL52" i="14"/>
  <c r="DT80" i="14"/>
  <c r="KP73" i="14"/>
  <c r="IR92" i="14"/>
  <c r="NR67" i="14"/>
  <c r="AY53" i="14"/>
  <c r="AD76" i="14"/>
  <c r="BZ75" i="14"/>
  <c r="LM82" i="14"/>
  <c r="IM95" i="14"/>
  <c r="F57" i="14"/>
  <c r="OU75" i="14"/>
  <c r="IB81" i="14"/>
  <c r="HF70" i="14"/>
  <c r="EV100" i="14"/>
  <c r="JI77" i="14"/>
  <c r="EC91" i="14"/>
  <c r="K162" i="14"/>
  <c r="EU137" i="14"/>
  <c r="BQ166" i="14"/>
  <c r="NB94" i="14"/>
  <c r="KV106" i="14"/>
  <c r="BB128" i="14"/>
  <c r="BC173" i="14"/>
  <c r="AM31" i="14"/>
  <c r="EQ53" i="14"/>
  <c r="EN69" i="14"/>
  <c r="S67" i="14"/>
  <c r="NB112" i="14"/>
  <c r="CE75" i="14"/>
  <c r="AA87" i="14"/>
  <c r="MG100" i="14"/>
  <c r="ER143" i="14"/>
  <c r="IS98" i="14"/>
  <c r="KH137" i="14"/>
  <c r="LD158" i="14"/>
  <c r="EQ158" i="14"/>
  <c r="CQ110" i="14"/>
  <c r="JX91" i="14"/>
  <c r="BY137" i="14"/>
  <c r="FR161" i="14"/>
  <c r="GG145" i="14"/>
  <c r="CV99" i="14"/>
  <c r="II85" i="14"/>
  <c r="CW148" i="14"/>
  <c r="BB137" i="14"/>
  <c r="NE152" i="14"/>
  <c r="LX85" i="14"/>
  <c r="IB111" i="14"/>
  <c r="MM140" i="14"/>
  <c r="M177" i="14"/>
  <c r="AO141" i="14"/>
  <c r="AP99" i="14"/>
  <c r="BE99" i="14"/>
  <c r="C149" i="14"/>
  <c r="AH136" i="14"/>
  <c r="BT153" i="14"/>
  <c r="HZ97" i="14"/>
  <c r="DU97" i="14"/>
  <c r="KX129" i="14"/>
  <c r="LM158" i="14"/>
  <c r="IP129" i="14"/>
  <c r="FE187" i="14"/>
  <c r="BC119" i="14"/>
  <c r="FY96" i="14"/>
  <c r="FL133" i="14"/>
  <c r="FL149" i="14"/>
  <c r="KY5" i="14"/>
  <c r="V8" i="14"/>
  <c r="HK8" i="14"/>
  <c r="II43" i="14"/>
  <c r="KY42" i="14"/>
  <c r="GD56" i="14"/>
  <c r="KO22" i="14"/>
  <c r="DZ22" i="14"/>
  <c r="R32" i="14"/>
  <c r="GI34" i="14"/>
  <c r="CN51" i="14"/>
  <c r="LS23" i="14"/>
  <c r="MS24" i="14"/>
  <c r="LB28" i="14"/>
  <c r="EE31" i="14"/>
  <c r="EN52" i="14"/>
  <c r="EE12" i="14"/>
  <c r="OK13" i="14"/>
  <c r="AG3" i="14"/>
  <c r="BG39" i="14"/>
  <c r="KJ62" i="14"/>
  <c r="DA29" i="14"/>
  <c r="DX5" i="14"/>
  <c r="FF29" i="14"/>
  <c r="FK35" i="14"/>
  <c r="BW54" i="14"/>
  <c r="JJ8" i="14"/>
  <c r="DC12" i="14"/>
  <c r="HH28" i="14"/>
  <c r="MI32" i="14"/>
  <c r="IT60" i="14"/>
  <c r="KB13" i="14"/>
  <c r="OG12" i="14"/>
  <c r="AU16" i="14"/>
  <c r="DT40" i="14"/>
  <c r="DW39" i="14"/>
  <c r="CS70" i="14"/>
  <c r="HQ27" i="14"/>
  <c r="L3" i="14"/>
  <c r="NJ17" i="14"/>
  <c r="GA18" i="14"/>
  <c r="CA16" i="14"/>
  <c r="NP43" i="14"/>
  <c r="ND71" i="14"/>
  <c r="GX8" i="14"/>
  <c r="HA9" i="14"/>
  <c r="ML26" i="14"/>
  <c r="AR35" i="14"/>
  <c r="GX54" i="14"/>
  <c r="NE7" i="14"/>
  <c r="KL10" i="14"/>
  <c r="CB16" i="14"/>
  <c r="IT41" i="14"/>
  <c r="AY60" i="14"/>
  <c r="BE22" i="14"/>
  <c r="NZ23" i="14"/>
  <c r="NU24" i="14"/>
  <c r="EP33" i="14"/>
  <c r="GR52" i="14"/>
  <c r="GC13" i="14"/>
  <c r="JP17" i="14"/>
  <c r="FA23" i="14"/>
  <c r="KH39" i="14"/>
  <c r="LE61" i="14"/>
  <c r="IY21" i="14"/>
  <c r="GW21" i="14"/>
  <c r="KQ22" i="14"/>
  <c r="IV42" i="14"/>
  <c r="OO41" i="14"/>
  <c r="IT50" i="14"/>
  <c r="CU29" i="14"/>
  <c r="GS29" i="14"/>
  <c r="MQ39" i="14"/>
  <c r="FA39" i="14"/>
  <c r="OT53" i="14"/>
  <c r="P15" i="14"/>
  <c r="MB15" i="14"/>
  <c r="GS24" i="14"/>
  <c r="CI7" i="14"/>
  <c r="BC9" i="14"/>
  <c r="Y12" i="14"/>
  <c r="CU44" i="14"/>
  <c r="LU58" i="14"/>
  <c r="DA24" i="14"/>
  <c r="EA25" i="14"/>
  <c r="BT23" i="14"/>
  <c r="NY35" i="14"/>
  <c r="FT48" i="14"/>
  <c r="AA53" i="14"/>
  <c r="AU21" i="14"/>
  <c r="LN25" i="14"/>
  <c r="IY32" i="14"/>
  <c r="HG31" i="14"/>
  <c r="IB48" i="14"/>
  <c r="BB13" i="14"/>
  <c r="NW16" i="14"/>
  <c r="AY28" i="14"/>
  <c r="HZ37" i="14"/>
  <c r="BC64" i="14"/>
  <c r="AO5" i="14"/>
  <c r="KE6" i="14"/>
  <c r="NB36" i="14"/>
  <c r="CG37" i="14"/>
  <c r="IM57" i="14"/>
  <c r="MH10" i="14"/>
  <c r="AB13" i="14"/>
  <c r="AH6" i="14"/>
  <c r="OL35" i="14"/>
  <c r="AW65" i="14"/>
  <c r="GA15" i="14"/>
  <c r="LW16" i="14"/>
  <c r="IQ34" i="14"/>
  <c r="OJ31" i="14"/>
  <c r="CU68" i="14"/>
  <c r="AC29" i="14"/>
  <c r="BY5" i="14"/>
  <c r="KN19" i="14"/>
  <c r="BP40" i="14"/>
  <c r="JK22" i="14"/>
  <c r="OA24" i="14"/>
  <c r="JZ34" i="14"/>
  <c r="NF33" i="14"/>
  <c r="ME50" i="14"/>
  <c r="EN15" i="14"/>
  <c r="BF16" i="14"/>
  <c r="U29" i="14"/>
  <c r="ES39" i="14"/>
  <c r="BD67" i="14"/>
  <c r="EC13" i="14"/>
  <c r="X17" i="14"/>
  <c r="LI9" i="14"/>
  <c r="LV38" i="14"/>
  <c r="BM62" i="14"/>
  <c r="BL25" i="14"/>
  <c r="JN4" i="14"/>
  <c r="FS29" i="14"/>
  <c r="AW38" i="14"/>
  <c r="IF54" i="14"/>
  <c r="ED18" i="14"/>
  <c r="DU22" i="14"/>
  <c r="DY25" i="14"/>
  <c r="BC46" i="14"/>
  <c r="ME36" i="14"/>
  <c r="GN24" i="14"/>
  <c r="KK26" i="14"/>
  <c r="DR4" i="14"/>
  <c r="NU36" i="14"/>
  <c r="KC49" i="14"/>
  <c r="GR4" i="14"/>
  <c r="BB7" i="14"/>
  <c r="FG7" i="14"/>
  <c r="ME40" i="14"/>
  <c r="IL46" i="14"/>
  <c r="EW57" i="14"/>
  <c r="JM15" i="14"/>
  <c r="MU16" i="14"/>
  <c r="F18" i="14"/>
  <c r="NS22" i="14"/>
  <c r="AC25" i="14"/>
  <c r="KI25" i="14"/>
  <c r="BD34" i="14"/>
  <c r="DF53" i="14"/>
  <c r="GW12" i="14"/>
  <c r="DB16" i="14"/>
  <c r="LD16" i="14"/>
  <c r="DT33" i="14"/>
  <c r="KT29" i="14"/>
  <c r="AW73" i="14"/>
  <c r="JQ14" i="14"/>
  <c r="M16" i="14"/>
  <c r="AA34" i="14"/>
  <c r="OQ35" i="14"/>
  <c r="CN62" i="14"/>
  <c r="NY3" i="14"/>
  <c r="IW4" i="14"/>
  <c r="DN8" i="14"/>
  <c r="MM45" i="14"/>
  <c r="NG54" i="14"/>
  <c r="FZ21" i="14"/>
  <c r="AY24" i="14"/>
  <c r="MN32" i="14"/>
  <c r="GT42" i="14"/>
  <c r="X52" i="14"/>
  <c r="IX24" i="14"/>
  <c r="FR27" i="14"/>
  <c r="AT27" i="14"/>
  <c r="KW36" i="14"/>
  <c r="IB49" i="14"/>
  <c r="IS6" i="14"/>
  <c r="GV9" i="14"/>
  <c r="EM9" i="14"/>
  <c r="MD46" i="14"/>
  <c r="KW54" i="14"/>
  <c r="KS16" i="14"/>
  <c r="ET18" i="14"/>
  <c r="AH22" i="14"/>
  <c r="DN42" i="14"/>
  <c r="KF47" i="14"/>
  <c r="ON5" i="14"/>
  <c r="CX7" i="14"/>
  <c r="HS26" i="14"/>
  <c r="MR44" i="14"/>
  <c r="NX55" i="14"/>
  <c r="FI22" i="14"/>
  <c r="IV26" i="14"/>
  <c r="JH34" i="14"/>
  <c r="MN29" i="14"/>
  <c r="NX50" i="14"/>
  <c r="DS22" i="14"/>
  <c r="NK23" i="14"/>
  <c r="HG18" i="14"/>
  <c r="BL33" i="14"/>
  <c r="AF47" i="14"/>
  <c r="OF11" i="14"/>
  <c r="EH15" i="14"/>
  <c r="NO12" i="14"/>
  <c r="FT40" i="14"/>
  <c r="MI39" i="14"/>
  <c r="AW26" i="14"/>
  <c r="LZ4" i="14"/>
  <c r="MU29" i="14"/>
  <c r="DI38" i="14"/>
  <c r="KR54" i="14"/>
  <c r="JI4" i="14"/>
  <c r="NG8" i="14"/>
  <c r="LP10" i="14"/>
  <c r="BJ34" i="14"/>
  <c r="HQ33" i="14"/>
  <c r="T61" i="14"/>
  <c r="NQ12" i="14"/>
  <c r="AM17" i="14"/>
  <c r="JA30" i="14"/>
  <c r="KD38" i="14"/>
  <c r="KY70" i="14"/>
  <c r="CK27" i="14"/>
  <c r="EB3" i="14"/>
  <c r="GU34" i="14"/>
  <c r="LU40" i="14"/>
  <c r="IZ53" i="14"/>
  <c r="BX14" i="14"/>
  <c r="MG17" i="14"/>
  <c r="OR15" i="14"/>
  <c r="CM40" i="14"/>
  <c r="LN39" i="14"/>
  <c r="BO3" i="14"/>
  <c r="GL5" i="14"/>
  <c r="AX7" i="14"/>
  <c r="NN38" i="14"/>
  <c r="KP40" i="14"/>
  <c r="IY59" i="14"/>
  <c r="ED4" i="14"/>
  <c r="BO7" i="14"/>
  <c r="JN11" i="14"/>
  <c r="HJ44" i="14"/>
  <c r="CZ54" i="14"/>
  <c r="GI19" i="14"/>
  <c r="CP22" i="14"/>
  <c r="HT27" i="14"/>
  <c r="HR28" i="14"/>
  <c r="JZ44" i="14"/>
  <c r="MJ11" i="14"/>
  <c r="EX15" i="14"/>
  <c r="DA13" i="14"/>
  <c r="HU38" i="14"/>
  <c r="JD66" i="14"/>
  <c r="CZ18" i="14"/>
  <c r="KE21" i="14"/>
  <c r="CS3" i="14"/>
  <c r="GQ40" i="14"/>
  <c r="AF70" i="14"/>
  <c r="LW21" i="14"/>
  <c r="AF23" i="14"/>
  <c r="MV24" i="14"/>
  <c r="AD30" i="14"/>
  <c r="CH49" i="14"/>
  <c r="LF7" i="14"/>
  <c r="L10" i="14"/>
  <c r="M12" i="14"/>
  <c r="BW32" i="14"/>
  <c r="IW28" i="14"/>
  <c r="NP54" i="14"/>
  <c r="CI34" i="14"/>
  <c r="OT23" i="14"/>
  <c r="EB16" i="14"/>
  <c r="LQ60" i="14"/>
  <c r="P51" i="14"/>
  <c r="DX58" i="14"/>
  <c r="LW73" i="14"/>
  <c r="JL69" i="14"/>
  <c r="BB67" i="14"/>
  <c r="KW48" i="14"/>
  <c r="BI84" i="14"/>
  <c r="EC83" i="14"/>
  <c r="CZ88" i="14"/>
  <c r="BT94" i="14"/>
  <c r="CL43" i="14"/>
  <c r="MP78" i="14"/>
  <c r="CU84" i="14"/>
  <c r="CX75" i="14"/>
  <c r="BE90" i="14"/>
  <c r="KP65" i="14"/>
  <c r="NE86" i="14"/>
  <c r="DD87" i="14"/>
  <c r="LF90" i="14"/>
  <c r="ON111" i="14"/>
  <c r="JP44" i="14"/>
  <c r="AQ70" i="14"/>
  <c r="II100" i="14"/>
  <c r="AQ104" i="14"/>
  <c r="ID111" i="14"/>
  <c r="BT43" i="14"/>
  <c r="OH73" i="14"/>
  <c r="LQ93" i="14"/>
  <c r="LH94" i="14"/>
  <c r="BA127" i="14"/>
  <c r="MN49" i="14"/>
  <c r="HU51" i="14"/>
  <c r="GS72" i="14"/>
  <c r="HP95" i="14"/>
  <c r="LL116" i="14"/>
  <c r="BC50" i="14"/>
  <c r="CG23" i="14"/>
  <c r="HL61" i="14"/>
  <c r="HQ29" i="14"/>
  <c r="AM23" i="14"/>
  <c r="NR36" i="14"/>
  <c r="BR43" i="14"/>
  <c r="D64" i="14"/>
  <c r="AI57" i="14"/>
  <c r="AM84" i="14"/>
  <c r="IM75" i="14"/>
  <c r="AU79" i="14"/>
  <c r="JZ48" i="14"/>
  <c r="OH55" i="14"/>
  <c r="MB84" i="14"/>
  <c r="DS71" i="14"/>
  <c r="EN95" i="14"/>
  <c r="F68" i="14"/>
  <c r="GD50" i="14"/>
  <c r="IL80" i="14"/>
  <c r="KH79" i="14"/>
  <c r="K100" i="14"/>
  <c r="AH66" i="14"/>
  <c r="NA67" i="14"/>
  <c r="JA88" i="14"/>
  <c r="CV95" i="14"/>
  <c r="EN113" i="14"/>
  <c r="ID44" i="14"/>
  <c r="BW46" i="14"/>
  <c r="DJ97" i="14"/>
  <c r="HM95" i="14"/>
  <c r="NP116" i="14"/>
  <c r="KX123" i="14"/>
  <c r="FN46" i="14"/>
  <c r="FU68" i="14"/>
  <c r="LI96" i="14"/>
  <c r="ER100" i="14"/>
  <c r="MB124" i="14"/>
  <c r="JL50" i="14"/>
  <c r="JY80" i="14"/>
  <c r="HL73" i="14"/>
  <c r="BE77" i="14"/>
  <c r="KP85" i="14"/>
  <c r="ON74" i="14"/>
  <c r="NM122" i="14"/>
  <c r="IT143" i="14"/>
  <c r="Z119" i="14"/>
  <c r="KC167" i="14"/>
  <c r="CG70" i="14"/>
  <c r="HF101" i="14"/>
  <c r="OH133" i="14"/>
  <c r="C163" i="14"/>
  <c r="LZ133" i="14"/>
  <c r="OD39" i="14"/>
  <c r="EW28" i="14"/>
  <c r="DU46" i="14"/>
  <c r="AW12" i="14"/>
  <c r="BN45" i="14"/>
  <c r="FS45" i="14"/>
  <c r="BE43" i="14"/>
  <c r="MV66" i="14"/>
  <c r="JZ94" i="14"/>
  <c r="NX86" i="14"/>
  <c r="GF90" i="14"/>
  <c r="JF64" i="14"/>
  <c r="BS66" i="14"/>
  <c r="FO94" i="14"/>
  <c r="EZ78" i="14"/>
  <c r="NW110" i="14"/>
  <c r="V60" i="14"/>
  <c r="FJ66" i="14"/>
  <c r="EC90" i="14"/>
  <c r="DU89" i="14"/>
  <c r="U109" i="14"/>
  <c r="OU47" i="14"/>
  <c r="MG49" i="14"/>
  <c r="LE70" i="14"/>
  <c r="MZ89" i="14"/>
  <c r="OD109" i="14"/>
  <c r="CJ55" i="14"/>
  <c r="KQ56" i="14"/>
  <c r="HH79" i="14"/>
  <c r="JD78" i="14"/>
  <c r="IM100" i="14"/>
  <c r="AE50" i="14"/>
  <c r="OH56" i="14"/>
  <c r="LR75" i="14"/>
  <c r="FN74" i="14"/>
  <c r="KE98" i="14"/>
  <c r="BQ105" i="14"/>
  <c r="MD59" i="14"/>
  <c r="P92" i="14"/>
  <c r="DV81" i="14"/>
  <c r="LX84" i="14"/>
  <c r="EX110" i="14"/>
  <c r="FP110" i="14"/>
  <c r="OL99" i="14"/>
  <c r="D162" i="14"/>
  <c r="JG136" i="14"/>
  <c r="BB166" i="14"/>
  <c r="GU53" i="14"/>
  <c r="CO18" i="14"/>
  <c r="GM23" i="14"/>
  <c r="CG36" i="14"/>
  <c r="KK23" i="14"/>
  <c r="NE52" i="14"/>
  <c r="AH60" i="14"/>
  <c r="KF52" i="14"/>
  <c r="GU81" i="14"/>
  <c r="JO80" i="14"/>
  <c r="OE75" i="14"/>
  <c r="HT42" i="14"/>
  <c r="FO77" i="14"/>
  <c r="NY70" i="14"/>
  <c r="LT73" i="14"/>
  <c r="MR67" i="14"/>
  <c r="OU48" i="14"/>
  <c r="MN50" i="14"/>
  <c r="HA77" i="14"/>
  <c r="HT101" i="14"/>
  <c r="LW75" i="14"/>
  <c r="AM58" i="14"/>
  <c r="AA62" i="14"/>
  <c r="II91" i="14"/>
  <c r="IA90" i="14"/>
  <c r="LC107" i="14"/>
  <c r="DU62" i="14"/>
  <c r="DP68" i="14"/>
  <c r="H87" i="14"/>
  <c r="CE88" i="14"/>
  <c r="DN126" i="14"/>
  <c r="GN72" i="14"/>
  <c r="IU68" i="14"/>
  <c r="KR102" i="14"/>
  <c r="LK89" i="14"/>
  <c r="FF124" i="14"/>
  <c r="KM117" i="14"/>
  <c r="IB50" i="14"/>
  <c r="HE79" i="14"/>
  <c r="Q95" i="14"/>
  <c r="BC99" i="14"/>
  <c r="BS123" i="14"/>
  <c r="IQ98" i="14"/>
  <c r="KM124" i="14"/>
  <c r="CM124" i="14"/>
  <c r="IU159" i="14"/>
  <c r="AX136" i="14"/>
  <c r="NM73" i="14"/>
  <c r="JH96" i="14"/>
  <c r="FU163" i="14"/>
  <c r="LE138" i="14"/>
  <c r="KS7" i="14"/>
  <c r="MA44" i="14"/>
  <c r="FH16" i="14"/>
  <c r="JF42" i="14"/>
  <c r="IH16" i="14"/>
  <c r="OI53" i="14"/>
  <c r="NS57" i="14"/>
  <c r="MJ55" i="14"/>
  <c r="MF92" i="14"/>
  <c r="BG75" i="14"/>
  <c r="LR110" i="14"/>
  <c r="HB59" i="14"/>
  <c r="KZ88" i="14"/>
  <c r="L78" i="14"/>
  <c r="HN81" i="14"/>
  <c r="AN107" i="14"/>
  <c r="DU54" i="14"/>
  <c r="W60" i="14"/>
  <c r="BZ85" i="14"/>
  <c r="LP83" i="14"/>
  <c r="BL87" i="14"/>
  <c r="GE46" i="14"/>
  <c r="AA76" i="14"/>
  <c r="LL104" i="14"/>
  <c r="ME91" i="14"/>
  <c r="NT122" i="14"/>
  <c r="MB46" i="14"/>
  <c r="GM24" i="14"/>
  <c r="MK36" i="14"/>
  <c r="CS5" i="14"/>
  <c r="BH28" i="14"/>
  <c r="K11" i="14"/>
  <c r="DO31" i="14"/>
  <c r="GW68" i="14"/>
  <c r="OR61" i="14"/>
  <c r="HE63" i="14"/>
  <c r="LA91" i="14"/>
  <c r="KL75" i="14"/>
  <c r="OG54" i="14"/>
  <c r="FQ59" i="14"/>
  <c r="GV90" i="14"/>
  <c r="KF67" i="14"/>
  <c r="GH108" i="14"/>
  <c r="NN114" i="14"/>
  <c r="BU57" i="14"/>
  <c r="EZ75" i="14"/>
  <c r="JF73" i="14"/>
  <c r="CQ77" i="14"/>
  <c r="OR115" i="14"/>
  <c r="MN48" i="14"/>
  <c r="LQ77" i="14"/>
  <c r="EV87" i="14"/>
  <c r="FO97" i="14"/>
  <c r="NL47" i="14"/>
  <c r="AR56" i="14"/>
  <c r="CK75" i="14"/>
  <c r="AF69" i="14"/>
  <c r="FG101" i="14"/>
  <c r="AZ101" i="14"/>
  <c r="EU55" i="14"/>
  <c r="EY82" i="14"/>
  <c r="MF73" i="14"/>
  <c r="FG77" i="14"/>
  <c r="LB102" i="14"/>
  <c r="G57" i="14"/>
  <c r="BC58" i="14"/>
  <c r="IB74" i="14"/>
  <c r="LV70" i="14"/>
  <c r="LS94" i="14"/>
  <c r="HB76" i="14"/>
  <c r="GS103" i="14"/>
  <c r="E137" i="14"/>
  <c r="MO152" i="14"/>
  <c r="OM136" i="14"/>
  <c r="IZ64" i="14"/>
  <c r="JB9" i="14"/>
  <c r="GS53" i="14"/>
  <c r="AA14" i="14"/>
  <c r="HB10" i="14"/>
  <c r="OJ35" i="14"/>
  <c r="BY46" i="14"/>
  <c r="ON63" i="14"/>
  <c r="NF50" i="14"/>
  <c r="DR82" i="14"/>
  <c r="BR75" i="14"/>
  <c r="JT78" i="14"/>
  <c r="LD48" i="14"/>
  <c r="EG50" i="14"/>
  <c r="IK83" i="14"/>
  <c r="FE95" i="14"/>
  <c r="HI73" i="14"/>
  <c r="AW57" i="14"/>
  <c r="HH50" i="14"/>
  <c r="DW79" i="14"/>
  <c r="GQ78" i="14"/>
  <c r="OQ84" i="14"/>
  <c r="AX65" i="14"/>
  <c r="KO61" i="14"/>
  <c r="HF87" i="14"/>
  <c r="HY92" i="14"/>
  <c r="OE111" i="14"/>
  <c r="JK71" i="14"/>
  <c r="MG42" i="14"/>
  <c r="OE95" i="14"/>
  <c r="JZ92" i="14"/>
  <c r="BQ117" i="14"/>
  <c r="NA123" i="14"/>
  <c r="MT73" i="14"/>
  <c r="EU103" i="14"/>
  <c r="CZ95" i="14"/>
  <c r="DE99" i="14"/>
  <c r="OE124" i="14"/>
  <c r="KJ49" i="14"/>
  <c r="DD80" i="14"/>
  <c r="GK71" i="14"/>
  <c r="AJ70" i="14"/>
  <c r="MD98" i="14"/>
  <c r="EN86" i="14"/>
  <c r="CR122" i="14"/>
  <c r="HM143" i="14"/>
  <c r="FU119" i="14"/>
  <c r="OG153" i="14"/>
  <c r="FZ93" i="14"/>
  <c r="NE99" i="14"/>
  <c r="FQ133" i="14"/>
  <c r="DB149" i="14"/>
  <c r="MY10" i="14"/>
  <c r="CZ90" i="14"/>
  <c r="JQ94" i="14"/>
  <c r="DX60" i="14"/>
  <c r="DV101" i="14"/>
  <c r="GQ75" i="14"/>
  <c r="J95" i="14"/>
  <c r="ON98" i="14"/>
  <c r="JS120" i="14"/>
  <c r="OJ78" i="14"/>
  <c r="IW121" i="14"/>
  <c r="DF142" i="14"/>
  <c r="ME139" i="14"/>
  <c r="CG100" i="14"/>
  <c r="EP117" i="14"/>
  <c r="FR151" i="14"/>
  <c r="FY152" i="14"/>
  <c r="NV128" i="14"/>
  <c r="Z72" i="14"/>
  <c r="ME122" i="14"/>
  <c r="GN143" i="14"/>
  <c r="AC118" i="14"/>
  <c r="JM166" i="14"/>
  <c r="HJ92" i="14"/>
  <c r="NM104" i="14"/>
  <c r="JC137" i="14"/>
  <c r="JZ154" i="14"/>
  <c r="AP146" i="14"/>
  <c r="HS74" i="14"/>
  <c r="CE121" i="14"/>
  <c r="NF141" i="14"/>
  <c r="J117" i="14"/>
  <c r="OO165" i="14"/>
  <c r="HI65" i="14"/>
  <c r="BA107" i="14"/>
  <c r="MV125" i="14"/>
  <c r="HU172" i="14"/>
  <c r="MY134" i="14"/>
  <c r="X165" i="14"/>
  <c r="HA115" i="14"/>
  <c r="EW126" i="14"/>
  <c r="HG106" i="14"/>
  <c r="CM162" i="14"/>
  <c r="OR138" i="14"/>
  <c r="DR159" i="14"/>
  <c r="JK129" i="14"/>
  <c r="FR218" i="14"/>
  <c r="JW180" i="14"/>
  <c r="MB186" i="14"/>
  <c r="GX137" i="14"/>
  <c r="MW146" i="14"/>
  <c r="EW177" i="14"/>
  <c r="EX224" i="14"/>
  <c r="U159" i="14"/>
  <c r="AR161" i="14"/>
  <c r="C139" i="14"/>
  <c r="JY154" i="14"/>
  <c r="LY185" i="14"/>
  <c r="JH204" i="14"/>
  <c r="IA199" i="14"/>
  <c r="OU151" i="14"/>
  <c r="LT131" i="14"/>
  <c r="EX201" i="14"/>
  <c r="FL159" i="14"/>
  <c r="EH11" i="14"/>
  <c r="JY13" i="14"/>
  <c r="AV32" i="14"/>
  <c r="KG32" i="14"/>
  <c r="GN63" i="14"/>
  <c r="AD25" i="14"/>
  <c r="NV26" i="14"/>
  <c r="HB8" i="14"/>
  <c r="FD37" i="14"/>
  <c r="CZ50" i="14"/>
  <c r="FL59" i="14"/>
  <c r="MQ29" i="14"/>
  <c r="ID27" i="14"/>
  <c r="GS40" i="14"/>
  <c r="C40" i="14"/>
  <c r="JU54" i="14"/>
  <c r="NL15" i="14"/>
  <c r="LN19" i="14"/>
  <c r="ES9" i="14"/>
  <c r="ER41" i="14"/>
  <c r="AB6" i="14"/>
  <c r="MC8" i="14"/>
  <c r="OA9" i="14"/>
  <c r="R48" i="14"/>
  <c r="NT46" i="14"/>
  <c r="DF62" i="14"/>
  <c r="JX14" i="14"/>
  <c r="EO14" i="14"/>
  <c r="NV29" i="14"/>
  <c r="BB39" i="14"/>
  <c r="JY65" i="14"/>
  <c r="BW21" i="14"/>
  <c r="HL19" i="14"/>
  <c r="HM23" i="14"/>
  <c r="CC45" i="14"/>
  <c r="DB45" i="14"/>
  <c r="AX5" i="14"/>
  <c r="EQ7" i="14"/>
  <c r="NY21" i="14"/>
  <c r="IM23" i="14"/>
  <c r="JL26" i="14"/>
  <c r="KD32" i="14"/>
  <c r="LB46" i="14"/>
  <c r="JH11" i="14"/>
  <c r="J15" i="14"/>
  <c r="IQ12" i="14"/>
  <c r="AV40" i="14"/>
  <c r="HK39" i="14"/>
  <c r="OE66" i="14"/>
  <c r="GY12" i="14"/>
  <c r="DW14" i="14"/>
  <c r="DY20" i="14"/>
  <c r="HZ40" i="14"/>
  <c r="DR62" i="14"/>
  <c r="HI28" i="14"/>
  <c r="JM3" i="14"/>
  <c r="GJ29" i="14"/>
  <c r="NF41" i="14"/>
  <c r="BL54" i="14"/>
  <c r="JE18" i="14"/>
  <c r="BU23" i="14"/>
  <c r="CJ28" i="14"/>
  <c r="NA47" i="14"/>
  <c r="HT45" i="14"/>
  <c r="EX26" i="14"/>
  <c r="ME28" i="14"/>
  <c r="MZ20" i="14"/>
  <c r="HF32" i="14"/>
  <c r="JF49" i="14"/>
  <c r="MG4" i="14"/>
  <c r="NZ6" i="14"/>
  <c r="NO31" i="14"/>
  <c r="OB40" i="14"/>
  <c r="GZ59" i="14"/>
  <c r="CW16" i="14"/>
  <c r="BQ18" i="14"/>
  <c r="OG20" i="14"/>
  <c r="MM40" i="14"/>
  <c r="JC11" i="14"/>
  <c r="EF13" i="14"/>
  <c r="KG18" i="14"/>
  <c r="HB36" i="14"/>
  <c r="ES64" i="14"/>
  <c r="LJ27" i="14"/>
  <c r="DD4" i="14"/>
  <c r="BT32" i="14"/>
  <c r="CL38" i="14"/>
  <c r="LL56" i="14"/>
  <c r="OB27" i="14"/>
  <c r="IE3" i="14"/>
  <c r="CG21" i="14"/>
  <c r="EN35" i="14"/>
  <c r="LK53" i="14"/>
  <c r="FX17" i="14"/>
  <c r="DJ21" i="14"/>
  <c r="LW18" i="14"/>
  <c r="BS40" i="14"/>
  <c r="HA44" i="14"/>
  <c r="NZ7" i="14"/>
  <c r="CH10" i="14"/>
  <c r="CY26" i="14"/>
  <c r="AB35" i="14"/>
  <c r="OD59" i="14"/>
  <c r="NM12" i="14"/>
  <c r="HT16" i="14"/>
  <c r="IP13" i="14"/>
  <c r="FH36" i="14"/>
  <c r="GV33" i="14"/>
  <c r="CT73" i="14"/>
  <c r="KX21" i="14"/>
  <c r="FW24" i="14"/>
  <c r="BR33" i="14"/>
  <c r="LR42" i="14"/>
  <c r="EV52" i="14"/>
  <c r="AQ7" i="14"/>
  <c r="AX8" i="14"/>
  <c r="AQ28" i="14"/>
  <c r="EE27" i="14"/>
  <c r="CT4" i="14"/>
  <c r="HM16" i="14"/>
  <c r="FU37" i="14"/>
  <c r="KM49" i="14"/>
  <c r="HU16" i="14"/>
  <c r="GO18" i="14"/>
  <c r="DK21" i="14"/>
  <c r="EP41" i="14"/>
  <c r="GM38" i="14"/>
  <c r="JL43" i="14"/>
  <c r="FS16" i="14"/>
  <c r="NC19" i="14"/>
  <c r="JF16" i="14"/>
  <c r="MQ38" i="14"/>
  <c r="KF69" i="14"/>
  <c r="E8" i="14"/>
  <c r="KF7" i="14"/>
  <c r="IC33" i="14"/>
  <c r="BV32" i="14"/>
  <c r="NM57" i="14"/>
  <c r="KZ23" i="14"/>
  <c r="HE28" i="14"/>
  <c r="HL32" i="14"/>
  <c r="HV37" i="14"/>
  <c r="HE48" i="14"/>
  <c r="KA3" i="14"/>
  <c r="LL6" i="14"/>
  <c r="LC10" i="14"/>
  <c r="GX42" i="14"/>
  <c r="KG57" i="14"/>
  <c r="BW10" i="14"/>
  <c r="ON13" i="14"/>
  <c r="JU35" i="14"/>
  <c r="LR29" i="14"/>
  <c r="BD61" i="14"/>
  <c r="EE24" i="14"/>
  <c r="CS25" i="14"/>
  <c r="JS18" i="14"/>
  <c r="OT26" i="14"/>
  <c r="DW29" i="14"/>
  <c r="HP4" i="14"/>
  <c r="IK30" i="14"/>
  <c r="IO39" i="14"/>
  <c r="OK54" i="14"/>
  <c r="IG19" i="14"/>
  <c r="ED21" i="14"/>
  <c r="MN10" i="14"/>
  <c r="CU47" i="14"/>
  <c r="DO71" i="14"/>
  <c r="CL17" i="14"/>
  <c r="AD20" i="14"/>
  <c r="JR21" i="14"/>
  <c r="NO43" i="14"/>
  <c r="BX43" i="14"/>
  <c r="DM8" i="14"/>
  <c r="OD8" i="14"/>
  <c r="FV11" i="14"/>
  <c r="DP42" i="14"/>
  <c r="DV34" i="14"/>
  <c r="HD24" i="14"/>
  <c r="JA28" i="14"/>
  <c r="MU28" i="14"/>
  <c r="LN37" i="14"/>
  <c r="L51" i="14"/>
  <c r="OI3" i="14"/>
  <c r="NH6" i="14"/>
  <c r="BQ7" i="14"/>
  <c r="NJ35" i="14"/>
  <c r="IQ47" i="14"/>
  <c r="FX60" i="14"/>
  <c r="BN12" i="14"/>
  <c r="KU11" i="14"/>
  <c r="MJ12" i="14"/>
  <c r="MS38" i="14"/>
  <c r="OB66" i="14"/>
  <c r="BG22" i="14"/>
  <c r="AJ26" i="14"/>
  <c r="EB5" i="14"/>
  <c r="EF40" i="14"/>
  <c r="H49" i="14"/>
  <c r="W9" i="14"/>
  <c r="DF12" i="14"/>
  <c r="JC12" i="14"/>
  <c r="FT34" i="14"/>
  <c r="FO33" i="14"/>
  <c r="EZ61" i="14"/>
  <c r="GG28" i="14"/>
  <c r="KE28" i="14"/>
  <c r="AI39" i="14"/>
  <c r="IM38" i="14"/>
  <c r="BY49" i="14"/>
  <c r="HK29" i="14"/>
  <c r="IW29" i="14"/>
  <c r="DQ29" i="14"/>
  <c r="DM36" i="14"/>
  <c r="AR49" i="14"/>
  <c r="IE15" i="14"/>
  <c r="F19" i="14"/>
  <c r="HB31" i="14"/>
  <c r="LK41" i="14"/>
  <c r="HE71" i="14"/>
  <c r="BQ8" i="14"/>
  <c r="AV9" i="14"/>
  <c r="KO33" i="14"/>
  <c r="GT32" i="14"/>
  <c r="HK58" i="14"/>
  <c r="ER14" i="14"/>
  <c r="MA11" i="14"/>
  <c r="MW13" i="14"/>
  <c r="OM36" i="14"/>
  <c r="EW66" i="14"/>
  <c r="HO16" i="14"/>
  <c r="JF20" i="14"/>
  <c r="IX23" i="14"/>
  <c r="AZ47" i="14"/>
  <c r="NE45" i="14"/>
  <c r="AS5" i="14"/>
  <c r="P6" i="14"/>
  <c r="OD7" i="14"/>
  <c r="HP41" i="14"/>
  <c r="GZ45" i="14"/>
  <c r="HK19" i="14"/>
  <c r="P22" i="14"/>
  <c r="MW16" i="14"/>
  <c r="NL45" i="14"/>
  <c r="EZ69" i="14"/>
  <c r="LB9" i="14"/>
  <c r="KN11" i="14"/>
  <c r="GR24" i="14"/>
  <c r="OI30" i="14"/>
  <c r="II56" i="14"/>
  <c r="BL8" i="14"/>
  <c r="MI10" i="14"/>
  <c r="AH12" i="14"/>
  <c r="HH33" i="14"/>
  <c r="AG33" i="14"/>
  <c r="LM67" i="14"/>
  <c r="BH25" i="14"/>
  <c r="LA27" i="14"/>
  <c r="BY32" i="14"/>
  <c r="JC37" i="14"/>
  <c r="DU15" i="14"/>
  <c r="JQ12" i="14"/>
  <c r="OK15" i="14"/>
  <c r="HY38" i="14"/>
  <c r="EJ37" i="14"/>
  <c r="BR68" i="14"/>
  <c r="NP22" i="14"/>
  <c r="IP22" i="14"/>
  <c r="EI35" i="14"/>
  <c r="EK31" i="14"/>
  <c r="NO47" i="14"/>
  <c r="HX28" i="14"/>
  <c r="GA3" i="14"/>
  <c r="OB32" i="14"/>
  <c r="OT38" i="14"/>
  <c r="HZ57" i="14"/>
  <c r="AY15" i="14"/>
  <c r="EC16" i="14"/>
  <c r="GV18" i="14"/>
  <c r="KZ31" i="14"/>
  <c r="AE33" i="14"/>
  <c r="CO12" i="14"/>
  <c r="HX38" i="14"/>
  <c r="GR23" i="14"/>
  <c r="CW47" i="14"/>
  <c r="GT34" i="14"/>
  <c r="BH66" i="14"/>
  <c r="EV54" i="14"/>
  <c r="NK88" i="14"/>
  <c r="NU79" i="14"/>
  <c r="GC83" i="14"/>
  <c r="ME56" i="14"/>
  <c r="EE48" i="14"/>
  <c r="MO75" i="14"/>
  <c r="HD73" i="14"/>
  <c r="JS96" i="14"/>
  <c r="MI53" i="14"/>
  <c r="GD47" i="14"/>
  <c r="AF84" i="14"/>
  <c r="JV82" i="14"/>
  <c r="MA92" i="14"/>
  <c r="FN73" i="14"/>
  <c r="HU69" i="14"/>
  <c r="JR103" i="14"/>
  <c r="KK90" i="14"/>
  <c r="EF125" i="14"/>
  <c r="DP53" i="14"/>
  <c r="JP48" i="14"/>
  <c r="EC75" i="14"/>
  <c r="EV99" i="14"/>
  <c r="BG84" i="14"/>
  <c r="DU51" i="14"/>
  <c r="IA48" i="14"/>
  <c r="EJ84" i="14"/>
  <c r="LU70" i="14"/>
  <c r="FS69" i="14"/>
  <c r="FN82" i="14"/>
  <c r="I58" i="14"/>
  <c r="M85" i="14"/>
  <c r="HM76" i="14"/>
  <c r="U80" i="14"/>
  <c r="EF91" i="14"/>
  <c r="HR19" i="14"/>
  <c r="DR31" i="14"/>
  <c r="AE27" i="14"/>
  <c r="AI35" i="14"/>
  <c r="BR28" i="14"/>
  <c r="OE56" i="14"/>
  <c r="DZ58" i="14"/>
  <c r="BU61" i="14"/>
  <c r="JG90" i="14"/>
  <c r="IR74" i="14"/>
  <c r="KO98" i="14"/>
  <c r="IK58" i="14"/>
  <c r="IA86" i="14"/>
  <c r="IK77" i="14"/>
  <c r="AS81" i="14"/>
  <c r="GF93" i="14"/>
  <c r="LE53" i="14"/>
  <c r="LF58" i="14"/>
  <c r="KY84" i="14"/>
  <c r="HA82" i="14"/>
  <c r="JJ105" i="14"/>
  <c r="IE43" i="14"/>
  <c r="JL68" i="14"/>
  <c r="JY103" i="14"/>
  <c r="KJ90" i="14"/>
  <c r="AC123" i="14"/>
  <c r="EP43" i="14"/>
  <c r="BA84" i="14"/>
  <c r="Y77" i="14"/>
  <c r="IA80" i="14"/>
  <c r="Z91" i="14"/>
  <c r="FF49" i="14"/>
  <c r="OC50" i="14"/>
  <c r="CM84" i="14"/>
  <c r="DV96" i="14"/>
  <c r="IS78" i="14"/>
  <c r="J52" i="14"/>
  <c r="IX54" i="14"/>
  <c r="P73" i="14"/>
  <c r="HE84" i="14"/>
  <c r="AZ96" i="14"/>
  <c r="MA102" i="14"/>
  <c r="KK117" i="14"/>
  <c r="ML92" i="14"/>
  <c r="JT128" i="14"/>
  <c r="AR166" i="14"/>
  <c r="DK133" i="14"/>
  <c r="IR97" i="14"/>
  <c r="AR103" i="14"/>
  <c r="BK143" i="14"/>
  <c r="FH139" i="14"/>
  <c r="HA12" i="14"/>
  <c r="AD38" i="14"/>
  <c r="GJ21" i="14"/>
  <c r="GK53" i="14"/>
  <c r="GT21" i="14"/>
  <c r="FS67" i="14"/>
  <c r="DS62" i="14"/>
  <c r="BQ71" i="14"/>
  <c r="NK91" i="14"/>
  <c r="HA84" i="14"/>
  <c r="IX116" i="14"/>
  <c r="JP66" i="14"/>
  <c r="ME87" i="14"/>
  <c r="CD88" i="14"/>
  <c r="KF91" i="14"/>
  <c r="NN112" i="14"/>
  <c r="OH61" i="14"/>
  <c r="DY69" i="14"/>
  <c r="ER95" i="14"/>
  <c r="ML93" i="14"/>
  <c r="CX110" i="14"/>
  <c r="DU56" i="14"/>
  <c r="DY83" i="14"/>
  <c r="LY74" i="14"/>
  <c r="EG78" i="14"/>
  <c r="F104" i="14"/>
  <c r="NQ59" i="14"/>
  <c r="GL95" i="14"/>
  <c r="KR84" i="14"/>
  <c r="S75" i="14"/>
  <c r="LT113" i="14"/>
  <c r="ON55" i="14"/>
  <c r="BV60" i="14"/>
  <c r="JY78" i="14"/>
  <c r="IA78" i="14"/>
  <c r="BD111" i="14"/>
  <c r="FM61" i="14"/>
  <c r="BI64" i="14"/>
  <c r="BP79" i="14"/>
  <c r="MP95" i="14"/>
  <c r="GF114" i="14"/>
  <c r="JG107" i="14"/>
  <c r="BG97" i="14"/>
  <c r="FK108" i="14"/>
  <c r="FL143" i="14"/>
  <c r="HR178" i="14"/>
  <c r="JH29" i="14"/>
  <c r="MZ15" i="14"/>
  <c r="LD47" i="14"/>
  <c r="CF19" i="14"/>
  <c r="G39" i="14"/>
  <c r="AT67" i="14"/>
  <c r="BF54" i="14"/>
  <c r="ND56" i="14"/>
  <c r="OP70" i="14"/>
  <c r="DD84" i="14"/>
  <c r="KE51" i="14"/>
  <c r="KM57" i="14"/>
  <c r="GS83" i="14"/>
  <c r="CU81" i="14"/>
  <c r="KZ103" i="14"/>
  <c r="HQ99" i="14"/>
  <c r="DD57" i="14"/>
  <c r="EL77" i="14"/>
  <c r="BM82" i="14"/>
  <c r="AZ71" i="14"/>
  <c r="IU100" i="14"/>
  <c r="CP68" i="14"/>
  <c r="NB96" i="14"/>
  <c r="EV90" i="14"/>
  <c r="MX93" i="14"/>
  <c r="OH118" i="14"/>
  <c r="NF43" i="14"/>
  <c r="OA82" i="14"/>
  <c r="W99" i="14"/>
  <c r="HY102" i="14"/>
  <c r="GF99" i="14"/>
  <c r="GI53" i="14"/>
  <c r="IP77" i="14"/>
  <c r="OB81" i="14"/>
  <c r="AC73" i="14"/>
  <c r="NS123" i="14"/>
  <c r="BU54" i="14"/>
  <c r="CM54" i="14"/>
  <c r="AT83" i="14"/>
  <c r="FK69" i="14"/>
  <c r="FU101" i="14"/>
  <c r="HV53" i="14"/>
  <c r="FW81" i="14"/>
  <c r="GZ123" i="14"/>
  <c r="BG158" i="14"/>
  <c r="CX133" i="14"/>
  <c r="IF154" i="14"/>
  <c r="DV77" i="14"/>
  <c r="LS99" i="14"/>
  <c r="HY137" i="14"/>
  <c r="OB165" i="14"/>
  <c r="MS29" i="14"/>
  <c r="CH41" i="14"/>
  <c r="NO9" i="14"/>
  <c r="BW51" i="14"/>
  <c r="IU12" i="14"/>
  <c r="I36" i="14"/>
  <c r="MQ46" i="14"/>
  <c r="CP64" i="14"/>
  <c r="EK65" i="14"/>
  <c r="AV77" i="14"/>
  <c r="MK93" i="14"/>
  <c r="LJ64" i="14"/>
  <c r="HE55" i="14"/>
  <c r="AL94" i="14"/>
  <c r="IF92" i="14"/>
  <c r="BV111" i="14"/>
  <c r="JL77" i="14"/>
  <c r="LI66" i="14"/>
  <c r="NY87" i="14"/>
  <c r="GX93" i="14"/>
  <c r="F97" i="14"/>
  <c r="FS60" i="14"/>
  <c r="NR51" i="14"/>
  <c r="KG80" i="14"/>
  <c r="NA79" i="14"/>
  <c r="NP82" i="14"/>
  <c r="ON56" i="14"/>
  <c r="FQ49" i="14"/>
  <c r="HW34" i="14"/>
  <c r="JQ25" i="14"/>
  <c r="GL34" i="14"/>
  <c r="HI13" i="14"/>
  <c r="LY70" i="14"/>
  <c r="ES31" i="14"/>
  <c r="FT53" i="14"/>
  <c r="H64" i="14"/>
  <c r="EW84" i="14"/>
  <c r="DW85" i="14"/>
  <c r="X89" i="14"/>
  <c r="MZ61" i="14"/>
  <c r="OU62" i="14"/>
  <c r="HI92" i="14"/>
  <c r="HA91" i="14"/>
  <c r="KC108" i="14"/>
  <c r="M67" i="14"/>
  <c r="JD63" i="14"/>
  <c r="JU89" i="14"/>
  <c r="FO87" i="14"/>
  <c r="LU106" i="14"/>
  <c r="GG52" i="14"/>
  <c r="FX53" i="14"/>
  <c r="FF81" i="14"/>
  <c r="OK66" i="14"/>
  <c r="KO88" i="14"/>
  <c r="HK50" i="14"/>
  <c r="DV58" i="14"/>
  <c r="D78" i="14"/>
  <c r="IT76" i="14"/>
  <c r="NI98" i="14"/>
  <c r="OJ55" i="14"/>
  <c r="BE59" i="14"/>
  <c r="NS88" i="14"/>
  <c r="HB68" i="14"/>
  <c r="OI96" i="14"/>
  <c r="GM103" i="14"/>
  <c r="LX62" i="14"/>
  <c r="JB90" i="14"/>
  <c r="FW94" i="14"/>
  <c r="FH86" i="14"/>
  <c r="AN108" i="14"/>
  <c r="OS122" i="14"/>
  <c r="KP108" i="14"/>
  <c r="OO162" i="14"/>
  <c r="JF142" i="14"/>
  <c r="MX178" i="14"/>
  <c r="ME88" i="14"/>
  <c r="MG6" i="14"/>
  <c r="BW30" i="14"/>
  <c r="KQ13" i="14"/>
  <c r="HM47" i="14"/>
  <c r="KF14" i="14"/>
  <c r="C58" i="14"/>
  <c r="HD53" i="14"/>
  <c r="HX56" i="14"/>
  <c r="DU74" i="14"/>
  <c r="BU74" i="14"/>
  <c r="DT98" i="14"/>
  <c r="KA56" i="14"/>
  <c r="FV83" i="14"/>
  <c r="LP75" i="14"/>
  <c r="DX79" i="14"/>
  <c r="KO91" i="14"/>
  <c r="JF58" i="14"/>
  <c r="KF54" i="14"/>
  <c r="OD82" i="14"/>
  <c r="AF82" i="14"/>
  <c r="O104" i="14"/>
  <c r="IR69" i="14"/>
  <c r="BE71" i="14"/>
  <c r="OS90" i="14"/>
  <c r="MG80" i="14"/>
  <c r="FB122" i="14"/>
  <c r="BL53" i="14"/>
  <c r="JZ83" i="14"/>
  <c r="OP69" i="14"/>
  <c r="OG62" i="14"/>
  <c r="LU62" i="14"/>
  <c r="GD48" i="14"/>
  <c r="BK50" i="14"/>
  <c r="AI71" i="14"/>
  <c r="GO91" i="14"/>
  <c r="CH111" i="14"/>
  <c r="Y42" i="14"/>
  <c r="LV53" i="14"/>
  <c r="IF69" i="14"/>
  <c r="AJ84" i="14"/>
  <c r="LJ105" i="14"/>
  <c r="IZ97" i="14"/>
  <c r="EB107" i="14"/>
  <c r="MG79" i="14"/>
  <c r="AW128" i="14"/>
  <c r="EV152" i="14"/>
  <c r="ID128" i="14"/>
  <c r="CL121" i="14"/>
  <c r="JH99" i="14"/>
  <c r="FG159" i="14"/>
  <c r="LZ138" i="14"/>
  <c r="AU47" i="14"/>
  <c r="G79" i="14"/>
  <c r="HC66" i="14"/>
  <c r="DW72" i="14"/>
  <c r="NL52" i="14"/>
  <c r="HC125" i="14"/>
  <c r="EV78" i="14"/>
  <c r="MG71" i="14"/>
  <c r="GB156" i="14"/>
  <c r="JH107" i="14"/>
  <c r="LK160" i="14"/>
  <c r="AB140" i="14"/>
  <c r="MJ66" i="14"/>
  <c r="GW111" i="14"/>
  <c r="LE120" i="14"/>
  <c r="OE150" i="14"/>
  <c r="HA114" i="14"/>
  <c r="FT169" i="14"/>
  <c r="HK106" i="14"/>
  <c r="JR111" i="14"/>
  <c r="P114" i="14"/>
  <c r="AM164" i="14"/>
  <c r="KO128" i="14"/>
  <c r="KE114" i="14"/>
  <c r="ID109" i="14"/>
  <c r="LZ164" i="14"/>
  <c r="IX143" i="14"/>
  <c r="MU120" i="14"/>
  <c r="KY114" i="14"/>
  <c r="LP94" i="14"/>
  <c r="MI123" i="14"/>
  <c r="FD164" i="14"/>
  <c r="FO119" i="14"/>
  <c r="JC126" i="14"/>
  <c r="GZ102" i="14"/>
  <c r="KI156" i="14"/>
  <c r="Y132" i="14"/>
  <c r="MO160" i="14"/>
  <c r="BP84" i="14"/>
  <c r="GD98" i="14"/>
  <c r="LP124" i="14"/>
  <c r="KH161" i="14"/>
  <c r="GN135" i="14"/>
  <c r="KR159" i="14"/>
  <c r="GQ125" i="14"/>
  <c r="MH156" i="14"/>
  <c r="DL184" i="14"/>
  <c r="LG206" i="14"/>
  <c r="OL200" i="14"/>
  <c r="JH151" i="14"/>
  <c r="LH130" i="14"/>
  <c r="HA193" i="14"/>
  <c r="KW188" i="14"/>
  <c r="CJ177" i="14"/>
  <c r="AA128" i="14"/>
  <c r="BZ166" i="14"/>
  <c r="GQ183" i="14"/>
  <c r="MD215" i="14"/>
  <c r="AU207" i="14"/>
  <c r="GZ185" i="14"/>
  <c r="KY135" i="14"/>
  <c r="DR172" i="14"/>
  <c r="NQ196" i="14"/>
  <c r="BL226" i="14"/>
  <c r="MJ26" i="14"/>
  <c r="NZ39" i="14"/>
  <c r="NI4" i="14"/>
  <c r="IK50" i="14"/>
  <c r="KK13" i="14"/>
  <c r="IZ7" i="14"/>
  <c r="AN40" i="14"/>
  <c r="CF16" i="14"/>
  <c r="FY44" i="14"/>
  <c r="JV15" i="14"/>
  <c r="FK15" i="14"/>
  <c r="DA38" i="14"/>
  <c r="LC24" i="14"/>
  <c r="ID32" i="14"/>
  <c r="AQ24" i="14"/>
  <c r="IR40" i="14"/>
  <c r="LO5" i="14"/>
  <c r="MC35" i="14"/>
  <c r="Z19" i="14"/>
  <c r="OS48" i="14"/>
  <c r="ON16" i="14"/>
  <c r="CM47" i="14"/>
  <c r="S23" i="14"/>
  <c r="MB39" i="14"/>
  <c r="OQ28" i="14"/>
  <c r="JM61" i="14"/>
  <c r="FE50" i="14"/>
  <c r="NX23" i="14"/>
  <c r="OI21" i="14"/>
  <c r="OE36" i="14"/>
  <c r="FQ20" i="14"/>
  <c r="DB8" i="14"/>
  <c r="G44" i="14"/>
  <c r="FM14" i="14"/>
  <c r="ON58" i="14"/>
  <c r="KU28" i="14"/>
  <c r="IU42" i="14"/>
  <c r="GM104" i="14"/>
  <c r="JM64" i="14"/>
  <c r="LE94" i="14"/>
  <c r="L83" i="14"/>
  <c r="DY113" i="14"/>
  <c r="KL55" i="14"/>
  <c r="BN89" i="14"/>
  <c r="CI60" i="14"/>
  <c r="NM112" i="14"/>
  <c r="JL98" i="14"/>
  <c r="BY133" i="14"/>
  <c r="EG24" i="14"/>
  <c r="JP93" i="14"/>
  <c r="FQ80" i="14"/>
  <c r="J51" i="14"/>
  <c r="MB104" i="14"/>
  <c r="JM115" i="14"/>
  <c r="LS42" i="14"/>
  <c r="FO73" i="14"/>
  <c r="OB89" i="14"/>
  <c r="IB91" i="14"/>
  <c r="DX106" i="14"/>
  <c r="NT116" i="14"/>
  <c r="GO49" i="14"/>
  <c r="MQ85" i="14"/>
  <c r="EE93" i="14"/>
  <c r="MW34" i="14"/>
  <c r="FW85" i="14"/>
  <c r="ML94" i="14"/>
  <c r="EF62" i="14"/>
  <c r="JB109" i="14"/>
  <c r="NM77" i="14"/>
  <c r="KZ83" i="14"/>
  <c r="DQ56" i="14"/>
  <c r="MH59" i="14"/>
  <c r="CT114" i="14"/>
  <c r="NK134" i="14"/>
  <c r="LD26" i="14"/>
  <c r="GD30" i="14"/>
  <c r="NF78" i="14"/>
  <c r="CW77" i="14"/>
  <c r="FG57" i="14"/>
  <c r="DP85" i="14"/>
  <c r="JB87" i="14"/>
  <c r="FV105" i="14"/>
  <c r="MS83" i="14"/>
  <c r="NX46" i="14"/>
  <c r="JG85" i="14"/>
  <c r="NE151" i="14"/>
  <c r="BZ82" i="14"/>
  <c r="IP106" i="14"/>
  <c r="LQ42" i="14"/>
  <c r="JB112" i="14"/>
  <c r="CN118" i="14"/>
  <c r="BQ56" i="14"/>
  <c r="HC123" i="14"/>
  <c r="N144" i="14"/>
  <c r="DU112" i="14"/>
  <c r="IJ115" i="14"/>
  <c r="AK141" i="14"/>
  <c r="DB135" i="14"/>
  <c r="CC162" i="14"/>
  <c r="MR210" i="14"/>
  <c r="MS147" i="14"/>
  <c r="NS205" i="14"/>
  <c r="G155" i="14"/>
  <c r="JV203" i="14"/>
  <c r="JU151" i="14"/>
  <c r="GR218" i="14"/>
  <c r="OK203" i="14"/>
  <c r="NY149" i="14"/>
  <c r="CL123" i="14"/>
  <c r="BN192" i="14"/>
  <c r="IE170" i="14"/>
  <c r="LN210" i="14"/>
  <c r="LY110" i="14"/>
  <c r="GS159" i="14"/>
  <c r="DN155" i="14"/>
  <c r="IR195" i="14"/>
  <c r="HJ184" i="14"/>
  <c r="GZ212" i="14"/>
  <c r="AD125" i="14"/>
  <c r="IM160" i="14"/>
  <c r="GV164" i="14"/>
  <c r="NV200" i="14"/>
  <c r="FY209" i="14"/>
  <c r="JK156" i="14"/>
  <c r="CY128" i="14"/>
  <c r="MT198" i="14"/>
  <c r="FR178" i="14"/>
  <c r="AZ4" i="14"/>
  <c r="BJ73" i="14"/>
  <c r="JN48" i="14"/>
  <c r="MN105" i="14"/>
  <c r="FK101" i="14"/>
  <c r="FF75" i="14"/>
  <c r="BD93" i="14"/>
  <c r="BA113" i="14"/>
  <c r="EM165" i="14"/>
  <c r="DP95" i="14"/>
  <c r="Y111" i="14"/>
  <c r="DW134" i="14"/>
  <c r="LS142" i="14"/>
  <c r="DD115" i="14"/>
  <c r="OO110" i="14"/>
  <c r="DO162" i="14"/>
  <c r="KY145" i="14"/>
  <c r="FZ121" i="14"/>
  <c r="II94" i="14"/>
  <c r="DI116" i="14"/>
  <c r="HB146" i="14"/>
  <c r="ID164" i="14"/>
  <c r="JJ146" i="14"/>
  <c r="NQ68" i="14"/>
  <c r="KT101" i="14"/>
  <c r="CH115" i="14"/>
  <c r="KX153" i="14"/>
  <c r="DC127" i="14"/>
  <c r="EV77" i="14"/>
  <c r="JO116" i="14"/>
  <c r="NR145" i="14"/>
  <c r="DR162" i="14"/>
  <c r="AH145" i="14"/>
  <c r="JY62" i="14"/>
  <c r="DM109" i="14"/>
  <c r="HS96" i="14"/>
  <c r="CR139" i="14"/>
  <c r="FH124" i="14"/>
  <c r="AV164" i="14"/>
  <c r="GB74" i="14"/>
  <c r="GZ117" i="14"/>
  <c r="JA177" i="14"/>
  <c r="DZ141" i="14"/>
  <c r="DO129" i="14"/>
  <c r="HS161" i="14"/>
  <c r="OE122" i="14"/>
  <c r="HS203" i="14"/>
  <c r="HM182" i="14"/>
  <c r="FV196" i="14"/>
  <c r="DP158" i="14"/>
  <c r="Y139" i="14"/>
  <c r="CM179" i="14"/>
  <c r="GY209" i="14"/>
  <c r="FE172" i="14"/>
  <c r="D221" i="14"/>
  <c r="BY118" i="14"/>
  <c r="KO153" i="14"/>
  <c r="JO187" i="14"/>
  <c r="AD194" i="14"/>
  <c r="IA202" i="14"/>
  <c r="Q151" i="14"/>
  <c r="DX124" i="14"/>
  <c r="CZ193" i="14"/>
  <c r="IB172" i="14"/>
  <c r="MZ211" i="14"/>
  <c r="NO122" i="14"/>
  <c r="AG163" i="14"/>
  <c r="MQ164" i="14"/>
  <c r="CF199" i="14"/>
  <c r="AX188" i="14"/>
  <c r="CQ216" i="14"/>
  <c r="OM123" i="14"/>
  <c r="CA164" i="14"/>
  <c r="KY172" i="14"/>
  <c r="HJ204" i="14"/>
  <c r="LR157" i="14"/>
  <c r="GY156" i="14"/>
  <c r="AD128" i="14"/>
  <c r="KH198" i="14"/>
  <c r="DF178" i="14"/>
  <c r="Y201" i="14"/>
  <c r="FH122" i="14"/>
  <c r="LM169" i="14"/>
  <c r="CD176" i="14"/>
  <c r="NL205" i="14"/>
  <c r="LV164" i="14"/>
  <c r="MV58" i="14"/>
  <c r="LG98" i="14"/>
  <c r="KZ91" i="14"/>
  <c r="HK73" i="14"/>
  <c r="HS91" i="14"/>
  <c r="FN66" i="14"/>
  <c r="CQ113" i="14"/>
  <c r="KK147" i="14"/>
  <c r="BG137" i="14"/>
  <c r="BD126" i="14"/>
  <c r="DJ144" i="14"/>
  <c r="ME153" i="14"/>
  <c r="JB86" i="14"/>
  <c r="HD107" i="14"/>
  <c r="BF130" i="14"/>
  <c r="LP172" i="14"/>
  <c r="AV131" i="14"/>
  <c r="GF65" i="14"/>
  <c r="HW97" i="14"/>
  <c r="IW116" i="14"/>
  <c r="R139" i="14"/>
  <c r="AQ186" i="14"/>
  <c r="FO162" i="14"/>
  <c r="FF120" i="14"/>
  <c r="BJ103" i="14"/>
  <c r="V133" i="14"/>
  <c r="OS139" i="14"/>
  <c r="DA63" i="14"/>
  <c r="MW107" i="14"/>
  <c r="I117" i="14"/>
  <c r="NO56" i="14"/>
  <c r="NP114" i="14"/>
  <c r="GG84" i="14"/>
  <c r="FJ90" i="14"/>
  <c r="OC90" i="14"/>
  <c r="FS68" i="14"/>
  <c r="O107" i="14"/>
  <c r="BF139" i="14"/>
  <c r="FY160" i="14"/>
  <c r="HH119" i="14"/>
  <c r="DW127" i="14"/>
  <c r="AE165" i="14"/>
  <c r="DG74" i="14"/>
  <c r="BF106" i="14"/>
  <c r="O148" i="14"/>
  <c r="CI184" i="14"/>
  <c r="DK148" i="14"/>
  <c r="GD53" i="14"/>
  <c r="BD107" i="14"/>
  <c r="HD115" i="14"/>
  <c r="EM131" i="14"/>
  <c r="FU169" i="14"/>
  <c r="GQ147" i="14"/>
  <c r="GC125" i="14"/>
  <c r="NT103" i="14"/>
  <c r="DC131" i="14"/>
  <c r="OG158" i="14"/>
  <c r="DY48" i="14"/>
  <c r="EY106" i="14"/>
  <c r="Z124" i="14"/>
  <c r="BU149" i="14"/>
  <c r="AR125" i="14"/>
  <c r="CE151" i="14"/>
  <c r="CD94" i="14"/>
  <c r="HO115" i="14"/>
  <c r="LA149" i="14"/>
  <c r="LW151" i="14"/>
  <c r="DZ128" i="14"/>
  <c r="FC76" i="14"/>
  <c r="KE124" i="14"/>
  <c r="EN145" i="14"/>
  <c r="MT120" i="14"/>
  <c r="HM168" i="14"/>
  <c r="HY114" i="14"/>
  <c r="OC159" i="14"/>
  <c r="HL156" i="14"/>
  <c r="AH196" i="14"/>
  <c r="OT184" i="14"/>
  <c r="S213" i="14"/>
  <c r="OO118" i="14"/>
  <c r="HY163" i="14"/>
  <c r="LM171" i="14"/>
  <c r="NH203" i="14"/>
  <c r="FK212" i="14"/>
  <c r="MU160" i="14"/>
  <c r="GI132" i="14"/>
  <c r="AJ203" i="14"/>
  <c r="JB182" i="14"/>
  <c r="JD213" i="14"/>
  <c r="LE129" i="14"/>
  <c r="FP150" i="14"/>
  <c r="LX181" i="14"/>
  <c r="HL211" i="14"/>
  <c r="AK175" i="14"/>
  <c r="HW228" i="14"/>
  <c r="IV128" i="14"/>
  <c r="L154" i="14"/>
  <c r="LD187" i="14"/>
  <c r="AO209" i="14"/>
  <c r="CP201" i="14"/>
  <c r="EG171" i="14"/>
  <c r="KP129" i="14"/>
  <c r="HP213" i="14"/>
  <c r="BX160" i="14"/>
  <c r="AP224" i="14"/>
  <c r="CS135" i="14"/>
  <c r="MX155" i="14"/>
  <c r="DL187" i="14"/>
  <c r="JI199" i="14"/>
  <c r="HS180" i="14"/>
  <c r="JK180" i="14"/>
  <c r="EH135" i="14"/>
  <c r="KR160" i="14"/>
  <c r="MV163" i="14"/>
  <c r="OR217" i="14"/>
  <c r="NX52" i="14"/>
  <c r="AQ67" i="14"/>
  <c r="FC114" i="14"/>
  <c r="FM95" i="14"/>
  <c r="BW69" i="14"/>
  <c r="JP108" i="14"/>
  <c r="E96" i="14"/>
  <c r="N88" i="14"/>
  <c r="KQ130" i="14"/>
  <c r="AP101" i="14"/>
  <c r="JR149" i="14"/>
  <c r="HR119" i="14"/>
  <c r="FS54" i="14"/>
  <c r="KL110" i="14"/>
  <c r="HO106" i="14"/>
  <c r="JV140" i="14"/>
  <c r="LL174" i="14"/>
  <c r="CZ152" i="14"/>
  <c r="IR120" i="14"/>
  <c r="GO107" i="14"/>
  <c r="IC144" i="14"/>
  <c r="IQ140" i="14"/>
  <c r="NH127" i="14"/>
  <c r="KR87" i="14"/>
  <c r="KO97" i="14"/>
  <c r="DC139" i="14"/>
  <c r="JR134" i="14"/>
  <c r="LD151" i="14"/>
  <c r="CF97" i="14"/>
  <c r="NO109" i="14"/>
  <c r="HW188" i="14"/>
  <c r="FM150" i="14"/>
  <c r="FO123" i="14"/>
  <c r="BA85" i="14"/>
  <c r="LQ125" i="14"/>
  <c r="FZ146" i="14"/>
  <c r="AX122" i="14"/>
  <c r="IY169" i="14"/>
  <c r="BX65" i="14"/>
  <c r="CE107" i="14"/>
  <c r="Y125" i="14"/>
  <c r="AI140" i="14"/>
  <c r="MK125" i="14"/>
  <c r="CY165" i="14"/>
  <c r="AE127" i="14"/>
  <c r="JK164" i="14"/>
  <c r="EM173" i="14"/>
  <c r="OT204" i="14"/>
  <c r="LN167" i="14"/>
  <c r="GK159" i="14"/>
  <c r="Y131" i="14"/>
  <c r="JT201" i="14"/>
  <c r="CR181" i="14"/>
  <c r="OH211" i="14"/>
  <c r="MA127" i="14"/>
  <c r="NQ148" i="14"/>
  <c r="FN180" i="14"/>
  <c r="BB210" i="14"/>
  <c r="JM173" i="14"/>
  <c r="BM227" i="14"/>
  <c r="KH129" i="14"/>
  <c r="AX155" i="14"/>
  <c r="IN148" i="14"/>
  <c r="BJ212" i="14"/>
  <c r="EB202" i="14"/>
  <c r="NR149" i="14"/>
  <c r="ED133" i="14"/>
  <c r="CE200" i="14"/>
  <c r="LA169" i="14"/>
  <c r="OU182" i="14"/>
  <c r="MA138" i="14"/>
  <c r="GL159" i="14"/>
  <c r="CZ154" i="14"/>
  <c r="EG212" i="14"/>
  <c r="BG184" i="14"/>
  <c r="DL174" i="14"/>
  <c r="BV135" i="14"/>
  <c r="IF160" i="14"/>
  <c r="GH163" i="14"/>
  <c r="MF217" i="14"/>
  <c r="LJ207" i="14"/>
  <c r="JD156" i="14"/>
  <c r="BU124" i="14"/>
  <c r="LD215" i="14"/>
  <c r="O178" i="14"/>
  <c r="OC63" i="14"/>
  <c r="R94" i="14"/>
  <c r="NI75" i="14"/>
  <c r="AK109" i="14"/>
  <c r="CL118" i="14"/>
  <c r="AH86" i="14"/>
  <c r="HC84" i="14"/>
  <c r="CL100" i="14"/>
  <c r="EF163" i="14"/>
  <c r="KR73" i="14"/>
  <c r="KD112" i="14"/>
  <c r="CS143" i="14"/>
  <c r="JQ142" i="14"/>
  <c r="LY106" i="14"/>
  <c r="AC111" i="14"/>
  <c r="MR157" i="14"/>
  <c r="GS21" i="14"/>
  <c r="O26" i="14"/>
  <c r="KV30" i="14"/>
  <c r="GF32" i="14"/>
  <c r="IW47" i="14"/>
  <c r="MD11" i="14"/>
  <c r="MS14" i="14"/>
  <c r="EM33" i="14"/>
  <c r="MH39" i="14"/>
  <c r="GM64" i="14"/>
  <c r="EC10" i="14"/>
  <c r="IQ14" i="14"/>
  <c r="CM15" i="14"/>
  <c r="HH36" i="14"/>
  <c r="NU35" i="14"/>
  <c r="EW63" i="14"/>
  <c r="BV27" i="14"/>
  <c r="N3" i="14"/>
  <c r="GV35" i="14"/>
  <c r="EJ33" i="14"/>
  <c r="MH17" i="14"/>
  <c r="FJ20" i="14"/>
  <c r="OP21" i="14"/>
  <c r="CS44" i="14"/>
  <c r="GV43" i="14"/>
  <c r="FO46" i="14"/>
  <c r="ND26" i="14"/>
  <c r="KR27" i="14"/>
  <c r="BZ35" i="14"/>
  <c r="CJ40" i="14"/>
  <c r="BS51" i="14"/>
  <c r="DQ3" i="14"/>
  <c r="BC6" i="14"/>
  <c r="DM13" i="14"/>
  <c r="BL45" i="14"/>
  <c r="NH54" i="14"/>
  <c r="CH16" i="14"/>
  <c r="E20" i="14"/>
  <c r="BL6" i="14"/>
  <c r="FZ9" i="14"/>
  <c r="DP12" i="14"/>
  <c r="OQ42" i="14"/>
  <c r="HW57" i="14"/>
  <c r="C23" i="14"/>
  <c r="AD23" i="14"/>
  <c r="AA26" i="14"/>
  <c r="KA34" i="14"/>
  <c r="LA47" i="14"/>
  <c r="LW51" i="14"/>
  <c r="BO22" i="14"/>
  <c r="HP24" i="14"/>
  <c r="FA31" i="14"/>
  <c r="DI30" i="14"/>
  <c r="AJ42" i="14"/>
  <c r="Y15" i="14"/>
  <c r="JY15" i="14"/>
  <c r="BF28" i="14"/>
  <c r="EB36" i="14"/>
  <c r="MY62" i="14"/>
  <c r="FT5" i="14"/>
  <c r="BL7" i="14"/>
  <c r="FD35" i="14"/>
  <c r="LF40" i="14"/>
  <c r="EO56" i="14"/>
  <c r="JG8" i="14"/>
  <c r="AN12" i="14"/>
  <c r="JT4" i="14"/>
  <c r="CY35" i="14"/>
  <c r="MS63" i="14"/>
  <c r="JP16" i="14"/>
  <c r="KA17" i="14"/>
  <c r="ES33" i="14"/>
  <c r="GB39" i="14"/>
  <c r="EA63" i="14"/>
  <c r="LY27" i="14"/>
  <c r="LQ3" i="14"/>
  <c r="W23" i="14"/>
  <c r="NL38" i="14"/>
  <c r="LV19" i="14"/>
  <c r="LB26" i="14"/>
  <c r="AF33" i="14"/>
  <c r="JH32" i="14"/>
  <c r="IG49" i="14"/>
  <c r="AP14" i="14"/>
  <c r="BO13" i="14"/>
  <c r="HE26" i="14"/>
  <c r="AU38" i="14"/>
  <c r="MZ65" i="14"/>
  <c r="BT15" i="14"/>
  <c r="LT15" i="14"/>
  <c r="FV8" i="14"/>
  <c r="HX37" i="14"/>
  <c r="LC56" i="14"/>
  <c r="KB28" i="14"/>
  <c r="W5" i="14"/>
  <c r="EV28" i="14"/>
  <c r="MS36" i="14"/>
  <c r="JA49" i="14"/>
  <c r="MS20" i="14"/>
  <c r="EV24" i="14"/>
  <c r="AP24" i="14"/>
  <c r="MY44" i="14"/>
  <c r="AB44" i="14"/>
  <c r="DC25" i="14"/>
  <c r="AR29" i="14"/>
  <c r="DN29" i="14"/>
  <c r="HL35" i="14"/>
  <c r="GE48" i="14"/>
  <c r="OA4" i="14"/>
  <c r="LD5" i="14"/>
  <c r="LR7" i="14"/>
  <c r="EU41" i="14"/>
  <c r="EN45" i="14"/>
  <c r="NY60" i="14"/>
  <c r="H19" i="14"/>
  <c r="CQ20" i="14"/>
  <c r="L18" i="14"/>
  <c r="EV11" i="14"/>
  <c r="KY14" i="14"/>
  <c r="HH4" i="14"/>
  <c r="NO39" i="14"/>
  <c r="GX63" i="14"/>
  <c r="BC28" i="14"/>
  <c r="AU4" i="14"/>
  <c r="MI24" i="14"/>
  <c r="CP39" i="14"/>
  <c r="BV50" i="14"/>
  <c r="JI54" i="14"/>
  <c r="GW3" i="14"/>
  <c r="IC4" i="14"/>
  <c r="NF35" i="14"/>
  <c r="GM41" i="14"/>
  <c r="FE55" i="14"/>
  <c r="FE14" i="14"/>
  <c r="AZ22" i="14"/>
  <c r="NU20" i="14"/>
  <c r="KQ42" i="14"/>
  <c r="Y8" i="14"/>
  <c r="KV10" i="14"/>
  <c r="DS12" i="14"/>
  <c r="EJ35" i="14"/>
  <c r="JC34" i="14"/>
  <c r="DP62" i="14"/>
  <c r="NP15" i="14"/>
  <c r="CY15" i="14"/>
  <c r="KM31" i="14"/>
  <c r="LP39" i="14"/>
  <c r="MK71" i="14"/>
  <c r="EA22" i="14"/>
  <c r="NS23" i="14"/>
  <c r="EA34" i="14"/>
  <c r="LL28" i="14"/>
  <c r="LW44" i="14"/>
  <c r="DU8" i="14"/>
  <c r="P9" i="14"/>
  <c r="OI14" i="14"/>
  <c r="EG45" i="14"/>
  <c r="JL12" i="14"/>
  <c r="GM16" i="14"/>
  <c r="ES27" i="14"/>
  <c r="AP37" i="14"/>
  <c r="JM63" i="14"/>
  <c r="IY30" i="14"/>
  <c r="LA5" i="14"/>
  <c r="MB31" i="14"/>
  <c r="DA39" i="14"/>
  <c r="CX56" i="14"/>
  <c r="KD24" i="14"/>
  <c r="J5" i="14"/>
  <c r="NM29" i="14"/>
  <c r="KD30" i="14"/>
  <c r="BT58" i="14"/>
  <c r="DP16" i="14"/>
  <c r="CV22" i="14"/>
  <c r="KW21" i="14"/>
  <c r="FL45" i="14"/>
  <c r="BW44" i="14"/>
  <c r="EP10" i="14"/>
  <c r="OU11" i="14"/>
  <c r="AY34" i="14"/>
  <c r="LH34" i="14"/>
  <c r="FV59" i="14"/>
  <c r="CD16" i="14"/>
  <c r="MX15" i="14"/>
  <c r="LG17" i="14"/>
  <c r="LO35" i="14"/>
  <c r="IG39" i="14"/>
  <c r="AD72" i="14"/>
  <c r="HC23" i="14"/>
  <c r="KO24" i="14"/>
  <c r="LZ32" i="14"/>
  <c r="CW35" i="14"/>
  <c r="OV51" i="14"/>
  <c r="MC7" i="14"/>
  <c r="FQ10" i="14"/>
  <c r="DZ35" i="14"/>
  <c r="NK34" i="14"/>
  <c r="AL21" i="14"/>
  <c r="IS23" i="14"/>
  <c r="OM24" i="14"/>
  <c r="HM44" i="14"/>
  <c r="NS47" i="14"/>
  <c r="MJ10" i="14"/>
  <c r="CG13" i="14"/>
  <c r="LW13" i="14"/>
  <c r="CJ31" i="14"/>
  <c r="HP40" i="14"/>
  <c r="OG61" i="14"/>
  <c r="EB12" i="14"/>
  <c r="LC11" i="14"/>
  <c r="DH19" i="14"/>
  <c r="MH34" i="14"/>
  <c r="FS63" i="14"/>
  <c r="EL26" i="14"/>
  <c r="ED3" i="14"/>
  <c r="CT31" i="14"/>
  <c r="DL37" i="14"/>
  <c r="ML55" i="14"/>
  <c r="LZ15" i="14"/>
  <c r="MH15" i="14"/>
  <c r="NK22" i="14"/>
  <c r="NC42" i="14"/>
  <c r="AW46" i="14"/>
  <c r="HX26" i="14"/>
  <c r="CZ27" i="14"/>
  <c r="LF14" i="14"/>
  <c r="EH36" i="14"/>
  <c r="OI50" i="14"/>
  <c r="IT4" i="14"/>
  <c r="MC4" i="14"/>
  <c r="EL33" i="14"/>
  <c r="IK37" i="14"/>
  <c r="HB54" i="14"/>
  <c r="OU16" i="14"/>
  <c r="AA18" i="14"/>
  <c r="IV16" i="14"/>
  <c r="MV39" i="14"/>
  <c r="GS41" i="14"/>
  <c r="GO3" i="14"/>
  <c r="LZ6" i="14"/>
  <c r="FT6" i="14"/>
  <c r="FC45" i="14"/>
  <c r="FT54" i="14"/>
  <c r="LE19" i="14"/>
  <c r="AI23" i="14"/>
  <c r="AI25" i="14"/>
  <c r="NK46" i="14"/>
  <c r="LG43" i="14"/>
  <c r="HY18" i="14"/>
  <c r="OM22" i="14"/>
  <c r="FW23" i="14"/>
  <c r="IK43" i="14"/>
  <c r="IF42" i="14"/>
  <c r="CU9" i="14"/>
  <c r="BZ11" i="14"/>
  <c r="OC11" i="14"/>
  <c r="DU35" i="14"/>
  <c r="AF34" i="14"/>
  <c r="HN25" i="14"/>
  <c r="GM27" i="14"/>
  <c r="MI8" i="14"/>
  <c r="MN37" i="14"/>
  <c r="KJ50" i="14"/>
  <c r="FN5" i="14"/>
  <c r="JG7" i="14"/>
  <c r="MA9" i="14"/>
  <c r="NO41" i="14"/>
  <c r="DM47" i="14"/>
  <c r="MO59" i="14"/>
  <c r="MX14" i="14"/>
  <c r="JP15" i="14"/>
  <c r="KH28" i="14"/>
  <c r="NC38" i="14"/>
  <c r="JN66" i="14"/>
  <c r="FX25" i="14"/>
  <c r="NE27" i="14"/>
  <c r="HQ19" i="14"/>
  <c r="FF40" i="14"/>
  <c r="ET47" i="14"/>
  <c r="KC25" i="14"/>
  <c r="NM35" i="14"/>
  <c r="AJ12" i="14"/>
  <c r="DA73" i="14"/>
  <c r="HR36" i="14"/>
  <c r="HR50" i="14"/>
  <c r="DC73" i="14"/>
  <c r="DG94" i="14"/>
  <c r="JH88" i="14"/>
  <c r="BP92" i="14"/>
  <c r="OI70" i="14"/>
  <c r="FH72" i="14"/>
  <c r="NT81" i="14"/>
  <c r="IU89" i="14"/>
  <c r="HM107" i="14"/>
  <c r="MO63" i="14"/>
  <c r="KM72" i="14"/>
  <c r="GM93" i="14"/>
  <c r="LG86" i="14"/>
  <c r="JH103" i="14"/>
  <c r="X55" i="14"/>
  <c r="IE56" i="14"/>
  <c r="EV79" i="14"/>
  <c r="GR78" i="14"/>
  <c r="GA100" i="14"/>
  <c r="EV61" i="14"/>
  <c r="NC62" i="14"/>
  <c r="BE91" i="14"/>
  <c r="AP75" i="14"/>
  <c r="JM107" i="14"/>
  <c r="FM59" i="14"/>
  <c r="AZ63" i="14"/>
  <c r="S87" i="14"/>
  <c r="K86" i="14"/>
  <c r="JN104" i="14"/>
  <c r="CQ112" i="14"/>
  <c r="KE66" i="14"/>
  <c r="KT93" i="14"/>
  <c r="HQ92" i="14"/>
  <c r="IZ83" i="14"/>
  <c r="BE106" i="14"/>
  <c r="NZ4" i="14"/>
  <c r="GX41" i="14"/>
  <c r="ID12" i="14"/>
  <c r="BW73" i="14"/>
  <c r="BR27" i="14"/>
  <c r="BS49" i="14"/>
  <c r="CN59" i="14"/>
  <c r="GV69" i="14"/>
  <c r="NK96" i="14"/>
  <c r="KP78" i="14"/>
  <c r="IT118" i="14"/>
  <c r="NM70" i="14"/>
  <c r="HI105" i="14"/>
  <c r="DX86" i="14"/>
  <c r="LZ89" i="14"/>
  <c r="GX107" i="14"/>
  <c r="AX73" i="14"/>
  <c r="HZ67" i="14"/>
  <c r="GL93" i="14"/>
  <c r="GF87" i="14"/>
  <c r="FW116" i="14"/>
  <c r="HP56" i="14"/>
  <c r="HK75" i="14"/>
  <c r="AR81" i="14"/>
  <c r="IE61" i="14"/>
  <c r="NF99" i="14"/>
  <c r="CQ61" i="14"/>
  <c r="AF89" i="14"/>
  <c r="MU92" i="14"/>
  <c r="OP82" i="14"/>
  <c r="HB106" i="14"/>
  <c r="IS63" i="14"/>
  <c r="KN64" i="14"/>
  <c r="GR88" i="14"/>
  <c r="OT83" i="14"/>
  <c r="HW116" i="14"/>
  <c r="FU66" i="14"/>
  <c r="NX62" i="14"/>
  <c r="GP95" i="14"/>
  <c r="GJ89" i="14"/>
  <c r="IB107" i="14"/>
  <c r="KC61" i="14"/>
  <c r="JV94" i="14"/>
  <c r="FX114" i="14"/>
  <c r="J128" i="14"/>
  <c r="OG167" i="14"/>
  <c r="NQ172" i="14"/>
  <c r="CQ104" i="14"/>
  <c r="FA127" i="14"/>
  <c r="HI118" i="14"/>
  <c r="DI162" i="14"/>
  <c r="BE25" i="14"/>
  <c r="HP44" i="14"/>
  <c r="CN36" i="14"/>
  <c r="LA13" i="14"/>
  <c r="IK33" i="14"/>
  <c r="JA59" i="14"/>
  <c r="KS50" i="14"/>
  <c r="KJ51" i="14"/>
  <c r="JR79" i="14"/>
  <c r="OB72" i="14"/>
  <c r="HQ55" i="14"/>
  <c r="GF46" i="14"/>
  <c r="JI76" i="14"/>
  <c r="MC75" i="14"/>
  <c r="KB75" i="14"/>
  <c r="HI91" i="14"/>
  <c r="LJ53" i="14"/>
  <c r="LW83" i="14"/>
  <c r="KU76" i="14"/>
  <c r="DC80" i="14"/>
  <c r="HX88" i="14"/>
  <c r="OQ64" i="14"/>
  <c r="L92" i="14"/>
  <c r="MC90" i="14"/>
  <c r="HR68" i="14"/>
  <c r="U91" i="14"/>
  <c r="CL71" i="14"/>
  <c r="KG100" i="14"/>
  <c r="BE94" i="14"/>
  <c r="GX96" i="14"/>
  <c r="DW122" i="14"/>
  <c r="DE73" i="14"/>
  <c r="GG69" i="14"/>
  <c r="DC100" i="14"/>
  <c r="DN87" i="14"/>
  <c r="JA119" i="14"/>
  <c r="LA48" i="14"/>
  <c r="HN50" i="14"/>
  <c r="FV71" i="14"/>
  <c r="AQ101" i="14"/>
  <c r="Q122" i="14"/>
  <c r="EN71" i="14"/>
  <c r="EO112" i="14"/>
  <c r="CL113" i="14"/>
  <c r="NA152" i="14"/>
  <c r="FZ115" i="14"/>
  <c r="T20" i="14"/>
  <c r="EY33" i="14"/>
  <c r="MW27" i="14"/>
  <c r="JQ71" i="14"/>
  <c r="DW4" i="14"/>
  <c r="V31" i="14"/>
  <c r="BN52" i="14"/>
  <c r="EA68" i="14"/>
  <c r="KT69" i="14"/>
  <c r="CS89" i="14"/>
  <c r="OG86" i="14"/>
  <c r="BK63" i="14"/>
  <c r="FO66" i="14"/>
  <c r="CF92" i="14"/>
  <c r="BZ86" i="14"/>
  <c r="JE116" i="14"/>
  <c r="KX110" i="14"/>
  <c r="ID65" i="14"/>
  <c r="KS86" i="14"/>
  <c r="AR87" i="14"/>
  <c r="IT90" i="14"/>
  <c r="KZ47" i="14"/>
  <c r="NZ55" i="14"/>
  <c r="Y75" i="14"/>
  <c r="LW67" i="14"/>
  <c r="OG100" i="14"/>
  <c r="LX56" i="14"/>
  <c r="LN58" i="14"/>
  <c r="CL87" i="14"/>
  <c r="KN82" i="14"/>
  <c r="OF99" i="14"/>
  <c r="JD111" i="14"/>
  <c r="H57" i="14"/>
  <c r="EZ94" i="14"/>
  <c r="JF83" i="14"/>
  <c r="NL73" i="14"/>
  <c r="KH112" i="14"/>
  <c r="DQ61" i="14"/>
  <c r="EN63" i="14"/>
  <c r="KR85" i="14"/>
  <c r="MC82" i="14"/>
  <c r="DB115" i="14"/>
  <c r="DO84" i="14"/>
  <c r="HS110" i="14"/>
  <c r="HS132" i="14"/>
  <c r="AN151" i="14"/>
  <c r="MF140" i="14"/>
  <c r="CT46" i="14"/>
  <c r="KU114" i="14"/>
  <c r="JX119" i="14"/>
  <c r="LS144" i="14"/>
  <c r="BB120" i="14"/>
  <c r="KC12" i="14"/>
  <c r="GV41" i="14"/>
  <c r="II21" i="14"/>
  <c r="DQ12" i="14"/>
  <c r="DN27" i="14"/>
  <c r="FZ39" i="14"/>
  <c r="IU54" i="14"/>
  <c r="HS48" i="14"/>
  <c r="HZ85" i="14"/>
  <c r="GR72" i="14"/>
  <c r="AM69" i="14"/>
  <c r="NV51" i="14"/>
  <c r="JK53" i="14"/>
  <c r="LM62" i="14"/>
  <c r="MA97" i="14"/>
  <c r="LA118" i="14"/>
  <c r="CM125" i="14"/>
  <c r="JZ53" i="14"/>
  <c r="JC82" i="14"/>
  <c r="KS98" i="14"/>
  <c r="DA102" i="14"/>
  <c r="Y60" i="14"/>
  <c r="BK66" i="14"/>
  <c r="GU85" i="14"/>
  <c r="MZ79" i="14"/>
  <c r="GC115" i="14"/>
  <c r="JN63" i="14"/>
  <c r="HL72" i="14"/>
  <c r="IX70" i="14"/>
  <c r="OO11" i="14"/>
  <c r="IQ15" i="14"/>
  <c r="BR30" i="14"/>
  <c r="CZ13" i="14"/>
  <c r="ET49" i="14"/>
  <c r="NR53" i="14"/>
  <c r="HM51" i="14"/>
  <c r="OI73" i="14"/>
  <c r="KX70" i="14"/>
  <c r="CN80" i="14"/>
  <c r="JV52" i="14"/>
  <c r="CP83" i="14"/>
  <c r="ET69" i="14"/>
  <c r="NZ73" i="14"/>
  <c r="JB69" i="14"/>
  <c r="EP47" i="14"/>
  <c r="JU49" i="14"/>
  <c r="IK70" i="14"/>
  <c r="JB88" i="14"/>
  <c r="EH109" i="14"/>
  <c r="CR66" i="14"/>
  <c r="IZ61" i="14"/>
  <c r="FX79" i="14"/>
  <c r="GK80" i="14"/>
  <c r="HN113" i="14"/>
  <c r="LE72" i="14"/>
  <c r="EM67" i="14"/>
  <c r="FK87" i="14"/>
  <c r="F94" i="14"/>
  <c r="LN118" i="14"/>
  <c r="KO71" i="14"/>
  <c r="KV67" i="14"/>
  <c r="EH94" i="14"/>
  <c r="NL94" i="14"/>
  <c r="GH115" i="14"/>
  <c r="ER123" i="14"/>
  <c r="JM43" i="14"/>
  <c r="IW72" i="14"/>
  <c r="KV100" i="14"/>
  <c r="DD104" i="14"/>
  <c r="HY110" i="14"/>
  <c r="U97" i="14"/>
  <c r="LD116" i="14"/>
  <c r="IH150" i="14"/>
  <c r="BA152" i="14"/>
  <c r="IX128" i="14"/>
  <c r="EY18" i="14"/>
  <c r="NI42" i="14"/>
  <c r="EL23" i="14"/>
  <c r="EV59" i="14"/>
  <c r="LB22" i="14"/>
  <c r="OJ43" i="14"/>
  <c r="DQ67" i="14"/>
  <c r="FN69" i="14"/>
  <c r="FY95" i="14"/>
  <c r="CI90" i="14"/>
  <c r="AG109" i="14"/>
  <c r="ME70" i="14"/>
  <c r="MC92" i="14"/>
  <c r="CB93" i="14"/>
  <c r="LS73" i="14"/>
  <c r="GJ101" i="14"/>
  <c r="OF66" i="14"/>
  <c r="FG67" i="14"/>
  <c r="U87" i="14"/>
  <c r="LE82" i="14"/>
  <c r="CV115" i="14"/>
  <c r="NN54" i="14"/>
  <c r="OV74" i="14"/>
  <c r="LW79" i="14"/>
  <c r="EE83" i="14"/>
  <c r="DK98" i="14"/>
  <c r="BX61" i="14"/>
  <c r="FI86" i="14"/>
  <c r="HI76" i="14"/>
  <c r="Q80" i="14"/>
  <c r="GP102" i="14"/>
  <c r="CS60" i="14"/>
  <c r="KD64" i="14"/>
  <c r="DS86" i="14"/>
  <c r="HY83" i="14"/>
  <c r="BB116" i="14"/>
  <c r="FK66" i="14"/>
  <c r="H63" i="14"/>
  <c r="Y89" i="14"/>
  <c r="LM86" i="14"/>
  <c r="AU106" i="14"/>
  <c r="JE112" i="14"/>
  <c r="JZ104" i="14"/>
  <c r="FI113" i="14"/>
  <c r="FJ148" i="14"/>
  <c r="HP183" i="14"/>
  <c r="CA159" i="14"/>
  <c r="S89" i="14"/>
  <c r="JZ126" i="14"/>
  <c r="JW186" i="14"/>
  <c r="GS146" i="14"/>
  <c r="EG52" i="14"/>
  <c r="LF78" i="14"/>
  <c r="BG53" i="14"/>
  <c r="NL89" i="14"/>
  <c r="M71" i="14"/>
  <c r="IZ72" i="14"/>
  <c r="HR124" i="14"/>
  <c r="CH121" i="14"/>
  <c r="JH136" i="14"/>
  <c r="KG114" i="14"/>
  <c r="OV132" i="14"/>
  <c r="AM149" i="14"/>
  <c r="Q77" i="14"/>
  <c r="JR116" i="14"/>
  <c r="KZ137" i="14"/>
  <c r="AX168" i="14"/>
  <c r="CM146" i="14"/>
  <c r="IE120" i="14"/>
  <c r="EP97" i="14"/>
  <c r="FX113" i="14"/>
  <c r="HV139" i="14"/>
  <c r="OI166" i="14"/>
  <c r="KX147" i="14"/>
  <c r="CT110" i="14"/>
  <c r="GW116" i="14"/>
  <c r="HY119" i="14"/>
  <c r="E153" i="14"/>
  <c r="BJ53" i="14"/>
  <c r="IA85" i="14"/>
  <c r="KJ112" i="14"/>
  <c r="AW147" i="14"/>
  <c r="FB163" i="14"/>
  <c r="CI171" i="14"/>
  <c r="IW112" i="14"/>
  <c r="FT101" i="14"/>
  <c r="FP129" i="14"/>
  <c r="BE140" i="14"/>
  <c r="BJ111" i="14"/>
  <c r="CJ80" i="14"/>
  <c r="BK113" i="14"/>
  <c r="FD143" i="14"/>
  <c r="DC156" i="14"/>
  <c r="HL143" i="14"/>
  <c r="EI140" i="14"/>
  <c r="KG147" i="14"/>
  <c r="OV182" i="14"/>
  <c r="CH193" i="14"/>
  <c r="ON174" i="14"/>
  <c r="JJ231" i="14"/>
  <c r="LV177" i="14"/>
  <c r="IY133" i="14"/>
  <c r="U225" i="14"/>
  <c r="N201" i="14"/>
  <c r="DA210" i="14"/>
  <c r="IY148" i="14"/>
  <c r="DM155" i="14"/>
  <c r="CJ200" i="14"/>
  <c r="OP156" i="14"/>
  <c r="LG193" i="14"/>
  <c r="KZ149" i="14"/>
  <c r="HR139" i="14"/>
  <c r="AY186" i="14"/>
  <c r="JL208" i="14"/>
  <c r="R171" i="14"/>
  <c r="BS25" i="14"/>
  <c r="DN26" i="14"/>
  <c r="KB31" i="14"/>
  <c r="KT40" i="14"/>
  <c r="L56" i="14"/>
  <c r="CN16" i="14"/>
  <c r="AU17" i="14"/>
  <c r="BS3" i="14"/>
  <c r="CP41" i="14"/>
  <c r="OH71" i="14"/>
  <c r="R13" i="14"/>
  <c r="FX18" i="14"/>
  <c r="OO33" i="14"/>
  <c r="AD40" i="14"/>
  <c r="HJ67" i="14"/>
  <c r="AX6" i="14"/>
  <c r="CP7" i="14"/>
  <c r="EF3" i="14"/>
  <c r="HK47" i="14"/>
  <c r="JN55" i="14"/>
  <c r="OA22" i="14"/>
  <c r="AK25" i="14"/>
  <c r="NY34" i="14"/>
  <c r="AV36" i="14"/>
  <c r="CE51" i="14"/>
  <c r="KS26" i="14"/>
  <c r="OL4" i="14"/>
  <c r="H25" i="14"/>
  <c r="FU38" i="14"/>
  <c r="ND54" i="14"/>
  <c r="ML6" i="14"/>
  <c r="HI9" i="14"/>
  <c r="EA11" i="14"/>
  <c r="ET34" i="14"/>
  <c r="KC33" i="14"/>
  <c r="EP61" i="14"/>
  <c r="HA20" i="14"/>
  <c r="EE23" i="14"/>
  <c r="D12" i="14"/>
  <c r="CE15" i="14"/>
  <c r="EG18" i="14"/>
  <c r="EL32" i="14"/>
  <c r="AU63" i="14"/>
  <c r="CH24" i="14"/>
  <c r="F3" i="14"/>
  <c r="NP30" i="14"/>
  <c r="OH36" i="14"/>
  <c r="HN55" i="14"/>
  <c r="KJ25" i="14"/>
  <c r="NR3" i="14"/>
  <c r="DD20" i="14"/>
  <c r="CU40" i="14"/>
  <c r="HM52" i="14"/>
  <c r="BZ16" i="14"/>
  <c r="ON19" i="14"/>
  <c r="AJ21" i="14"/>
  <c r="FC41" i="14"/>
  <c r="DC43" i="14"/>
  <c r="DK8" i="14"/>
  <c r="KG10" i="14"/>
  <c r="NQ21" i="14"/>
  <c r="IF33" i="14"/>
  <c r="HB56" i="14"/>
  <c r="OF14" i="14"/>
  <c r="LY14" i="14"/>
  <c r="LF16" i="14"/>
  <c r="GB31" i="14"/>
  <c r="IB40" i="14"/>
  <c r="OP71" i="14"/>
  <c r="GZ20" i="14"/>
  <c r="BY23" i="14"/>
  <c r="NN31" i="14"/>
  <c r="CG48" i="14"/>
  <c r="AX51" i="14"/>
  <c r="JO5" i="14"/>
  <c r="NB8" i="14"/>
  <c r="AX28" i="14"/>
  <c r="JY26" i="14"/>
  <c r="EG4" i="14"/>
  <c r="HO15" i="14"/>
  <c r="BW36" i="14"/>
  <c r="GO48" i="14"/>
  <c r="MF14" i="14"/>
  <c r="BK16" i="14"/>
  <c r="OO19" i="14"/>
  <c r="KU41" i="14"/>
  <c r="MD40" i="14"/>
  <c r="CT42" i="14"/>
  <c r="AV18" i="14"/>
  <c r="KM21" i="14"/>
  <c r="KT12" i="14"/>
  <c r="JI46" i="14"/>
  <c r="GH68" i="14"/>
  <c r="OB6" i="14"/>
  <c r="MG8" i="14"/>
  <c r="DO32" i="14"/>
  <c r="IG32" i="14"/>
  <c r="AI61" i="14"/>
  <c r="DW26" i="14"/>
  <c r="DG27" i="14"/>
  <c r="DN31" i="14"/>
  <c r="DX36" i="14"/>
  <c r="MX53" i="14"/>
  <c r="T4" i="14"/>
  <c r="NV3" i="14"/>
  <c r="FH9" i="14"/>
  <c r="FO47" i="14"/>
  <c r="GI56" i="14"/>
  <c r="JN10" i="14"/>
  <c r="KP12" i="14"/>
  <c r="FW34" i="14"/>
  <c r="AL35" i="14"/>
  <c r="MP59" i="14"/>
  <c r="AG23" i="14"/>
  <c r="IH22" i="14"/>
  <c r="IK24" i="14"/>
  <c r="BR34" i="14"/>
  <c r="JZ16" i="14"/>
  <c r="JX20" i="14"/>
  <c r="DZ10" i="14"/>
  <c r="IK42" i="14"/>
  <c r="BK71" i="14"/>
  <c r="BQ6" i="14"/>
  <c r="CF9" i="14"/>
  <c r="KL24" i="14"/>
  <c r="OI43" i="14"/>
  <c r="FP60" i="14"/>
  <c r="HY4" i="14"/>
  <c r="OF7" i="14"/>
  <c r="BG10" i="14"/>
  <c r="GF47" i="14"/>
  <c r="EY55" i="14"/>
  <c r="BD24" i="14"/>
  <c r="R25" i="14"/>
  <c r="CC21" i="14"/>
  <c r="HC32" i="14"/>
  <c r="IC45" i="14"/>
  <c r="GD15" i="14"/>
  <c r="LN15" i="14"/>
  <c r="EQ16" i="14"/>
  <c r="AE38" i="14"/>
  <c r="EJ61" i="14"/>
  <c r="FQ18" i="14"/>
  <c r="KR21" i="14"/>
  <c r="LJ19" i="14"/>
  <c r="CL48" i="14"/>
  <c r="OQ46" i="14"/>
  <c r="HG49" i="14"/>
  <c r="ID25" i="14"/>
  <c r="JO27" i="14"/>
  <c r="EZ38" i="14"/>
  <c r="NT37" i="14"/>
  <c r="KA48" i="14"/>
  <c r="IM10" i="14"/>
  <c r="FR14" i="14"/>
  <c r="BQ20" i="14"/>
  <c r="IN37" i="14"/>
  <c r="OH16" i="14"/>
  <c r="LT20" i="14"/>
  <c r="MR21" i="14"/>
  <c r="FS36" i="14"/>
  <c r="Q44" i="14"/>
  <c r="FY6" i="14"/>
  <c r="EB9" i="14"/>
  <c r="GA11" i="14"/>
  <c r="FQ43" i="14"/>
  <c r="NM42" i="14"/>
  <c r="DR64" i="14"/>
  <c r="CQ8" i="14"/>
  <c r="CJ11" i="14"/>
  <c r="LL30" i="14"/>
  <c r="FC30" i="14"/>
  <c r="HD59" i="14"/>
  <c r="IA24" i="14"/>
  <c r="OQ25" i="14"/>
  <c r="CV9" i="14"/>
  <c r="GA37" i="14"/>
  <c r="BF52" i="14"/>
  <c r="LI13" i="14"/>
  <c r="HK15" i="14"/>
  <c r="OR32" i="14"/>
  <c r="DS41" i="14"/>
  <c r="LS58" i="14"/>
  <c r="DF21" i="14"/>
  <c r="LM23" i="14"/>
  <c r="K28" i="14"/>
  <c r="BI31" i="14"/>
  <c r="DZ46" i="14"/>
  <c r="ML25" i="14"/>
  <c r="LK27" i="14"/>
  <c r="IZ11" i="14"/>
  <c r="BR38" i="14"/>
  <c r="N51" i="14"/>
  <c r="FP11" i="14"/>
  <c r="HN14" i="14"/>
  <c r="HD15" i="14"/>
  <c r="Q40" i="14"/>
  <c r="T39" i="14"/>
  <c r="MG24" i="14"/>
  <c r="OQ29" i="14"/>
  <c r="FJ28" i="14"/>
  <c r="FF37" i="14"/>
  <c r="OS50" i="14"/>
  <c r="NB15" i="14"/>
  <c r="G15" i="14"/>
  <c r="HW32" i="14"/>
  <c r="JN38" i="14"/>
  <c r="R67" i="14"/>
  <c r="KN15" i="14"/>
  <c r="DA18" i="14"/>
  <c r="KY16" i="14"/>
  <c r="T33" i="14"/>
  <c r="LY35" i="14"/>
  <c r="OK4" i="14"/>
  <c r="DH7" i="14"/>
  <c r="KW7" i="14"/>
  <c r="LU42" i="14"/>
  <c r="OB41" i="14"/>
  <c r="DP24" i="14"/>
  <c r="CD25" i="14"/>
  <c r="NT22" i="14"/>
  <c r="JO32" i="14"/>
  <c r="KO45" i="14"/>
  <c r="LK49" i="14"/>
  <c r="CZ3" i="14"/>
  <c r="HW5" i="14"/>
  <c r="AZ40" i="14"/>
  <c r="P39" i="14"/>
  <c r="AN54" i="14"/>
  <c r="FW9" i="14"/>
  <c r="JI11" i="14"/>
  <c r="KQ33" i="14"/>
  <c r="AP33" i="14"/>
  <c r="NT61" i="14"/>
  <c r="HT18" i="14"/>
  <c r="MG22" i="14"/>
  <c r="CO33" i="14"/>
  <c r="CG35" i="14"/>
  <c r="KK43" i="14"/>
  <c r="LW7" i="14"/>
  <c r="KQ9" i="14"/>
  <c r="OF10" i="14"/>
  <c r="FS41" i="14"/>
  <c r="JT33" i="14"/>
  <c r="GQ62" i="14"/>
  <c r="J25" i="14"/>
  <c r="DS29" i="14"/>
  <c r="DZ33" i="14"/>
  <c r="EJ38" i="14"/>
  <c r="DS49" i="14"/>
  <c r="AN26" i="14"/>
  <c r="AL26" i="14"/>
  <c r="BI14" i="14"/>
  <c r="ML35" i="14"/>
  <c r="GY50" i="14"/>
  <c r="AZ15" i="14"/>
  <c r="DF16" i="14"/>
  <c r="KU20" i="14"/>
  <c r="DX38" i="14"/>
  <c r="FT67" i="14"/>
  <c r="MO4" i="14"/>
  <c r="DX7" i="14"/>
  <c r="BU18" i="14"/>
  <c r="BY43" i="14"/>
  <c r="JC48" i="14"/>
  <c r="JP11" i="14"/>
  <c r="R15" i="14"/>
  <c r="CO30" i="14"/>
  <c r="KJ36" i="14"/>
  <c r="EO61" i="14"/>
  <c r="AK16" i="14"/>
  <c r="E18" i="14"/>
  <c r="LU20" i="14"/>
  <c r="NU39" i="14"/>
  <c r="MF41" i="14"/>
  <c r="BD43" i="14"/>
  <c r="LM5" i="14"/>
  <c r="KV4" i="14"/>
  <c r="LC37" i="14"/>
  <c r="FJ7" i="14"/>
  <c r="KZ56" i="14"/>
  <c r="GG10" i="14"/>
  <c r="ON50" i="14"/>
  <c r="CG20" i="14"/>
  <c r="NF53" i="14"/>
  <c r="LH47" i="14"/>
  <c r="KJ48" i="14"/>
  <c r="FJ100" i="14"/>
  <c r="V99" i="14"/>
  <c r="FP120" i="14"/>
  <c r="KJ46" i="14"/>
  <c r="JM71" i="14"/>
  <c r="EW101" i="14"/>
  <c r="MY104" i="14"/>
  <c r="KB114" i="14"/>
  <c r="AD44" i="14"/>
  <c r="AK66" i="14"/>
  <c r="GM95" i="14"/>
  <c r="HV95" i="14"/>
  <c r="NI127" i="14"/>
  <c r="KV59" i="14"/>
  <c r="DZ95" i="14"/>
  <c r="IF84" i="14"/>
  <c r="NA74" i="14"/>
  <c r="JH113" i="14"/>
  <c r="FF63" i="14"/>
  <c r="MU81" i="14"/>
  <c r="EB83" i="14"/>
  <c r="FV88" i="14"/>
  <c r="JD109" i="14"/>
  <c r="FY65" i="14"/>
  <c r="MR66" i="14"/>
  <c r="AH92" i="14"/>
  <c r="IB90" i="14"/>
  <c r="OH106" i="14"/>
  <c r="HW67" i="14"/>
  <c r="FV70" i="14"/>
  <c r="NF97" i="14"/>
  <c r="FW83" i="14"/>
  <c r="HT119" i="14"/>
  <c r="OJ54" i="14"/>
  <c r="LE26" i="14"/>
  <c r="EV63" i="14"/>
  <c r="OT6" i="14"/>
  <c r="KF51" i="14"/>
  <c r="MC27" i="14"/>
  <c r="HN37" i="14"/>
  <c r="OB56" i="14"/>
  <c r="OR44" i="14"/>
  <c r="EI84" i="14"/>
  <c r="FY100" i="14"/>
  <c r="AC99" i="14"/>
  <c r="FX45" i="14"/>
  <c r="OE46" i="14"/>
  <c r="Z98" i="14"/>
  <c r="IW96" i="14"/>
  <c r="R118" i="14"/>
  <c r="HL124" i="14"/>
  <c r="CB47" i="14"/>
  <c r="EE69" i="14"/>
  <c r="IX97" i="14"/>
  <c r="BF101" i="14"/>
  <c r="OE60" i="14"/>
  <c r="EJ59" i="14"/>
  <c r="V97" i="14"/>
  <c r="EQ79" i="14"/>
  <c r="H115" i="14"/>
  <c r="KR63" i="14"/>
  <c r="EZ66" i="14"/>
  <c r="DQ86" i="14"/>
  <c r="NF92" i="14"/>
  <c r="D111" i="14"/>
  <c r="MV97" i="14"/>
  <c r="GG71" i="14"/>
  <c r="GE93" i="14"/>
  <c r="LX93" i="14"/>
  <c r="ML78" i="14"/>
  <c r="KJ105" i="14"/>
  <c r="NO70" i="14"/>
  <c r="EN72" i="14"/>
  <c r="NM97" i="14"/>
  <c r="FP83" i="14"/>
  <c r="NN116" i="14"/>
  <c r="IG87" i="14"/>
  <c r="BE117" i="14"/>
  <c r="FH146" i="14"/>
  <c r="HP163" i="14"/>
  <c r="HR145" i="14"/>
  <c r="BF49" i="14"/>
  <c r="DK78" i="14"/>
  <c r="DR126" i="14"/>
  <c r="LO160" i="14"/>
  <c r="NF135" i="14"/>
  <c r="DD27" i="14"/>
  <c r="IL4" i="14"/>
  <c r="HI32" i="14"/>
  <c r="DQ19" i="14"/>
  <c r="BZ32" i="14"/>
  <c r="GV32" i="14"/>
  <c r="FI65" i="14"/>
  <c r="HC50" i="14"/>
  <c r="LU78" i="14"/>
  <c r="FB84" i="14"/>
  <c r="OC75" i="14"/>
  <c r="OR55" i="14"/>
  <c r="HE57" i="14"/>
  <c r="DV80" i="14"/>
  <c r="FR79" i="14"/>
  <c r="FA101" i="14"/>
  <c r="LM51" i="14"/>
  <c r="KV57" i="14"/>
  <c r="IF76" i="14"/>
  <c r="CB75" i="14"/>
  <c r="GS99" i="14"/>
  <c r="JO72" i="14"/>
  <c r="KH68" i="14"/>
  <c r="NS95" i="14"/>
  <c r="ML95" i="14"/>
  <c r="LD117" i="14"/>
  <c r="CC52" i="14"/>
  <c r="GL43" i="14"/>
  <c r="AO68" i="14"/>
  <c r="HM104" i="14"/>
  <c r="GM125" i="14"/>
  <c r="HL68" i="14"/>
  <c r="NN43" i="14"/>
  <c r="MJ76" i="14"/>
  <c r="BR69" i="14"/>
  <c r="AM96" i="14"/>
  <c r="U73" i="14"/>
  <c r="BV57" i="14"/>
  <c r="HM77" i="14"/>
  <c r="EN82" i="14"/>
  <c r="MP85" i="14"/>
  <c r="LY93" i="14"/>
  <c r="Y96" i="14"/>
  <c r="MZ77" i="14"/>
  <c r="G163" i="14"/>
  <c r="IQ138" i="14"/>
  <c r="NV163" i="14"/>
  <c r="CM38" i="14"/>
  <c r="OB21" i="14"/>
  <c r="CZ57" i="14"/>
  <c r="GF5" i="14"/>
  <c r="GT63" i="14"/>
  <c r="IC37" i="14"/>
  <c r="GY52" i="14"/>
  <c r="DW69" i="14"/>
  <c r="DC85" i="14"/>
  <c r="KI98" i="14"/>
  <c r="CQ102" i="14"/>
  <c r="IA67" i="14"/>
  <c r="AD69" i="14"/>
  <c r="NL91" i="14"/>
  <c r="OM88" i="14"/>
  <c r="AB127" i="14"/>
  <c r="DB73" i="14"/>
  <c r="FI69" i="14"/>
  <c r="HF103" i="14"/>
  <c r="HY90" i="14"/>
  <c r="BT125" i="14"/>
  <c r="DM49" i="14"/>
  <c r="JT57" i="14"/>
  <c r="ML77" i="14"/>
  <c r="GH76" i="14"/>
  <c r="KW98" i="14"/>
  <c r="KO64" i="14"/>
  <c r="LJ66" i="14"/>
  <c r="CY89" i="14"/>
  <c r="CQ88" i="14"/>
  <c r="ND101" i="14"/>
  <c r="KW63" i="14"/>
  <c r="GS66" i="14"/>
  <c r="FK86" i="14"/>
  <c r="KV79" i="14"/>
  <c r="LP116" i="14"/>
  <c r="OQ109" i="14"/>
  <c r="CE69" i="14"/>
  <c r="LU103" i="14"/>
  <c r="F82" i="14"/>
  <c r="AR88" i="14"/>
  <c r="FE117" i="14"/>
  <c r="BZ106" i="14"/>
  <c r="HQ93" i="14"/>
  <c r="GD174" i="14"/>
  <c r="FQ136" i="14"/>
  <c r="EX127" i="14"/>
  <c r="GV81" i="14"/>
  <c r="IC120" i="14"/>
  <c r="DJ141" i="14"/>
  <c r="KR114" i="14"/>
  <c r="ES165" i="14"/>
  <c r="KK48" i="14"/>
  <c r="CR29" i="14"/>
  <c r="GJ19" i="14"/>
  <c r="NL34" i="14"/>
  <c r="FM12" i="14"/>
  <c r="IT48" i="14"/>
  <c r="IX47" i="14"/>
  <c r="CP59" i="14"/>
  <c r="EI78" i="14"/>
  <c r="AK76" i="14"/>
  <c r="EE95" i="14"/>
  <c r="LH53" i="14"/>
  <c r="DC74" i="14"/>
  <c r="AD79" i="14"/>
  <c r="IF82" i="14"/>
  <c r="HW99" i="14"/>
  <c r="AP50" i="14"/>
  <c r="EX57" i="14"/>
  <c r="LB68" i="14"/>
  <c r="KC72" i="14"/>
  <c r="FV101" i="14"/>
  <c r="DW67" i="14"/>
  <c r="OF68" i="14"/>
  <c r="GE88" i="14"/>
  <c r="BY86" i="14"/>
  <c r="JF116" i="14"/>
  <c r="AU44" i="14"/>
  <c r="NX16" i="14"/>
  <c r="ET6" i="14"/>
  <c r="HB34" i="14"/>
  <c r="DA11" i="14"/>
  <c r="LJ39" i="14"/>
  <c r="JS66" i="14"/>
  <c r="JQ49" i="14"/>
  <c r="MQ54" i="14"/>
  <c r="JH77" i="14"/>
  <c r="LD76" i="14"/>
  <c r="IO43" i="14"/>
  <c r="MZ56" i="14"/>
  <c r="OS75" i="14"/>
  <c r="JT73" i="14"/>
  <c r="GI103" i="14"/>
  <c r="EX102" i="14"/>
  <c r="BI56" i="14"/>
  <c r="BM83" i="14"/>
  <c r="JM74" i="14"/>
  <c r="BU78" i="14"/>
  <c r="LP103" i="14"/>
  <c r="AM67" i="14"/>
  <c r="AM102" i="14"/>
  <c r="CA90" i="14"/>
  <c r="FD86" i="14"/>
  <c r="JQ115" i="14"/>
  <c r="AO47" i="14"/>
  <c r="GG75" i="14"/>
  <c r="BX104" i="14"/>
  <c r="JH93" i="14"/>
  <c r="AU119" i="14"/>
  <c r="FT52" i="14"/>
  <c r="IU82" i="14"/>
  <c r="KK98" i="14"/>
  <c r="EO97" i="14"/>
  <c r="IQ113" i="14"/>
  <c r="DR53" i="14"/>
  <c r="LH44" i="14"/>
  <c r="IT75" i="14"/>
  <c r="DK67" i="14"/>
  <c r="MC86" i="14"/>
  <c r="EN64" i="14"/>
  <c r="BY111" i="14"/>
  <c r="EW118" i="14"/>
  <c r="JG150" i="14"/>
  <c r="NI91" i="14"/>
  <c r="AV169" i="14"/>
  <c r="BU12" i="14"/>
  <c r="OV48" i="14"/>
  <c r="NO19" i="14"/>
  <c r="IE59" i="14"/>
  <c r="J23" i="14"/>
  <c r="NI44" i="14"/>
  <c r="EF55" i="14"/>
  <c r="JD47" i="14"/>
  <c r="CE71" i="14"/>
  <c r="ED99" i="14"/>
  <c r="EW86" i="14"/>
  <c r="FY72" i="14"/>
  <c r="NA44" i="14"/>
  <c r="NV96" i="14"/>
  <c r="O95" i="14"/>
  <c r="CC118" i="14"/>
  <c r="JO124" i="14"/>
  <c r="EW64" i="14"/>
  <c r="BI104" i="14"/>
  <c r="FH96" i="14"/>
  <c r="S100" i="14"/>
  <c r="BA57" i="14"/>
  <c r="EP56" i="14"/>
  <c r="KP70" i="14"/>
  <c r="MB78" i="14"/>
  <c r="NY102" i="14"/>
  <c r="LH62" i="14"/>
  <c r="GD66" i="14"/>
  <c r="EP84" i="14"/>
  <c r="CO90" i="14"/>
  <c r="IU109" i="14"/>
  <c r="AG116" i="14"/>
  <c r="DU65" i="14"/>
  <c r="EJ92" i="14"/>
  <c r="BG91" i="14"/>
  <c r="FH75" i="14"/>
  <c r="MQ96" i="14"/>
  <c r="IG70" i="14"/>
  <c r="F72" i="14"/>
  <c r="HI84" i="14"/>
  <c r="MB91" i="14"/>
  <c r="DP114" i="14"/>
  <c r="GJ91" i="14"/>
  <c r="NX115" i="14"/>
  <c r="CO145" i="14"/>
  <c r="FI181" i="14"/>
  <c r="GK145" i="14"/>
  <c r="CJ62" i="14"/>
  <c r="IK107" i="14"/>
  <c r="BE114" i="14"/>
  <c r="K173" i="14"/>
  <c r="AL19" i="14"/>
  <c r="FU98" i="14"/>
  <c r="HJ51" i="14"/>
  <c r="KY108" i="14"/>
  <c r="JK97" i="14"/>
  <c r="OA84" i="14"/>
  <c r="FD89" i="14"/>
  <c r="BC108" i="14"/>
  <c r="IM161" i="14"/>
  <c r="Y101" i="14"/>
  <c r="LU109" i="14"/>
  <c r="LU131" i="14"/>
  <c r="HU141" i="14"/>
  <c r="MB111" i="14"/>
  <c r="KQ109" i="14"/>
  <c r="OB158" i="14"/>
  <c r="HA144" i="14"/>
  <c r="CB120" i="14"/>
  <c r="U82" i="14"/>
  <c r="K115" i="14"/>
  <c r="DD145" i="14"/>
  <c r="DA161" i="14"/>
  <c r="FL145" i="14"/>
  <c r="II72" i="14"/>
  <c r="JO96" i="14"/>
  <c r="CJ110" i="14"/>
  <c r="GZ152" i="14"/>
  <c r="DB118" i="14"/>
  <c r="GB84" i="14"/>
  <c r="FQ115" i="14"/>
  <c r="JT144" i="14"/>
  <c r="OI158" i="14"/>
  <c r="MD143" i="14"/>
  <c r="GY64" i="14"/>
  <c r="O108" i="14"/>
  <c r="BU117" i="14"/>
  <c r="EF135" i="14"/>
  <c r="FR102" i="14"/>
  <c r="MR162" i="14"/>
  <c r="CK64" i="14"/>
  <c r="FV113" i="14"/>
  <c r="FC176" i="14"/>
  <c r="Y140" i="14"/>
  <c r="E128" i="14"/>
  <c r="DU160" i="14"/>
  <c r="KG121" i="14"/>
  <c r="DU202" i="14"/>
  <c r="DO181" i="14"/>
  <c r="BX195" i="14"/>
  <c r="JA151" i="14"/>
  <c r="EK172" i="14"/>
  <c r="OI177" i="14"/>
  <c r="DA208" i="14"/>
  <c r="OS169" i="14"/>
  <c r="KZ219" i="14"/>
  <c r="JR115" i="14"/>
  <c r="GQ152" i="14"/>
  <c r="FQ186" i="14"/>
  <c r="LZ192" i="14"/>
  <c r="EC201" i="14"/>
  <c r="LM149" i="14"/>
  <c r="Z123" i="14"/>
  <c r="OV191" i="14"/>
  <c r="DG170" i="14"/>
  <c r="DI3" i="14"/>
  <c r="OC5" i="14"/>
  <c r="JJ33" i="14"/>
  <c r="AM40" i="14"/>
  <c r="LZ54" i="14"/>
  <c r="C21" i="14"/>
  <c r="IK17" i="14"/>
  <c r="AM22" i="14"/>
  <c r="ON41" i="14"/>
  <c r="FR47" i="14"/>
  <c r="OR49" i="14"/>
  <c r="BB21" i="14"/>
  <c r="LU23" i="14"/>
  <c r="HP32" i="14"/>
  <c r="BV42" i="14"/>
  <c r="KT51" i="14"/>
  <c r="MZ10" i="14"/>
  <c r="FI13" i="14"/>
  <c r="BZ9" i="14"/>
  <c r="FN39" i="14"/>
  <c r="GT61" i="14"/>
  <c r="EE28" i="14"/>
  <c r="LT3" i="14"/>
  <c r="EZ39" i="14"/>
  <c r="GH39" i="14"/>
  <c r="MO51" i="14"/>
  <c r="EC8" i="14"/>
  <c r="KG9" i="14"/>
  <c r="NA33" i="14"/>
  <c r="LR32" i="14"/>
  <c r="NZ58" i="14"/>
  <c r="HD14" i="14"/>
  <c r="K13" i="14"/>
  <c r="BA15" i="14"/>
  <c r="BE37" i="14"/>
  <c r="HI66" i="14"/>
  <c r="IA25" i="14"/>
  <c r="FP29" i="14"/>
  <c r="IL29" i="14"/>
  <c r="DG15" i="14"/>
  <c r="NT17" i="14"/>
  <c r="GQ15" i="14"/>
  <c r="HR30" i="14"/>
  <c r="GH40" i="14"/>
  <c r="JM4" i="14"/>
  <c r="AN4" i="14"/>
  <c r="FY7" i="14"/>
  <c r="GW42" i="14"/>
  <c r="DZ48" i="14"/>
  <c r="JJ60" i="14"/>
  <c r="DR6" i="14"/>
  <c r="HV7" i="14"/>
  <c r="MD25" i="14"/>
  <c r="BV45" i="14"/>
  <c r="CB57" i="14"/>
  <c r="KG22" i="14"/>
  <c r="NT26" i="14"/>
  <c r="OF34" i="14"/>
  <c r="CS30" i="14"/>
  <c r="DB51" i="14"/>
  <c r="KI12" i="14"/>
  <c r="IP16" i="14"/>
  <c r="DV29" i="14"/>
  <c r="MC39" i="14"/>
  <c r="IN67" i="14"/>
  <c r="KG17" i="14"/>
  <c r="MI22" i="14"/>
  <c r="MB12" i="14"/>
  <c r="JZ46" i="14"/>
  <c r="BN70" i="14"/>
  <c r="NC26" i="14"/>
  <c r="KA27" i="14"/>
  <c r="NU27" i="14"/>
  <c r="MN36" i="14"/>
  <c r="AL50" i="14"/>
  <c r="X9" i="14"/>
  <c r="GV13" i="14"/>
  <c r="DT14" i="14"/>
  <c r="MC32" i="14"/>
  <c r="IH3" i="14"/>
  <c r="FL8" i="14"/>
  <c r="EH23" i="14"/>
  <c r="HU47" i="14"/>
  <c r="IE57" i="14"/>
  <c r="NI21" i="14"/>
  <c r="CA26" i="14"/>
  <c r="NH30" i="14"/>
  <c r="IR32" i="14"/>
  <c r="LI47" i="14"/>
  <c r="MT18" i="14"/>
  <c r="JQ21" i="14"/>
  <c r="HO26" i="14"/>
  <c r="AO46" i="14"/>
  <c r="X43" i="14"/>
  <c r="GO10" i="14"/>
  <c r="LC14" i="14"/>
  <c r="EY15" i="14"/>
  <c r="JT36" i="14"/>
  <c r="AO36" i="14"/>
  <c r="MK29" i="14"/>
  <c r="CD3" i="14"/>
  <c r="I27" i="14"/>
  <c r="NX40" i="14"/>
  <c r="ND51" i="14"/>
  <c r="BJ8" i="14"/>
  <c r="CQ11" i="14"/>
  <c r="AA11" i="14"/>
  <c r="ML43" i="14"/>
  <c r="FL29" i="14"/>
  <c r="HC64" i="14"/>
  <c r="AM14" i="14"/>
  <c r="LG16" i="14"/>
  <c r="DV33" i="14"/>
  <c r="MP29" i="14"/>
  <c r="GM63" i="14"/>
  <c r="GP26" i="14"/>
  <c r="CJ29" i="14"/>
  <c r="KZ29" i="14"/>
  <c r="AC21" i="14"/>
  <c r="BV24" i="14"/>
  <c r="CA23" i="14"/>
  <c r="N42" i="14"/>
  <c r="DW43" i="14"/>
  <c r="OT9" i="14"/>
  <c r="LT13" i="14"/>
  <c r="IR14" i="14"/>
  <c r="BG33" i="14"/>
  <c r="T38" i="14"/>
  <c r="HJ66" i="14"/>
  <c r="FW11" i="14"/>
  <c r="G13" i="14"/>
  <c r="KR17" i="14"/>
  <c r="GU39" i="14"/>
  <c r="FE57" i="14"/>
  <c r="MG27" i="14"/>
  <c r="NX3" i="14"/>
  <c r="AW35" i="14"/>
  <c r="FW41" i="14"/>
  <c r="LM49" i="14"/>
  <c r="ML17" i="14"/>
  <c r="IJ19" i="14"/>
  <c r="JI19" i="14"/>
  <c r="T47" i="14"/>
  <c r="AN46" i="14"/>
  <c r="X23" i="14"/>
  <c r="BY28" i="14"/>
  <c r="EU10" i="14"/>
  <c r="DA40" i="14"/>
  <c r="GM48" i="14"/>
  <c r="HG3" i="14"/>
  <c r="GF6" i="14"/>
  <c r="MJ30" i="14"/>
  <c r="HR41" i="14"/>
  <c r="FE58" i="14"/>
  <c r="KZ17" i="14"/>
  <c r="KL18" i="14"/>
  <c r="IH17" i="14"/>
  <c r="EZ37" i="14"/>
  <c r="GU23" i="14"/>
  <c r="HU24" i="14"/>
  <c r="ND23" i="14"/>
  <c r="G31" i="14"/>
  <c r="P52" i="14"/>
  <c r="G12" i="14"/>
  <c r="JM13" i="14"/>
  <c r="JC3" i="14"/>
  <c r="MC38" i="14"/>
  <c r="FL62" i="14"/>
  <c r="KG11" i="14"/>
  <c r="BC13" i="14"/>
  <c r="G14" i="14"/>
  <c r="EP34" i="14"/>
  <c r="NU40" i="14"/>
  <c r="IT61" i="14"/>
  <c r="Z4" i="14"/>
  <c r="EW3" i="14"/>
  <c r="JO40" i="14"/>
  <c r="FA40" i="14"/>
  <c r="BO18" i="14"/>
  <c r="LG19" i="14"/>
  <c r="MY22" i="14"/>
  <c r="AB43" i="14"/>
  <c r="HM41" i="14"/>
  <c r="MB50" i="14"/>
  <c r="KD26" i="14"/>
  <c r="EC29" i="14"/>
  <c r="KU33" i="14"/>
  <c r="CE39" i="14"/>
  <c r="OH48" i="14"/>
  <c r="BS5" i="14"/>
  <c r="IV7" i="14"/>
  <c r="AV19" i="14"/>
  <c r="GW43" i="14"/>
  <c r="BE51" i="14"/>
  <c r="HX18" i="14"/>
  <c r="BQ17" i="14"/>
  <c r="MS5" i="14"/>
  <c r="CS41" i="14"/>
  <c r="FD70" i="14"/>
  <c r="DA4" i="14"/>
  <c r="AW6" i="14"/>
  <c r="HU6" i="14"/>
  <c r="F40" i="14"/>
  <c r="HD41" i="14"/>
  <c r="NQ49" i="14"/>
  <c r="GW19" i="14"/>
  <c r="FK22" i="14"/>
  <c r="BF31" i="14"/>
  <c r="FS47" i="14"/>
  <c r="EJ50" i="14"/>
  <c r="LP20" i="14"/>
  <c r="EC23" i="14"/>
  <c r="DE27" i="14"/>
  <c r="JS30" i="14"/>
  <c r="MJ45" i="14"/>
  <c r="HT10" i="14"/>
  <c r="NK12" i="14"/>
  <c r="EH31" i="14"/>
  <c r="NS31" i="14"/>
  <c r="JZ62" i="14"/>
  <c r="OS27" i="14"/>
  <c r="AP4" i="14"/>
  <c r="DI35" i="14"/>
  <c r="DJ29" i="14"/>
  <c r="Q51" i="14"/>
  <c r="OQ7" i="14"/>
  <c r="NK9" i="14"/>
  <c r="DZ12" i="14"/>
  <c r="I45" i="14"/>
  <c r="II59" i="14"/>
  <c r="JJ12" i="14"/>
  <c r="N15" i="14"/>
  <c r="AW17" i="14"/>
  <c r="GH38" i="14"/>
  <c r="MG37" i="14"/>
  <c r="BK70" i="14"/>
  <c r="GQ24" i="14"/>
  <c r="JV24" i="14"/>
  <c r="DN37" i="14"/>
  <c r="MH36" i="14"/>
  <c r="MP14" i="14"/>
  <c r="GI15" i="14"/>
  <c r="CM9" i="14"/>
  <c r="CZ37" i="14"/>
  <c r="CX67" i="14"/>
  <c r="FD28" i="14"/>
  <c r="KS4" i="14"/>
  <c r="ES29" i="14"/>
  <c r="HU36" i="14"/>
  <c r="NP53" i="14"/>
  <c r="FI58" i="14"/>
  <c r="BY4" i="14"/>
  <c r="AM5" i="14"/>
  <c r="JJ39" i="14"/>
  <c r="HZ38" i="14"/>
  <c r="EU52" i="14"/>
  <c r="AI19" i="14"/>
  <c r="EU21" i="14"/>
  <c r="DW27" i="14"/>
  <c r="GQ46" i="14"/>
  <c r="HT8" i="14"/>
  <c r="LV10" i="14"/>
  <c r="NK10" i="14"/>
  <c r="OE32" i="14"/>
  <c r="KP31" i="14"/>
  <c r="P66" i="14"/>
  <c r="FO16" i="14"/>
  <c r="EL17" i="14"/>
  <c r="GM35" i="14"/>
  <c r="EF41" i="14"/>
  <c r="MJ68" i="14"/>
  <c r="KV22" i="14"/>
  <c r="OI26" i="14"/>
  <c r="JV31" i="14"/>
  <c r="FF33" i="14"/>
  <c r="DZ47" i="14"/>
  <c r="HF6" i="14"/>
  <c r="EV9" i="14"/>
  <c r="IG15" i="14"/>
  <c r="JD42" i="14"/>
  <c r="CQ29" i="14"/>
  <c r="KJ70" i="14"/>
  <c r="HJ32" i="14"/>
  <c r="F29" i="14"/>
  <c r="JF32" i="14"/>
  <c r="GA40" i="14"/>
  <c r="CC60" i="14"/>
  <c r="IO50" i="14"/>
  <c r="LR74" i="14"/>
  <c r="BW80" i="14"/>
  <c r="JY83" i="14"/>
  <c r="CZ44" i="14"/>
  <c r="GD49" i="14"/>
  <c r="AQ76" i="14"/>
  <c r="BJ100" i="14"/>
  <c r="MX77" i="14"/>
  <c r="CP51" i="14"/>
  <c r="EO49" i="14"/>
  <c r="AX85" i="14"/>
  <c r="II71" i="14"/>
  <c r="CW75" i="14"/>
  <c r="JW64" i="14"/>
  <c r="DS61" i="14"/>
  <c r="EK87" i="14"/>
  <c r="NW83" i="14"/>
  <c r="AX90" i="14"/>
  <c r="AD71" i="14"/>
  <c r="AU65" i="14"/>
  <c r="EH101" i="14"/>
  <c r="FA88" i="14"/>
  <c r="OP122" i="14"/>
  <c r="FW113" i="14"/>
  <c r="BA73" i="14"/>
  <c r="GB95" i="14"/>
  <c r="DS89" i="14"/>
  <c r="LU92" i="14"/>
  <c r="CQ117" i="14"/>
  <c r="IW48" i="14"/>
  <c r="BG67" i="14"/>
  <c r="EY101" i="14"/>
  <c r="C100" i="14"/>
  <c r="AM119" i="14"/>
  <c r="DJ76" i="14"/>
  <c r="KQ53" i="14"/>
  <c r="LI24" i="14"/>
  <c r="DV4" i="14"/>
  <c r="OD33" i="14"/>
  <c r="CO27" i="14"/>
  <c r="G50" i="14"/>
  <c r="CH71" i="14"/>
  <c r="II53" i="14"/>
  <c r="HN76" i="14"/>
  <c r="JJ75" i="14"/>
  <c r="HK88" i="14"/>
  <c r="CN48" i="14"/>
  <c r="NI84" i="14"/>
  <c r="MG77" i="14"/>
  <c r="EO81" i="14"/>
  <c r="DV97" i="14"/>
  <c r="BT50" i="14"/>
  <c r="KQ51" i="14"/>
  <c r="OU84" i="14"/>
  <c r="FC68" i="14"/>
  <c r="GK87" i="14"/>
  <c r="FA61" i="14"/>
  <c r="LT62" i="14"/>
  <c r="J88" i="14"/>
  <c r="HD86" i="14"/>
  <c r="DC115" i="14"/>
  <c r="HD67" i="14"/>
  <c r="JE71" i="14"/>
  <c r="EO101" i="14"/>
  <c r="EZ88" i="14"/>
  <c r="KM120" i="14"/>
  <c r="AA73" i="14"/>
  <c r="Q46" i="14"/>
  <c r="IQ97" i="14"/>
  <c r="D96" i="14"/>
  <c r="ME118" i="14"/>
  <c r="DQ125" i="14"/>
  <c r="IQ51" i="14"/>
  <c r="GZ74" i="14"/>
  <c r="FS72" i="14"/>
  <c r="MN87" i="14"/>
  <c r="EX118" i="14"/>
  <c r="GP101" i="14"/>
  <c r="EN118" i="14"/>
  <c r="GX120" i="14"/>
  <c r="AU167" i="14"/>
  <c r="CO131" i="14"/>
  <c r="KM98" i="14"/>
  <c r="FS95" i="14"/>
  <c r="NO170" i="14"/>
  <c r="OD132" i="14"/>
  <c r="GM13" i="14"/>
  <c r="NP40" i="14"/>
  <c r="CA21" i="14"/>
  <c r="CC38" i="14"/>
  <c r="FP23" i="14"/>
  <c r="BO64" i="14"/>
  <c r="GV55" i="14"/>
  <c r="EL62" i="14"/>
  <c r="DE86" i="14"/>
  <c r="IT84" i="14"/>
  <c r="FR98" i="14"/>
  <c r="KK60" i="14"/>
  <c r="CZ96" i="14"/>
  <c r="HF85" i="14"/>
  <c r="MA75" i="14"/>
  <c r="IH114" i="14"/>
  <c r="NG58" i="14"/>
  <c r="OD60" i="14"/>
  <c r="GM79" i="14"/>
  <c r="EO79" i="14"/>
  <c r="NL111" i="14"/>
  <c r="ET53" i="14"/>
  <c r="HU83" i="14"/>
  <c r="JK99" i="14"/>
  <c r="DO98" i="14"/>
  <c r="AH117" i="14"/>
  <c r="MV53" i="14"/>
  <c r="OI80" i="14"/>
  <c r="LJ85" i="14"/>
  <c r="OQ75" i="14"/>
  <c r="IL100" i="14"/>
  <c r="NJ55" i="14"/>
  <c r="FW57" i="14"/>
  <c r="JC79" i="14"/>
  <c r="LW78" i="14"/>
  <c r="AY96" i="14"/>
  <c r="OA55" i="14"/>
  <c r="EU57" i="14"/>
  <c r="FH79" i="14"/>
  <c r="ES81" i="14"/>
  <c r="GP105" i="14"/>
  <c r="JA98" i="14"/>
  <c r="AD119" i="14"/>
  <c r="MI98" i="14"/>
  <c r="MW136" i="14"/>
  <c r="IG164" i="14"/>
  <c r="GK5" i="14"/>
  <c r="JH57" i="14"/>
  <c r="HA6" i="14"/>
  <c r="NO22" i="14"/>
  <c r="W16" i="14"/>
  <c r="FC52" i="14"/>
  <c r="FP51" i="14"/>
  <c r="AW53" i="14"/>
  <c r="NV72" i="14"/>
  <c r="GV97" i="14"/>
  <c r="IM69" i="14"/>
  <c r="EG48" i="14"/>
  <c r="KO83" i="14"/>
  <c r="ME99" i="14"/>
  <c r="EM103" i="14"/>
  <c r="CV108" i="14"/>
  <c r="DD46" i="14"/>
  <c r="FD78" i="14"/>
  <c r="MC66" i="14"/>
  <c r="FW67" i="14"/>
  <c r="KG124" i="14"/>
  <c r="AN66" i="14"/>
  <c r="NL93" i="14"/>
  <c r="BP86" i="14"/>
  <c r="JR89" i="14"/>
  <c r="EX111" i="14"/>
  <c r="JA72" i="14"/>
  <c r="LE91" i="14"/>
  <c r="L88" i="14"/>
  <c r="HN91" i="14"/>
  <c r="EV114" i="14"/>
  <c r="NS67" i="14"/>
  <c r="ER69" i="14"/>
  <c r="BZ95" i="14"/>
  <c r="BT89" i="14"/>
  <c r="BK118" i="14"/>
  <c r="GZ43" i="14"/>
  <c r="CW45" i="14"/>
  <c r="BI96" i="14"/>
  <c r="EG93" i="14"/>
  <c r="DR113" i="14"/>
  <c r="AB52" i="14"/>
  <c r="MZ106" i="14"/>
  <c r="HJ124" i="14"/>
  <c r="GM123" i="14"/>
  <c r="IB125" i="14"/>
  <c r="JO151" i="14"/>
  <c r="OK113" i="14"/>
  <c r="LR89" i="14"/>
  <c r="MK118" i="14"/>
  <c r="LB163" i="14"/>
  <c r="KW3" i="14"/>
  <c r="JB33" i="14"/>
  <c r="AY11" i="14"/>
  <c r="FX37" i="14"/>
  <c r="LL15" i="14"/>
  <c r="IT38" i="14"/>
  <c r="KX61" i="14"/>
  <c r="MA60" i="14"/>
  <c r="LA57" i="14"/>
  <c r="BB81" i="14"/>
  <c r="KR79" i="14"/>
  <c r="AF58" i="14"/>
  <c r="N54" i="14"/>
  <c r="CG78" i="14"/>
  <c r="AI78" i="14"/>
  <c r="CF102" i="14"/>
  <c r="IC94" i="14"/>
  <c r="OU59" i="14"/>
  <c r="OK87" i="14"/>
  <c r="OU78" i="14"/>
  <c r="HC82" i="14"/>
  <c r="DD96" i="14"/>
  <c r="HI68" i="14"/>
  <c r="HS105" i="14"/>
  <c r="NU97" i="14"/>
  <c r="GC101" i="14"/>
  <c r="GA57" i="14"/>
  <c r="IH49" i="14"/>
  <c r="LF24" i="14"/>
  <c r="DR27" i="14"/>
  <c r="EE45" i="14"/>
  <c r="BX17" i="14"/>
  <c r="AZ35" i="14"/>
  <c r="DO38" i="14"/>
  <c r="NC67" i="14"/>
  <c r="LF53" i="14"/>
  <c r="IL93" i="14"/>
  <c r="MR82" i="14"/>
  <c r="KH70" i="14"/>
  <c r="HT55" i="14"/>
  <c r="NU59" i="14"/>
  <c r="LL78" i="14"/>
  <c r="FH77" i="14"/>
  <c r="JW99" i="14"/>
  <c r="AB57" i="14"/>
  <c r="CU60" i="14"/>
  <c r="KG89" i="14"/>
  <c r="IM73" i="14"/>
  <c r="LO97" i="14"/>
  <c r="BY48" i="14"/>
  <c r="HI43" i="14"/>
  <c r="MS91" i="14"/>
  <c r="NM105" i="14"/>
  <c r="FD106" i="14"/>
  <c r="AW50" i="14"/>
  <c r="AN51" i="14"/>
  <c r="V79" i="14"/>
  <c r="AV72" i="14"/>
  <c r="NU89" i="14"/>
  <c r="HF65" i="14"/>
  <c r="MU51" i="14"/>
  <c r="LZ74" i="14"/>
  <c r="NF73" i="14"/>
  <c r="AP88" i="14"/>
  <c r="IS103" i="14"/>
  <c r="LB55" i="14"/>
  <c r="KW74" i="14"/>
  <c r="ED80" i="14"/>
  <c r="MF83" i="14"/>
  <c r="AX99" i="14"/>
  <c r="NE77" i="14"/>
  <c r="CG104" i="14"/>
  <c r="LG160" i="14"/>
  <c r="AW136" i="14"/>
  <c r="NM164" i="14"/>
  <c r="CV83" i="14"/>
  <c r="KL42" i="14"/>
  <c r="HT13" i="14"/>
  <c r="OF16" i="14"/>
  <c r="IM30" i="14"/>
  <c r="BL17" i="14"/>
  <c r="IR50" i="14"/>
  <c r="EI57" i="14"/>
  <c r="LK52" i="14"/>
  <c r="CY75" i="14"/>
  <c r="FS74" i="14"/>
  <c r="NI76" i="14"/>
  <c r="BN43" i="14"/>
  <c r="GN84" i="14"/>
  <c r="J71" i="14"/>
  <c r="MG67" i="14"/>
  <c r="LX69" i="14"/>
  <c r="CR49" i="14"/>
  <c r="NS50" i="14"/>
  <c r="MQ71" i="14"/>
  <c r="GQ94" i="14"/>
  <c r="EF114" i="14"/>
  <c r="CU54" i="14"/>
  <c r="MX62" i="14"/>
  <c r="NB84" i="14"/>
  <c r="OC80" i="14"/>
  <c r="LL114" i="14"/>
  <c r="HW65" i="14"/>
  <c r="LO68" i="14"/>
  <c r="JI88" i="14"/>
  <c r="DD95" i="14"/>
  <c r="R120" i="14"/>
  <c r="OM72" i="14"/>
  <c r="L69" i="14"/>
  <c r="EM96" i="14"/>
  <c r="OP74" i="14"/>
  <c r="AZ118" i="14"/>
  <c r="IP124" i="14"/>
  <c r="NK44" i="14"/>
  <c r="HL71" i="14"/>
  <c r="OT101" i="14"/>
  <c r="HB105" i="14"/>
  <c r="HW115" i="14"/>
  <c r="MS104" i="14"/>
  <c r="GQ118" i="14"/>
  <c r="NN153" i="14"/>
  <c r="EY153" i="14"/>
  <c r="MV129" i="14"/>
  <c r="NN113" i="14"/>
  <c r="EZ104" i="14"/>
  <c r="BY157" i="14"/>
  <c r="HI132" i="14"/>
  <c r="NL26" i="14"/>
  <c r="CV79" i="14"/>
  <c r="BN103" i="14"/>
  <c r="JV81" i="14"/>
  <c r="MC51" i="14"/>
  <c r="CK82" i="14"/>
  <c r="CM80" i="14"/>
  <c r="GR107" i="14"/>
  <c r="IM139" i="14"/>
  <c r="JC90" i="14"/>
  <c r="JI150" i="14"/>
  <c r="MK137" i="14"/>
  <c r="GR71" i="14"/>
  <c r="FK112" i="14"/>
  <c r="O117" i="14"/>
  <c r="GI142" i="14"/>
  <c r="AB112" i="14"/>
  <c r="CT167" i="14"/>
  <c r="FX84" i="14"/>
  <c r="DC118" i="14"/>
  <c r="DC178" i="14"/>
  <c r="NV141" i="14"/>
  <c r="NK129" i="14"/>
  <c r="NL112" i="14"/>
  <c r="IN100" i="14"/>
  <c r="IZ162" i="14"/>
  <c r="DI137" i="14"/>
  <c r="KX166" i="14"/>
  <c r="ER98" i="14"/>
  <c r="FD114" i="14"/>
  <c r="LH117" i="14"/>
  <c r="FG165" i="14"/>
  <c r="HA129" i="14"/>
  <c r="IL73" i="14"/>
  <c r="NL126" i="14"/>
  <c r="CM148" i="14"/>
  <c r="AU124" i="14"/>
  <c r="JG158" i="14"/>
  <c r="KP48" i="14"/>
  <c r="MF109" i="14"/>
  <c r="BT126" i="14"/>
  <c r="KK162" i="14"/>
  <c r="KN126" i="14"/>
  <c r="CN155" i="14"/>
  <c r="CX129" i="14"/>
  <c r="JH154" i="14"/>
  <c r="CK139" i="14"/>
  <c r="FB211" i="14"/>
  <c r="ML201" i="14"/>
  <c r="GH149" i="14"/>
  <c r="MN132" i="14"/>
  <c r="EE198" i="14"/>
  <c r="HC168" i="14"/>
  <c r="DA179" i="14"/>
  <c r="BP130" i="14"/>
  <c r="OT163" i="14"/>
  <c r="EE166" i="14"/>
  <c r="P217" i="14"/>
  <c r="JO188" i="14"/>
  <c r="GZ184" i="14"/>
  <c r="JO131" i="14"/>
  <c r="HH21" i="14"/>
  <c r="EO22" i="14"/>
  <c r="FN25" i="14"/>
  <c r="IS34" i="14"/>
  <c r="HD45" i="14"/>
  <c r="NJ10" i="14"/>
  <c r="LF13" i="14"/>
  <c r="FZ14" i="14"/>
  <c r="MR38" i="14"/>
  <c r="DM38" i="14"/>
  <c r="KG65" i="14"/>
  <c r="OR10" i="14"/>
  <c r="Y13" i="14"/>
  <c r="DW24" i="14"/>
  <c r="EB39" i="14"/>
  <c r="MW59" i="14"/>
  <c r="DK27" i="14"/>
  <c r="AD4" i="14"/>
  <c r="ON34" i="14"/>
  <c r="MS37" i="14"/>
  <c r="IL59" i="14"/>
  <c r="CU19" i="14"/>
  <c r="LO21" i="14"/>
  <c r="HU28" i="14"/>
  <c r="JC46" i="14"/>
  <c r="BR44" i="14"/>
  <c r="AZ25" i="14"/>
  <c r="IG27" i="14"/>
  <c r="ED15" i="14"/>
  <c r="AH40" i="14"/>
  <c r="FH48" i="14"/>
  <c r="BZ5" i="14"/>
  <c r="IE7" i="14"/>
  <c r="JQ30" i="14"/>
  <c r="IE41" i="14"/>
  <c r="DB58" i="14"/>
  <c r="IH13" i="14"/>
  <c r="CL13" i="14"/>
  <c r="GQ19" i="14"/>
  <c r="JX6" i="14"/>
  <c r="GE9" i="14"/>
  <c r="P10" i="14"/>
  <c r="C42" i="14"/>
  <c r="HV47" i="14"/>
  <c r="NB62" i="14"/>
  <c r="LQ22" i="14"/>
  <c r="MZ26" i="14"/>
  <c r="KK33" i="14"/>
  <c r="IS32" i="14"/>
  <c r="JN49" i="14"/>
  <c r="MU23" i="14"/>
  <c r="IG24" i="14"/>
  <c r="KC7" i="14"/>
  <c r="Q36" i="14"/>
  <c r="KP50" i="14"/>
  <c r="DR15" i="14"/>
  <c r="JB15" i="14"/>
  <c r="P14" i="14"/>
  <c r="NM37" i="14"/>
  <c r="OP60" i="14"/>
  <c r="FD3" i="14"/>
  <c r="CO6" i="14"/>
  <c r="EA12" i="14"/>
  <c r="IJ43" i="14"/>
  <c r="KG49" i="14"/>
  <c r="KU8" i="14"/>
  <c r="AF15" i="14"/>
  <c r="FH30" i="14"/>
  <c r="OS30" i="14"/>
  <c r="KZ61" i="14"/>
  <c r="IJ15" i="14"/>
  <c r="LX19" i="14"/>
  <c r="MK18" i="14"/>
  <c r="GL38" i="14"/>
  <c r="KE41" i="14"/>
  <c r="JZ41" i="14"/>
  <c r="AB4" i="14"/>
  <c r="OJ4" i="14"/>
  <c r="NV37" i="14"/>
  <c r="FG20" i="14"/>
  <c r="OE26" i="14"/>
  <c r="DE3" i="14"/>
  <c r="OP37" i="14"/>
  <c r="AE53" i="14"/>
  <c r="FO14" i="14"/>
  <c r="BV13" i="14"/>
  <c r="GP11" i="14"/>
  <c r="NH39" i="14"/>
  <c r="CY63" i="14"/>
  <c r="CQ10" i="14"/>
  <c r="FS14" i="14"/>
  <c r="IF14" i="14"/>
  <c r="IH36" i="14"/>
  <c r="OF35" i="14"/>
  <c r="DK68" i="14"/>
  <c r="LI3" i="14"/>
  <c r="GJ4" i="14"/>
  <c r="MX35" i="14"/>
  <c r="FU39" i="14"/>
  <c r="BF19" i="14"/>
  <c r="DQ23" i="14"/>
  <c r="KU23" i="14"/>
  <c r="NI43" i="14"/>
  <c r="ND42" i="14"/>
  <c r="MQ51" i="14"/>
  <c r="KC24" i="14"/>
  <c r="E30" i="14"/>
  <c r="KJ40" i="14"/>
  <c r="DJ40" i="14"/>
  <c r="HV55" i="14"/>
  <c r="NR4" i="14"/>
  <c r="HC8" i="14"/>
  <c r="F23" i="14"/>
  <c r="HT44" i="14"/>
  <c r="JZ54" i="14"/>
  <c r="DI19" i="14"/>
  <c r="F21" i="14"/>
  <c r="LY11" i="14"/>
  <c r="NQ46" i="14"/>
  <c r="NK11" i="14"/>
  <c r="GB13" i="14"/>
  <c r="HA16" i="14"/>
  <c r="NY38" i="14"/>
  <c r="OB37" i="14"/>
  <c r="V65" i="14"/>
  <c r="EZ4" i="14"/>
  <c r="DN5" i="14"/>
  <c r="CZ38" i="14"/>
  <c r="BP37" i="14"/>
  <c r="KO57" i="14"/>
  <c r="JY27" i="14"/>
  <c r="FC5" i="14"/>
  <c r="JI34" i="14"/>
  <c r="MU36" i="14"/>
  <c r="O59" i="14"/>
  <c r="KW18" i="14"/>
  <c r="OV18" i="14"/>
  <c r="C17" i="14"/>
  <c r="BD45" i="14"/>
  <c r="IL68" i="14"/>
  <c r="KH9" i="14"/>
  <c r="HH11" i="14"/>
  <c r="OV31" i="14"/>
  <c r="EM31" i="14"/>
  <c r="IT66" i="14"/>
  <c r="AI16" i="14"/>
  <c r="LY15" i="14"/>
  <c r="GU28" i="14"/>
  <c r="IP34" i="14"/>
  <c r="NN63" i="14"/>
  <c r="L22" i="14"/>
  <c r="LO18" i="14"/>
  <c r="NM25" i="14"/>
  <c r="GM45" i="14"/>
  <c r="EP42" i="14"/>
  <c r="BG5" i="14"/>
  <c r="JK8" i="14"/>
  <c r="GD10" i="14"/>
  <c r="EQ44" i="14"/>
  <c r="LI12" i="14"/>
  <c r="FP16" i="14"/>
  <c r="IM15" i="14"/>
  <c r="KA38" i="14"/>
  <c r="OF61" i="14"/>
  <c r="KF3" i="14"/>
  <c r="NM6" i="14"/>
  <c r="KA32" i="14"/>
  <c r="FH37" i="14"/>
  <c r="KG53" i="14"/>
  <c r="LQ59" i="14"/>
  <c r="GY5" i="14"/>
  <c r="IN4" i="14"/>
  <c r="KO40" i="14"/>
  <c r="AQ38" i="14"/>
  <c r="LM54" i="14"/>
  <c r="LF18" i="14"/>
  <c r="JA22" i="14"/>
  <c r="CS31" i="14"/>
  <c r="HN47" i="14"/>
  <c r="CN7" i="14"/>
  <c r="JD11" i="14"/>
  <c r="AV15" i="14"/>
  <c r="LR33" i="14"/>
  <c r="LM32" i="14"/>
  <c r="MW66" i="14"/>
  <c r="HC13" i="14"/>
  <c r="OT15" i="14"/>
  <c r="CU8" i="14"/>
  <c r="I41" i="14"/>
  <c r="FW69" i="14"/>
  <c r="MB23" i="14"/>
  <c r="OF25" i="14"/>
  <c r="LA32" i="14"/>
  <c r="GC34" i="14"/>
  <c r="G49" i="14"/>
  <c r="GD9" i="14"/>
  <c r="FJ11" i="14"/>
  <c r="CH25" i="14"/>
  <c r="JK30" i="14"/>
  <c r="EK55" i="14"/>
  <c r="DM19" i="14"/>
  <c r="KD25" i="14"/>
  <c r="JB30" i="14"/>
  <c r="Y33" i="14"/>
  <c r="LX49" i="14"/>
  <c r="GJ11" i="14"/>
  <c r="KP14" i="14"/>
  <c r="EU19" i="14"/>
  <c r="NL37" i="14"/>
  <c r="LC65" i="14"/>
  <c r="NW8" i="14"/>
  <c r="HY12" i="14"/>
  <c r="MD30" i="14"/>
  <c r="KQ37" i="14"/>
  <c r="DY61" i="14"/>
  <c r="ER29" i="14"/>
  <c r="IF3" i="14"/>
  <c r="HT22" i="14"/>
  <c r="R37" i="14"/>
  <c r="FV47" i="14"/>
  <c r="NI18" i="14"/>
  <c r="OV19" i="14"/>
  <c r="NG13" i="14"/>
  <c r="DP45" i="14"/>
  <c r="KX68" i="14"/>
  <c r="GS25" i="14"/>
  <c r="NI26" i="14"/>
  <c r="BB24" i="14"/>
  <c r="MR33" i="14"/>
  <c r="JV48" i="14"/>
  <c r="CP3" i="14"/>
  <c r="BW6" i="14"/>
  <c r="KJ6" i="14"/>
  <c r="BY41" i="14"/>
  <c r="DG45" i="14"/>
  <c r="NQ53" i="14"/>
  <c r="OA17" i="14"/>
  <c r="OA19" i="14"/>
  <c r="OL11" i="14"/>
  <c r="NU44" i="14"/>
  <c r="ME3" i="14"/>
  <c r="LD6" i="14"/>
  <c r="BN31" i="14"/>
  <c r="MP41" i="14"/>
  <c r="KC58" i="14"/>
  <c r="HJ21" i="14"/>
  <c r="OJ21" i="14"/>
  <c r="JR22" i="14"/>
  <c r="NU45" i="14"/>
  <c r="NP44" i="14"/>
  <c r="GD43" i="14"/>
  <c r="AS21" i="14"/>
  <c r="BZ19" i="14"/>
  <c r="P30" i="14"/>
  <c r="EG46" i="14"/>
  <c r="CX49" i="14"/>
  <c r="R10" i="14"/>
  <c r="OV13" i="14"/>
  <c r="OA6" i="14"/>
  <c r="NL36" i="14"/>
  <c r="W66" i="14"/>
  <c r="CV29" i="14"/>
  <c r="DG32" i="14"/>
  <c r="MX36" i="14"/>
  <c r="OF36" i="14"/>
  <c r="GU57" i="14"/>
  <c r="H6" i="14"/>
  <c r="GH9" i="14"/>
  <c r="NO30" i="14"/>
  <c r="AM47" i="14"/>
  <c r="BI60" i="14"/>
  <c r="CC15" i="14"/>
  <c r="JQ15" i="14"/>
  <c r="LG10" i="14"/>
  <c r="JV40" i="14"/>
  <c r="M64" i="14"/>
  <c r="CR26" i="14"/>
  <c r="JB26" i="14"/>
  <c r="AO27" i="14"/>
  <c r="HB39" i="14"/>
  <c r="AN9" i="14"/>
  <c r="BL37" i="14"/>
  <c r="AI18" i="14"/>
  <c r="BQ55" i="14"/>
  <c r="CT20" i="14"/>
  <c r="ON40" i="14"/>
  <c r="OO48" i="14"/>
  <c r="NE70" i="14"/>
  <c r="ED72" i="14"/>
  <c r="DO85" i="14"/>
  <c r="BF92" i="14"/>
  <c r="CE66" i="14"/>
  <c r="EB68" i="14"/>
  <c r="GH92" i="14"/>
  <c r="AW89" i="14"/>
  <c r="OO107" i="14"/>
  <c r="GA114" i="14"/>
  <c r="E66" i="14"/>
  <c r="NU101" i="14"/>
  <c r="O90" i="14"/>
  <c r="CR86" i="14"/>
  <c r="CZ48" i="14"/>
  <c r="BL59" i="14"/>
  <c r="OP77" i="14"/>
  <c r="IL76" i="14"/>
  <c r="NC100" i="14"/>
  <c r="AE58" i="14"/>
  <c r="GJ65" i="14"/>
  <c r="FC89" i="14"/>
  <c r="EU88" i="14"/>
  <c r="AU108" i="14"/>
  <c r="IA114" i="14"/>
  <c r="KM64" i="14"/>
  <c r="CJ85" i="14"/>
  <c r="DM89" i="14"/>
  <c r="LO92" i="14"/>
  <c r="JE115" i="14"/>
  <c r="EM64" i="14"/>
  <c r="LF65" i="14"/>
  <c r="OP90" i="14"/>
  <c r="GP89" i="14"/>
  <c r="EN105" i="14"/>
  <c r="GH88" i="14"/>
  <c r="II47" i="14"/>
  <c r="BM10" i="14"/>
  <c r="OP49" i="14"/>
  <c r="DT23" i="14"/>
  <c r="CJ58" i="14"/>
  <c r="MZ40" i="14"/>
  <c r="CE54" i="14"/>
  <c r="AO71" i="14"/>
  <c r="NF86" i="14"/>
  <c r="DG87" i="14"/>
  <c r="LI90" i="14"/>
  <c r="HU68" i="14"/>
  <c r="ON69" i="14"/>
  <c r="LV95" i="14"/>
  <c r="LP89" i="14"/>
  <c r="AO106" i="14"/>
  <c r="CQ67" i="14"/>
  <c r="DY70" i="14"/>
  <c r="JQ103" i="14"/>
  <c r="KB90" i="14"/>
  <c r="MY116" i="14"/>
  <c r="BG54" i="14"/>
  <c r="OM55" i="14"/>
  <c r="JO78" i="14"/>
  <c r="FQ76" i="14"/>
  <c r="HZ99" i="14"/>
  <c r="OC65" i="14"/>
  <c r="AD67" i="14"/>
  <c r="MB90" i="14"/>
  <c r="FJ70" i="14"/>
  <c r="BC106" i="14"/>
  <c r="BI55" i="14"/>
  <c r="KG67" i="14"/>
  <c r="CN87" i="14"/>
  <c r="IE85" i="14"/>
  <c r="E117" i="14"/>
  <c r="LD110" i="14"/>
  <c r="EU70" i="14"/>
  <c r="ES92" i="14"/>
  <c r="KL92" i="14"/>
  <c r="CT96" i="14"/>
  <c r="KJ97" i="14"/>
  <c r="BA110" i="14"/>
  <c r="IV87" i="14"/>
  <c r="NV172" i="14"/>
  <c r="AC139" i="14"/>
  <c r="FJ107" i="14"/>
  <c r="EI83" i="14"/>
  <c r="BF121" i="14"/>
  <c r="GA142" i="14"/>
  <c r="EI118" i="14"/>
  <c r="MU152" i="14"/>
  <c r="DI59" i="14"/>
  <c r="DY27" i="14"/>
  <c r="JG4" i="14"/>
  <c r="OR36" i="14"/>
  <c r="AT3" i="14"/>
  <c r="DE51" i="14"/>
  <c r="HO65" i="14"/>
  <c r="IV44" i="14"/>
  <c r="LL77" i="14"/>
  <c r="NH76" i="14"/>
  <c r="CH91" i="14"/>
  <c r="HC49" i="14"/>
  <c r="JC73" i="14"/>
  <c r="AK79" i="14"/>
  <c r="IM82" i="14"/>
  <c r="CQ93" i="14"/>
  <c r="FR51" i="14"/>
  <c r="OO52" i="14"/>
  <c r="JS73" i="14"/>
  <c r="MY70" i="14"/>
  <c r="NB85" i="14"/>
  <c r="IY62" i="14"/>
  <c r="X64" i="14"/>
  <c r="DH89" i="14"/>
  <c r="LB87" i="14"/>
  <c r="HA116" i="14"/>
  <c r="KB46" i="14"/>
  <c r="CC64" i="14"/>
  <c r="IM102" i="14"/>
  <c r="IX89" i="14"/>
  <c r="OK121" i="14"/>
  <c r="FO67" i="14"/>
  <c r="NK47" i="14"/>
  <c r="MO98" i="14"/>
  <c r="GS97" i="14"/>
  <c r="AI120" i="14"/>
  <c r="EX67" i="14"/>
  <c r="MO52" i="14"/>
  <c r="KX75" i="14"/>
  <c r="JS67" i="14"/>
  <c r="CI94" i="14"/>
  <c r="IV119" i="14"/>
  <c r="OL103" i="14"/>
  <c r="IL119" i="14"/>
  <c r="NP121" i="14"/>
  <c r="ES168" i="14"/>
  <c r="I13" i="14"/>
  <c r="BP36" i="14"/>
  <c r="Q24" i="14"/>
  <c r="HI50" i="14"/>
  <c r="MT19" i="14"/>
  <c r="IX45" i="14"/>
  <c r="HQ63" i="14"/>
  <c r="FO72" i="14"/>
  <c r="BO93" i="14"/>
  <c r="GI86" i="14"/>
  <c r="BL101" i="14"/>
  <c r="AO64" i="14"/>
  <c r="AI89" i="14"/>
  <c r="GB89" i="14"/>
  <c r="OD92" i="14"/>
  <c r="BR114" i="14"/>
  <c r="CL63" i="14"/>
  <c r="HW70" i="14"/>
  <c r="OB69" i="14"/>
  <c r="AP95" i="14"/>
  <c r="GV111" i="14"/>
  <c r="HS57" i="14"/>
  <c r="HW84" i="14"/>
  <c r="AC76" i="14"/>
  <c r="IE79" i="14"/>
  <c r="AN87" i="14"/>
  <c r="HG48" i="14"/>
  <c r="KJ96" i="14"/>
  <c r="GU67" i="14"/>
  <c r="DQ76" i="14"/>
  <c r="X115" i="14"/>
  <c r="LU59" i="14"/>
  <c r="FK58" i="14"/>
  <c r="NW79" i="14"/>
  <c r="LY79" i="14"/>
  <c r="FB112" i="14"/>
  <c r="JK62" i="14"/>
  <c r="FG65" i="14"/>
  <c r="LQ84" i="14"/>
  <c r="AT97" i="14"/>
  <c r="KD115" i="14"/>
  <c r="NE108" i="14"/>
  <c r="BT99" i="14"/>
  <c r="JI109" i="14"/>
  <c r="JJ144" i="14"/>
  <c r="LP179" i="14"/>
  <c r="GA155" i="14"/>
  <c r="GL87" i="14"/>
  <c r="NZ122" i="14"/>
  <c r="NW182" i="14"/>
  <c r="IV146" i="14"/>
  <c r="KG6" i="14"/>
  <c r="HJ55" i="14"/>
  <c r="OM16" i="14"/>
  <c r="BX23" i="14"/>
  <c r="R21" i="14"/>
  <c r="NQ54" i="14"/>
  <c r="JN52" i="14"/>
  <c r="LN47" i="14"/>
  <c r="KA74" i="14"/>
  <c r="KT98" i="14"/>
  <c r="BI79" i="14"/>
  <c r="IE49" i="14"/>
  <c r="OM84" i="14"/>
  <c r="EU68" i="14"/>
  <c r="IK104" i="14"/>
  <c r="CT113" i="14"/>
  <c r="AN49" i="14"/>
  <c r="JB79" i="14"/>
  <c r="CM70" i="14"/>
  <c r="DF69" i="14"/>
  <c r="OE125" i="14"/>
  <c r="EL67" i="14"/>
  <c r="BP95" i="14"/>
  <c r="FN87" i="14"/>
  <c r="NP90" i="14"/>
  <c r="IV112" i="14"/>
  <c r="GK64" i="14"/>
  <c r="S25" i="14"/>
  <c r="BF62" i="14"/>
  <c r="NF22" i="14"/>
  <c r="JP24" i="14"/>
  <c r="BQ37" i="14"/>
  <c r="AO24" i="14"/>
  <c r="BO25" i="14"/>
  <c r="CJ22" i="14"/>
  <c r="LM35" i="14"/>
  <c r="CS48" i="14"/>
  <c r="KD8" i="14"/>
  <c r="DG14" i="14"/>
  <c r="OD13" i="14"/>
  <c r="FV36" i="14"/>
  <c r="LK35" i="14"/>
  <c r="AY68" i="14"/>
  <c r="OJ12" i="14"/>
  <c r="LK16" i="14"/>
  <c r="MS27" i="14"/>
  <c r="FN37" i="14"/>
  <c r="OK63" i="14"/>
  <c r="NW30" i="14"/>
  <c r="X4" i="14"/>
  <c r="BF32" i="14"/>
  <c r="OQ40" i="14"/>
  <c r="HV56" i="14"/>
  <c r="NX21" i="14"/>
  <c r="BV22" i="14"/>
  <c r="CU34" i="14"/>
  <c r="BI44" i="14"/>
  <c r="JE47" i="14"/>
  <c r="IU25" i="14"/>
  <c r="AZ27" i="14"/>
  <c r="KT27" i="14"/>
  <c r="BT38" i="14"/>
  <c r="LG51" i="14"/>
  <c r="IH6" i="14"/>
  <c r="JZ7" i="14"/>
  <c r="HU5" i="14"/>
  <c r="HE41" i="14"/>
  <c r="BD56" i="14"/>
  <c r="JE15" i="14"/>
  <c r="EH19" i="14"/>
  <c r="CH21" i="14"/>
  <c r="CA8" i="14"/>
  <c r="H11" i="14"/>
  <c r="L11" i="14"/>
  <c r="CX30" i="14"/>
  <c r="HE31" i="14"/>
  <c r="CQ66" i="14"/>
  <c r="IQ25" i="14"/>
  <c r="IR29" i="14"/>
  <c r="IW30" i="14"/>
  <c r="AG36" i="14"/>
  <c r="S53" i="14"/>
  <c r="JJ24" i="14"/>
  <c r="AW27" i="14"/>
  <c r="I18" i="14"/>
  <c r="IR39" i="14"/>
  <c r="NP46" i="14"/>
  <c r="OV12" i="14"/>
  <c r="KJ16" i="14"/>
  <c r="ME24" i="14"/>
  <c r="EV35" i="14"/>
  <c r="AU64" i="14"/>
  <c r="FE5" i="14"/>
  <c r="LJ7" i="14"/>
  <c r="NE20" i="14"/>
  <c r="NS46" i="14"/>
  <c r="OC56" i="14"/>
  <c r="GF12" i="14"/>
  <c r="IQ11" i="14"/>
  <c r="OI33" i="14"/>
  <c r="GJ40" i="14"/>
  <c r="AO65" i="14"/>
  <c r="JJ16" i="14"/>
  <c r="GV20" i="14"/>
  <c r="HT21" i="14"/>
  <c r="MU41" i="14"/>
  <c r="KM43" i="14"/>
  <c r="BD47" i="14"/>
  <c r="JD4" i="14"/>
  <c r="EX6" i="14"/>
  <c r="HC41" i="14"/>
  <c r="LJ25" i="14"/>
  <c r="BW20" i="14"/>
  <c r="NX14" i="14"/>
  <c r="JV34" i="14"/>
  <c r="CA50" i="14"/>
  <c r="LV14" i="14"/>
  <c r="OB15" i="14"/>
  <c r="FW22" i="14"/>
  <c r="OT37" i="14"/>
  <c r="AV67" i="14"/>
  <c r="GV14" i="14"/>
  <c r="NY12" i="14"/>
  <c r="DV16" i="14"/>
  <c r="HK40" i="14"/>
  <c r="AR40" i="14"/>
  <c r="GM3" i="14"/>
  <c r="LJ5" i="14"/>
  <c r="EQ5" i="14"/>
  <c r="CR39" i="14"/>
  <c r="DU41" i="14"/>
  <c r="GA20" i="14"/>
  <c r="HT23" i="14"/>
  <c r="HY22" i="14"/>
  <c r="GH47" i="14"/>
  <c r="JJ47" i="14"/>
  <c r="OM48" i="14"/>
  <c r="CS27" i="14"/>
  <c r="Y4" i="14"/>
  <c r="DN38" i="14"/>
  <c r="EV38" i="14"/>
  <c r="NE58" i="14"/>
  <c r="CQ7" i="14"/>
  <c r="DW9" i="14"/>
  <c r="LO32" i="14"/>
  <c r="MF29" i="14"/>
  <c r="LO54" i="14"/>
  <c r="AC20" i="14"/>
  <c r="IH23" i="14"/>
  <c r="DH24" i="14"/>
  <c r="AQ44" i="14"/>
  <c r="IS13" i="14"/>
  <c r="EN17" i="14"/>
  <c r="DV15" i="14"/>
  <c r="GM36" i="14"/>
  <c r="T36" i="14"/>
  <c r="C67" i="14"/>
  <c r="OD4" i="14"/>
  <c r="JV6" i="14"/>
  <c r="JD31" i="14"/>
  <c r="BY37" i="14"/>
  <c r="MY55" i="14"/>
  <c r="ID3" i="14"/>
  <c r="JW6" i="14"/>
  <c r="IY8" i="14"/>
  <c r="NY46" i="14"/>
  <c r="OS55" i="14"/>
  <c r="GF21" i="14"/>
  <c r="GE20" i="14"/>
  <c r="U26" i="14"/>
  <c r="NQ34" i="14"/>
  <c r="MG46" i="14"/>
  <c r="ES10" i="14"/>
  <c r="LS14" i="14"/>
  <c r="AI11" i="14"/>
  <c r="LX40" i="14"/>
  <c r="ND62" i="14"/>
  <c r="BH17" i="14"/>
  <c r="ON20" i="14"/>
  <c r="AD33" i="14"/>
  <c r="KN41" i="14"/>
  <c r="AG73" i="14"/>
  <c r="N19" i="14"/>
  <c r="HB25" i="14"/>
  <c r="BX24" i="14"/>
  <c r="OM32" i="14"/>
  <c r="S46" i="14"/>
  <c r="DK7" i="14"/>
  <c r="NY9" i="14"/>
  <c r="HE11" i="14"/>
  <c r="HV34" i="14"/>
  <c r="IY15" i="14"/>
  <c r="BL18" i="14"/>
  <c r="JE24" i="14"/>
  <c r="FQ36" i="14"/>
  <c r="NC64" i="14"/>
  <c r="OL3" i="14"/>
  <c r="OR6" i="14"/>
  <c r="LH29" i="14"/>
  <c r="Y39" i="14"/>
  <c r="GN57" i="14"/>
  <c r="ML3" i="14"/>
  <c r="LS6" i="14"/>
  <c r="AJ7" i="14"/>
  <c r="MY41" i="14"/>
  <c r="NC45" i="14"/>
  <c r="GU56" i="14"/>
  <c r="GL20" i="14"/>
  <c r="AI20" i="14"/>
  <c r="CD35" i="14"/>
  <c r="MD44" i="14"/>
  <c r="JA10" i="14"/>
  <c r="NO14" i="14"/>
  <c r="NO11" i="14"/>
  <c r="MF36" i="14"/>
  <c r="DA36" i="14"/>
  <c r="JU63" i="14"/>
  <c r="KD18" i="14"/>
  <c r="LT19" i="14"/>
  <c r="LC18" i="14"/>
  <c r="KD44" i="14"/>
  <c r="JR72" i="14"/>
  <c r="Q25" i="14"/>
  <c r="GG26" i="14"/>
  <c r="DZ8" i="14"/>
  <c r="NK37" i="14"/>
  <c r="IP52" i="14"/>
  <c r="EP8" i="14"/>
  <c r="NN11" i="14"/>
  <c r="EK33" i="14"/>
  <c r="OT33" i="14"/>
  <c r="LK56" i="14"/>
  <c r="IU21" i="14"/>
  <c r="KJ23" i="14"/>
  <c r="AC31" i="14"/>
  <c r="NR29" i="14"/>
  <c r="EG53" i="14"/>
  <c r="KU14" i="14"/>
  <c r="BB15" i="14"/>
  <c r="JH27" i="14"/>
  <c r="D36" i="14"/>
  <c r="IA62" i="14"/>
  <c r="JD12" i="14"/>
  <c r="DS16" i="14"/>
  <c r="LW12" i="14"/>
  <c r="ET32" i="14"/>
  <c r="JI64" i="14"/>
  <c r="BC29" i="14"/>
  <c r="IG5" i="14"/>
  <c r="BW28" i="14"/>
  <c r="IS40" i="14"/>
  <c r="AH57" i="14"/>
  <c r="IR21" i="14"/>
  <c r="AG21" i="14"/>
  <c r="HP25" i="14"/>
  <c r="CT29" i="14"/>
  <c r="AE47" i="14"/>
  <c r="F22" i="14"/>
  <c r="FY29" i="14"/>
  <c r="FF6" i="14"/>
  <c r="FW39" i="14"/>
  <c r="CE52" i="14"/>
  <c r="GA5" i="14"/>
  <c r="KR7" i="14"/>
  <c r="CM8" i="14"/>
  <c r="DK43" i="14"/>
  <c r="GA42" i="14"/>
  <c r="CF55" i="14"/>
  <c r="IO19" i="14"/>
  <c r="GX21" i="14"/>
  <c r="MC22" i="14"/>
  <c r="AU42" i="14"/>
  <c r="BS4" i="14"/>
  <c r="DG8" i="14"/>
  <c r="KO34" i="14"/>
  <c r="AB42" i="14"/>
  <c r="JM55" i="14"/>
  <c r="NS19" i="14"/>
  <c r="HG22" i="14"/>
  <c r="GO21" i="14"/>
  <c r="GA43" i="14"/>
  <c r="DQ46" i="14"/>
  <c r="E51" i="14"/>
  <c r="DF18" i="14"/>
  <c r="IG25" i="14"/>
  <c r="IU33" i="14"/>
  <c r="KD28" i="14"/>
  <c r="LI52" i="14"/>
  <c r="NC10" i="14"/>
  <c r="FQ14" i="14"/>
  <c r="LN16" i="14"/>
  <c r="NE40" i="14"/>
  <c r="EG62" i="14"/>
  <c r="CL4" i="14"/>
  <c r="HI3" i="14"/>
  <c r="N30" i="14"/>
  <c r="HM40" i="14"/>
  <c r="GD54" i="14"/>
  <c r="HE7" i="14"/>
  <c r="AS10" i="14"/>
  <c r="OV34" i="14"/>
  <c r="IM34" i="14"/>
  <c r="GS60" i="14"/>
  <c r="GL12" i="14"/>
  <c r="KP16" i="14"/>
  <c r="I22" i="14"/>
  <c r="LH38" i="14"/>
  <c r="FP54" i="14"/>
  <c r="KZ24" i="14"/>
  <c r="IV25" i="14"/>
  <c r="GL10" i="14"/>
  <c r="AF37" i="14"/>
  <c r="GN19" i="14"/>
  <c r="OV29" i="14"/>
  <c r="LH28" i="14"/>
  <c r="JC61" i="14"/>
  <c r="IS24" i="14"/>
  <c r="DE41" i="14"/>
  <c r="LH51" i="14"/>
  <c r="AU67" i="14"/>
  <c r="NL68" i="14"/>
  <c r="DP91" i="14"/>
  <c r="MA88" i="14"/>
  <c r="IQ68" i="14"/>
  <c r="FK71" i="14"/>
  <c r="LC104" i="14"/>
  <c r="LN91" i="14"/>
  <c r="OK117" i="14"/>
  <c r="CT120" i="14"/>
  <c r="HZ70" i="14"/>
  <c r="DN99" i="14"/>
  <c r="KF92" i="14"/>
  <c r="GF75" i="14"/>
  <c r="EO51" i="14"/>
  <c r="N57" i="14"/>
  <c r="LE74" i="14"/>
  <c r="JG74" i="14"/>
  <c r="LD98" i="14"/>
  <c r="BX59" i="14"/>
  <c r="KT61" i="14"/>
  <c r="DZ88" i="14"/>
  <c r="LT86" i="14"/>
  <c r="KJ101" i="14"/>
  <c r="MP111" i="14"/>
  <c r="FS59" i="14"/>
  <c r="GN95" i="14"/>
  <c r="KL87" i="14"/>
  <c r="CT91" i="14"/>
  <c r="NT112" i="14"/>
  <c r="GA61" i="14"/>
  <c r="BX68" i="14"/>
  <c r="JQ87" i="14"/>
  <c r="T85" i="14"/>
  <c r="MR115" i="14"/>
  <c r="LK74" i="14"/>
  <c r="IH37" i="14"/>
  <c r="CU21" i="14"/>
  <c r="M58" i="14"/>
  <c r="FZ27" i="14"/>
  <c r="GA63" i="14"/>
  <c r="DV40" i="14"/>
  <c r="MJ57" i="14"/>
  <c r="MU61" i="14"/>
  <c r="ME103" i="14"/>
  <c r="OM95" i="14"/>
  <c r="KO99" i="14"/>
  <c r="LP71" i="14"/>
  <c r="EC73" i="14"/>
  <c r="BW93" i="14"/>
  <c r="GQ86" i="14"/>
  <c r="HZ124" i="14"/>
  <c r="KZ70" i="14"/>
  <c r="IS62" i="14"/>
  <c r="J101" i="14"/>
  <c r="AC88" i="14"/>
  <c r="JR122" i="14"/>
  <c r="LO57" i="14"/>
  <c r="NB59" i="14"/>
  <c r="EP75" i="14"/>
  <c r="NQ73" i="14"/>
  <c r="L96" i="14"/>
  <c r="CS62" i="14"/>
  <c r="DN64" i="14"/>
  <c r="KW86" i="14"/>
  <c r="IO85" i="14"/>
  <c r="CB116" i="14"/>
  <c r="CP61" i="14"/>
  <c r="OQ63" i="14"/>
  <c r="NL77" i="14"/>
  <c r="KD95" i="14"/>
  <c r="DT114" i="14"/>
  <c r="GU107" i="14"/>
  <c r="HR59" i="14"/>
  <c r="DY101" i="14"/>
  <c r="FM89" i="14"/>
  <c r="FL85" i="14"/>
  <c r="NC114" i="14"/>
  <c r="LE111" i="14"/>
  <c r="FQ114" i="14"/>
  <c r="AC171" i="14"/>
  <c r="IA119" i="14"/>
  <c r="MV124" i="14"/>
  <c r="NP73" i="14"/>
  <c r="S118" i="14"/>
  <c r="AG138" i="14"/>
  <c r="EK96" i="14"/>
  <c r="MQ162" i="14"/>
  <c r="O42" i="14"/>
  <c r="CV25" i="14"/>
  <c r="KB10" i="14"/>
  <c r="AC44" i="14"/>
  <c r="OC12" i="14"/>
  <c r="EA53" i="14"/>
  <c r="DQ43" i="14"/>
  <c r="KN56" i="14"/>
  <c r="MG75" i="14"/>
  <c r="GS73" i="14"/>
  <c r="G103" i="14"/>
  <c r="DV52" i="14"/>
  <c r="KB83" i="14"/>
  <c r="IB76" i="14"/>
  <c r="AJ80" i="14"/>
  <c r="CB102" i="14"/>
  <c r="DX44" i="14"/>
  <c r="MV54" i="14"/>
  <c r="KP83" i="14"/>
  <c r="BA70" i="14"/>
  <c r="AI104" i="14"/>
  <c r="MT65" i="14"/>
  <c r="CK73" i="14"/>
  <c r="OA85" i="14"/>
  <c r="BN76" i="14"/>
  <c r="BJ114" i="14"/>
  <c r="DF48" i="14"/>
  <c r="MA71" i="14"/>
  <c r="NZ99" i="14"/>
  <c r="OS86" i="14"/>
  <c r="AA118" i="14"/>
  <c r="EF43" i="14"/>
  <c r="AK45" i="14"/>
  <c r="NU95" i="14"/>
  <c r="KE92" i="14"/>
  <c r="JP112" i="14"/>
  <c r="IQ49" i="14"/>
  <c r="OK49" i="14"/>
  <c r="KT85" i="14"/>
  <c r="CK72" i="14"/>
  <c r="CU80" i="14"/>
  <c r="KG81" i="14"/>
  <c r="OP108" i="14"/>
  <c r="OU113" i="14"/>
  <c r="NW118" i="14"/>
  <c r="FC152" i="14"/>
  <c r="KN24" i="14"/>
  <c r="CJ34" i="14"/>
  <c r="EG6" i="14"/>
  <c r="EW61" i="14"/>
  <c r="JL21" i="14"/>
  <c r="CM46" i="14"/>
  <c r="LL66" i="14"/>
  <c r="KW68" i="14"/>
  <c r="AU102" i="14"/>
  <c r="BF89" i="14"/>
  <c r="EC115" i="14"/>
  <c r="EF70" i="14"/>
  <c r="O98" i="14"/>
  <c r="BC86" i="14"/>
  <c r="JE89" i="14"/>
  <c r="IS111" i="14"/>
  <c r="EY72" i="14"/>
  <c r="IC62" i="14"/>
  <c r="OL85" i="14"/>
  <c r="K91" i="14"/>
  <c r="NW108" i="14"/>
  <c r="HC54" i="14"/>
  <c r="CX81" i="14"/>
  <c r="HE73" i="14"/>
  <c r="AZ77" i="14"/>
  <c r="HG104" i="14"/>
  <c r="Z54" i="14"/>
  <c r="JE92" i="14"/>
  <c r="OL84" i="14"/>
  <c r="NC88" i="14"/>
  <c r="KS111" i="14"/>
  <c r="LF62" i="14"/>
  <c r="DS64" i="14"/>
  <c r="HO92" i="14"/>
  <c r="GZ76" i="14"/>
  <c r="AC109" i="14"/>
  <c r="IH65" i="14"/>
  <c r="CE62" i="14"/>
  <c r="OP87" i="14"/>
  <c r="O93" i="14"/>
  <c r="FU112" i="14"/>
  <c r="HE106" i="14"/>
  <c r="O100" i="14"/>
  <c r="NX106" i="14"/>
  <c r="EK141" i="14"/>
  <c r="AG142" i="14"/>
  <c r="FW165" i="14"/>
  <c r="MZ97" i="14"/>
  <c r="NA119" i="14"/>
  <c r="JN157" i="14"/>
  <c r="LI154" i="14"/>
  <c r="CE13" i="14"/>
  <c r="OH65" i="14"/>
  <c r="BY30" i="14"/>
  <c r="AL7" i="14"/>
  <c r="MY6" i="14"/>
  <c r="Q57" i="14"/>
  <c r="MP49" i="14"/>
  <c r="FS51" i="14"/>
  <c r="JW84" i="14"/>
  <c r="GN67" i="14"/>
  <c r="CA49" i="14"/>
  <c r="BT53" i="14"/>
  <c r="GJ82" i="14"/>
  <c r="JM68" i="14"/>
  <c r="NP101" i="14"/>
  <c r="MU79" i="14"/>
  <c r="IQ52" i="14"/>
  <c r="EC76" i="14"/>
  <c r="KI69" i="14"/>
  <c r="AA67" i="14"/>
  <c r="F76" i="14"/>
  <c r="HV64" i="14"/>
  <c r="LH81" i="14"/>
  <c r="BF72" i="14"/>
  <c r="MK86" i="14"/>
  <c r="EM109" i="14"/>
  <c r="GM70" i="14"/>
  <c r="DM7" i="14"/>
  <c r="OJ49" i="14"/>
  <c r="OP30" i="14"/>
  <c r="NY8" i="14"/>
  <c r="V39" i="14"/>
  <c r="FY42" i="14"/>
  <c r="KP62" i="14"/>
  <c r="JH49" i="14"/>
  <c r="T81" i="14"/>
  <c r="MW73" i="14"/>
  <c r="FV77" i="14"/>
  <c r="JF43" i="14"/>
  <c r="AI49" i="14"/>
  <c r="EM82" i="14"/>
  <c r="KJ91" i="14"/>
  <c r="MF76" i="14"/>
  <c r="NY54" i="14"/>
  <c r="DJ49" i="14"/>
  <c r="Y78" i="14"/>
  <c r="CS77" i="14"/>
  <c r="OU74" i="14"/>
  <c r="MT63" i="14"/>
  <c r="HP67" i="14"/>
  <c r="DH86" i="14"/>
  <c r="EA91" i="14"/>
  <c r="KG110" i="14"/>
  <c r="FM70" i="14"/>
  <c r="HZ45" i="14"/>
  <c r="BX93" i="14"/>
  <c r="OH82" i="14"/>
  <c r="IC112" i="14"/>
  <c r="JC122" i="14"/>
  <c r="IV72" i="14"/>
  <c r="AW102" i="14"/>
  <c r="EV91" i="14"/>
  <c r="G98" i="14"/>
  <c r="KG123" i="14"/>
  <c r="GL48" i="14"/>
  <c r="F79" i="14"/>
  <c r="OI68" i="14"/>
  <c r="FT68" i="14"/>
  <c r="EI125" i="14"/>
  <c r="R76" i="14"/>
  <c r="ON120" i="14"/>
  <c r="DO142" i="14"/>
  <c r="BO118" i="14"/>
  <c r="KI152" i="14"/>
  <c r="DF74" i="14"/>
  <c r="MJ40" i="14"/>
  <c r="JF6" i="14"/>
  <c r="NQ47" i="14"/>
  <c r="NW19" i="14"/>
  <c r="DI49" i="14"/>
  <c r="GU40" i="14"/>
  <c r="BF57" i="14"/>
  <c r="CG66" i="14"/>
  <c r="KJ102" i="14"/>
  <c r="MD74" i="14"/>
  <c r="O87" i="14"/>
  <c r="KH71" i="14"/>
  <c r="OO72" i="14"/>
  <c r="AB92" i="14"/>
  <c r="V86" i="14"/>
  <c r="M115" i="14"/>
  <c r="IN64" i="14"/>
  <c r="GL73" i="14"/>
  <c r="NQ99" i="14"/>
  <c r="OB86" i="14"/>
  <c r="BE113" i="14"/>
  <c r="NE55" i="14"/>
  <c r="IR58" i="14"/>
  <c r="NO74" i="14"/>
  <c r="DA61" i="14"/>
  <c r="EU95" i="14"/>
  <c r="CI62" i="14"/>
  <c r="ED63" i="14"/>
  <c r="AH87" i="14"/>
  <c r="IJ82" i="14"/>
  <c r="BM115" i="14"/>
  <c r="CO61" i="14"/>
  <c r="OG63" i="14"/>
  <c r="GH74" i="14"/>
  <c r="HE93" i="14"/>
  <c r="DE113" i="14"/>
  <c r="J107" i="14"/>
  <c r="GD67" i="14"/>
  <c r="IS88" i="14"/>
  <c r="OL88" i="14"/>
  <c r="GT92" i="14"/>
  <c r="KB113" i="14"/>
  <c r="FJ113" i="14"/>
  <c r="NZ113" i="14"/>
  <c r="CB169" i="14"/>
  <c r="OT147" i="14"/>
  <c r="CW125" i="14"/>
  <c r="FB93" i="14"/>
  <c r="AS117" i="14"/>
  <c r="KV137" i="14"/>
  <c r="BI106" i="14"/>
  <c r="IW9" i="14"/>
  <c r="GA50" i="14"/>
  <c r="HC76" i="14"/>
  <c r="JH73" i="14"/>
  <c r="Z46" i="14"/>
  <c r="KB118" i="14"/>
  <c r="AO74" i="14"/>
  <c r="GB113" i="14"/>
  <c r="LO143" i="14"/>
  <c r="DL105" i="14"/>
  <c r="JY143" i="14"/>
  <c r="HO184" i="14"/>
  <c r="HH165" i="14"/>
  <c r="GB103" i="14"/>
  <c r="GI112" i="14"/>
  <c r="GJ147" i="14"/>
  <c r="IP182" i="14"/>
  <c r="DA158" i="14"/>
  <c r="MD92" i="14"/>
  <c r="FA113" i="14"/>
  <c r="NP155" i="14"/>
  <c r="DQ147" i="14"/>
  <c r="DL125" i="14"/>
  <c r="EY89" i="14"/>
  <c r="GT122" i="14"/>
  <c r="JG153" i="14"/>
  <c r="CW129" i="14"/>
  <c r="IB154" i="14"/>
  <c r="HU107" i="14"/>
  <c r="KC112" i="14"/>
  <c r="MP166" i="14"/>
  <c r="GM147" i="14"/>
  <c r="BN123" i="14"/>
  <c r="OR90" i="14"/>
  <c r="JB110" i="14"/>
  <c r="NA139" i="14"/>
  <c r="AM176" i="14"/>
  <c r="BO140" i="14"/>
  <c r="GA47" i="14"/>
  <c r="BW103" i="14"/>
  <c r="ND109" i="14"/>
  <c r="LQ144" i="14"/>
  <c r="GA154" i="14"/>
  <c r="CS16" i="14"/>
  <c r="KZ18" i="14"/>
  <c r="Y19" i="14"/>
  <c r="FY40" i="14"/>
  <c r="CJ39" i="14"/>
  <c r="F5" i="14"/>
  <c r="FK7" i="14"/>
  <c r="MQ7" i="14"/>
  <c r="HH41" i="14"/>
  <c r="AB47" i="14"/>
  <c r="OU58" i="14"/>
  <c r="KK6" i="14"/>
  <c r="NA7" i="14"/>
  <c r="FB23" i="14"/>
  <c r="NR43" i="14"/>
  <c r="AA50" i="14"/>
  <c r="BB20" i="14"/>
  <c r="JV25" i="14"/>
  <c r="KH33" i="14"/>
  <c r="FR35" i="14"/>
  <c r="D50" i="14"/>
  <c r="HZ14" i="14"/>
  <c r="O15" i="14"/>
  <c r="JG29" i="14"/>
  <c r="IE38" i="14"/>
  <c r="EP66" i="14"/>
  <c r="AA19" i="14"/>
  <c r="JM20" i="14"/>
  <c r="ED16" i="14"/>
  <c r="GB45" i="14"/>
  <c r="NJ68" i="14"/>
  <c r="JE25" i="14"/>
  <c r="AA27" i="14"/>
  <c r="IF25" i="14"/>
  <c r="AV35" i="14"/>
  <c r="MH48" i="14"/>
  <c r="BV10" i="14"/>
  <c r="HH12" i="14"/>
  <c r="V13" i="14"/>
  <c r="OA28" i="14"/>
  <c r="FV4" i="14"/>
  <c r="OV39" i="14"/>
  <c r="AJ40" i="14"/>
  <c r="CF54" i="14"/>
  <c r="LQ15" i="14"/>
  <c r="JF19" i="14"/>
  <c r="CA15" i="14"/>
  <c r="KU47" i="14"/>
  <c r="HT69" i="14"/>
  <c r="CK18" i="14"/>
  <c r="KP20" i="14"/>
  <c r="T6" i="14"/>
  <c r="FN41" i="14"/>
  <c r="AR72" i="14"/>
  <c r="CR7" i="14"/>
  <c r="DY10" i="14"/>
  <c r="OD16" i="14"/>
  <c r="OC45" i="14"/>
  <c r="BM51" i="14"/>
  <c r="BN25" i="14"/>
  <c r="DK29" i="14"/>
  <c r="BA13" i="14"/>
  <c r="OF28" i="14"/>
  <c r="HY49" i="14"/>
  <c r="CJ3" i="14"/>
  <c r="MA5" i="14"/>
  <c r="NV31" i="14"/>
  <c r="DQ39" i="14"/>
  <c r="NB45" i="14"/>
  <c r="V9" i="14"/>
  <c r="DM12" i="14"/>
  <c r="BV14" i="14"/>
  <c r="MR32" i="14"/>
  <c r="MM31" i="14"/>
  <c r="NW65" i="14"/>
  <c r="AB23" i="14"/>
  <c r="ER25" i="14"/>
  <c r="HS35" i="14"/>
  <c r="JB17" i="14"/>
  <c r="FR19" i="14"/>
  <c r="LL34" i="14"/>
  <c r="OG37" i="14"/>
  <c r="T68" i="14"/>
  <c r="JS6" i="14"/>
  <c r="IS9" i="14"/>
  <c r="JY11" i="14"/>
  <c r="LE41" i="14"/>
  <c r="GK56" i="14"/>
  <c r="HZ6" i="14"/>
  <c r="JR7" i="14"/>
  <c r="KB8" i="14"/>
  <c r="CR45" i="14"/>
  <c r="AZ44" i="14"/>
  <c r="NI59" i="14"/>
  <c r="EY24" i="14"/>
  <c r="JO26" i="14"/>
  <c r="DO30" i="14"/>
  <c r="IT35" i="14"/>
  <c r="OQ12" i="14"/>
  <c r="KL16" i="14"/>
  <c r="LT12" i="14"/>
  <c r="MD35" i="14"/>
  <c r="IZ33" i="14"/>
  <c r="AK62" i="14"/>
  <c r="ML20" i="14"/>
  <c r="CC24" i="14"/>
  <c r="BI33" i="14"/>
  <c r="W43" i="14"/>
  <c r="HS46" i="14"/>
  <c r="HI24" i="14"/>
  <c r="JS29" i="14"/>
  <c r="EI29" i="14"/>
  <c r="AH37" i="14"/>
  <c r="JU50" i="14"/>
  <c r="KC11" i="14"/>
  <c r="EO13" i="14"/>
  <c r="CE4" i="14"/>
  <c r="HE38" i="14"/>
  <c r="IV4" i="14"/>
  <c r="HH8" i="14"/>
  <c r="S9" i="14"/>
  <c r="EI47" i="14"/>
  <c r="GY46" i="14"/>
  <c r="N58" i="14"/>
  <c r="EZ23" i="14"/>
  <c r="JP25" i="14"/>
  <c r="ML30" i="14"/>
  <c r="HV31" i="14"/>
  <c r="GU48" i="14"/>
  <c r="JX19" i="14"/>
  <c r="IH26" i="14"/>
  <c r="FC33" i="14"/>
  <c r="AE35" i="14"/>
  <c r="JC49" i="14"/>
  <c r="AH14" i="14"/>
  <c r="DB12" i="14"/>
  <c r="MY7" i="14"/>
  <c r="GL36" i="14"/>
  <c r="GJ66" i="14"/>
  <c r="EQ3" i="14"/>
  <c r="LZ5" i="14"/>
  <c r="GF4" i="14"/>
  <c r="DE42" i="14"/>
  <c r="OF57" i="14"/>
  <c r="HN9" i="14"/>
  <c r="KY10" i="14"/>
  <c r="CE28" i="14"/>
  <c r="ND29" i="14"/>
  <c r="IS49" i="14"/>
  <c r="EU14" i="14"/>
  <c r="AK17" i="14"/>
  <c r="FL19" i="14"/>
  <c r="IY37" i="14"/>
  <c r="FJ36" i="14"/>
  <c r="CY65" i="14"/>
  <c r="LR27" i="14"/>
  <c r="JJ3" i="14"/>
  <c r="DS36" i="14"/>
  <c r="F8" i="14"/>
  <c r="AM11" i="14"/>
  <c r="IZ16" i="14"/>
  <c r="KQ46" i="14"/>
  <c r="MR55" i="14"/>
  <c r="JH23" i="14"/>
  <c r="LL25" i="14"/>
  <c r="IJ26" i="14"/>
  <c r="LN31" i="14"/>
  <c r="NP50" i="14"/>
  <c r="ET48" i="14"/>
  <c r="CG24" i="14"/>
  <c r="AE25" i="14"/>
  <c r="BA35" i="14"/>
  <c r="I34" i="14"/>
  <c r="AD51" i="14"/>
  <c r="AL11" i="14"/>
  <c r="AZ16" i="14"/>
  <c r="GC31" i="14"/>
  <c r="AB40" i="14"/>
  <c r="IY3" i="14"/>
  <c r="NV5" i="14"/>
  <c r="NP5" i="14"/>
  <c r="FD39" i="14"/>
  <c r="GP41" i="14"/>
  <c r="DF45" i="14"/>
  <c r="NL9" i="14"/>
  <c r="DJ12" i="14"/>
  <c r="KX7" i="14"/>
  <c r="GN38" i="14"/>
  <c r="IS67" i="14"/>
  <c r="LU12" i="14"/>
  <c r="NG19" i="14"/>
  <c r="KN30" i="14"/>
  <c r="JR40" i="14"/>
  <c r="KQ70" i="14"/>
  <c r="AF28" i="14"/>
  <c r="BK4" i="14"/>
  <c r="FM26" i="14"/>
  <c r="CW36" i="14"/>
  <c r="IR53" i="14"/>
  <c r="MS12" i="14"/>
  <c r="EO19" i="14"/>
  <c r="LF30" i="14"/>
  <c r="GA41" i="14"/>
  <c r="HX70" i="14"/>
  <c r="LB5" i="14"/>
  <c r="BM8" i="14"/>
  <c r="GI21" i="14"/>
  <c r="HH42" i="14"/>
  <c r="OO58" i="14"/>
  <c r="FE6" i="14"/>
  <c r="FI7" i="14"/>
  <c r="EX32" i="14"/>
  <c r="BA46" i="14"/>
  <c r="CQ54" i="14"/>
  <c r="KT20" i="14"/>
  <c r="HY20" i="14"/>
  <c r="IZ24" i="14"/>
  <c r="GY47" i="14"/>
  <c r="JJ44" i="14"/>
  <c r="CT14" i="14"/>
  <c r="AI13" i="14"/>
  <c r="GG7" i="14"/>
  <c r="IX36" i="14"/>
  <c r="IV66" i="14"/>
  <c r="OL18" i="14"/>
  <c r="OQ19" i="14"/>
  <c r="EF21" i="14"/>
  <c r="NA46" i="14"/>
  <c r="BJ46" i="14"/>
  <c r="GR48" i="14"/>
  <c r="CV24" i="14"/>
  <c r="MW26" i="14"/>
  <c r="FK31" i="14"/>
  <c r="MO36" i="14"/>
  <c r="MA53" i="14"/>
  <c r="ED10" i="14"/>
  <c r="EL13" i="14"/>
  <c r="LN12" i="14"/>
  <c r="HI36" i="14"/>
  <c r="AW22" i="14"/>
  <c r="BZ24" i="14"/>
  <c r="IM27" i="14"/>
  <c r="CC30" i="14"/>
  <c r="DW49" i="14"/>
  <c r="I15" i="14"/>
  <c r="GJ15" i="14"/>
  <c r="MC16" i="14"/>
  <c r="MW37" i="14"/>
  <c r="GD37" i="14"/>
  <c r="MR68" i="14"/>
  <c r="V14" i="14"/>
  <c r="OS14" i="14"/>
  <c r="BX30" i="14"/>
  <c r="GS38" i="14"/>
  <c r="KJ64" i="14"/>
  <c r="FC3" i="14"/>
  <c r="GN6" i="14"/>
  <c r="OS9" i="14"/>
  <c r="BZ42" i="14"/>
  <c r="FI57" i="14"/>
  <c r="IX20" i="14"/>
  <c r="KK20" i="14"/>
  <c r="EP35" i="14"/>
  <c r="OP44" i="14"/>
  <c r="NN47" i="14"/>
  <c r="AB29" i="14"/>
  <c r="AQ3" i="14"/>
  <c r="NS32" i="14"/>
  <c r="CY39" i="14"/>
  <c r="AD52" i="14"/>
  <c r="IR5" i="14"/>
  <c r="BB9" i="14"/>
  <c r="HA11" i="14"/>
  <c r="JS42" i="14"/>
  <c r="CY57" i="14"/>
  <c r="MW19" i="14"/>
  <c r="IT21" i="14"/>
  <c r="E19" i="14"/>
  <c r="LJ44" i="14"/>
  <c r="E13" i="14"/>
  <c r="LS37" i="14"/>
  <c r="OI17" i="14"/>
  <c r="ON32" i="14"/>
  <c r="NH24" i="14"/>
  <c r="MI38" i="14"/>
  <c r="EL47" i="14"/>
  <c r="H62" i="14"/>
  <c r="HO63" i="14"/>
  <c r="NZ93" i="14"/>
  <c r="DA76" i="14"/>
  <c r="MU59" i="14"/>
  <c r="CX66" i="14"/>
  <c r="BQ90" i="14"/>
  <c r="BI89" i="14"/>
  <c r="NC108" i="14"/>
  <c r="EO115" i="14"/>
  <c r="HA65" i="14"/>
  <c r="DF86" i="14"/>
  <c r="AA90" i="14"/>
  <c r="IC93" i="14"/>
  <c r="ET72" i="14"/>
  <c r="KR49" i="14"/>
  <c r="N79" i="14"/>
  <c r="AN72" i="14"/>
  <c r="GT98" i="14"/>
  <c r="NM49" i="14"/>
  <c r="LV56" i="14"/>
  <c r="JF75" i="14"/>
  <c r="DB74" i="14"/>
  <c r="HS98" i="14"/>
  <c r="E105" i="14"/>
  <c r="AE56" i="14"/>
  <c r="LT82" i="14"/>
  <c r="BT75" i="14"/>
  <c r="JV78" i="14"/>
  <c r="ND87" i="14"/>
  <c r="CG53" i="14"/>
  <c r="LN59" i="14"/>
  <c r="AQ75" i="14"/>
  <c r="OM74" i="14"/>
  <c r="HP107" i="14"/>
  <c r="NF85" i="14"/>
  <c r="AL43" i="14"/>
  <c r="T10" i="14"/>
  <c r="FY36" i="14"/>
  <c r="J27" i="14"/>
  <c r="AY50" i="14"/>
  <c r="MK43" i="14"/>
  <c r="DR51" i="14"/>
  <c r="MH62" i="14"/>
  <c r="BC90" i="14"/>
  <c r="JV95" i="14"/>
  <c r="BU84" i="14"/>
  <c r="KQ66" i="14"/>
  <c r="V61" i="14"/>
  <c r="IP91" i="14"/>
  <c r="MS73" i="14"/>
  <c r="ON106" i="14"/>
  <c r="DG58" i="14"/>
  <c r="FV61" i="14"/>
  <c r="OV87" i="14"/>
  <c r="GV86" i="14"/>
  <c r="CN99" i="14"/>
  <c r="FK50" i="14"/>
  <c r="DD52" i="14"/>
  <c r="NK78" i="14"/>
  <c r="OD102" i="14"/>
  <c r="IP74" i="14"/>
  <c r="DU57" i="14"/>
  <c r="AE52" i="14"/>
  <c r="EE76" i="14"/>
  <c r="Y74" i="14"/>
  <c r="CK97" i="14"/>
  <c r="NH42" i="14"/>
  <c r="KS51" i="14"/>
  <c r="HP84" i="14"/>
  <c r="BL83" i="14"/>
  <c r="HJ94" i="14"/>
  <c r="LN101" i="14"/>
  <c r="HP61" i="14"/>
  <c r="KG86" i="14"/>
  <c r="MG76" i="14"/>
  <c r="EO80" i="14"/>
  <c r="OL104" i="14"/>
  <c r="CO107" i="14"/>
  <c r="JY94" i="14"/>
  <c r="CC142" i="14"/>
  <c r="AJ132" i="14"/>
  <c r="OC149" i="14"/>
  <c r="FL98" i="14"/>
  <c r="ML114" i="14"/>
  <c r="BC144" i="14"/>
  <c r="DW180" i="14"/>
  <c r="EY144" i="14"/>
  <c r="EY39" i="14"/>
  <c r="HA3" i="14"/>
  <c r="EO70" i="14"/>
  <c r="ED26" i="14"/>
  <c r="MS4" i="14"/>
  <c r="FA46" i="14"/>
  <c r="OJ56" i="14"/>
  <c r="DF44" i="14"/>
  <c r="JB73" i="14"/>
  <c r="IY92" i="14"/>
  <c r="EF98" i="14"/>
  <c r="KC42" i="14"/>
  <c r="CR68" i="14"/>
  <c r="FA103" i="14"/>
  <c r="FL90" i="14"/>
  <c r="KY122" i="14"/>
  <c r="EL68" i="14"/>
  <c r="BF42" i="14"/>
  <c r="JC99" i="14"/>
  <c r="DG98" i="14"/>
  <c r="MQ120" i="14"/>
  <c r="GA59" i="14"/>
  <c r="OQ53" i="14"/>
  <c r="FV72" i="14"/>
  <c r="GF71" i="14"/>
  <c r="AV105" i="14"/>
  <c r="EN67" i="14"/>
  <c r="KH61" i="14"/>
  <c r="NR86" i="14"/>
  <c r="AM85" i="14"/>
  <c r="BQ114" i="14"/>
  <c r="FV65" i="14"/>
  <c r="S62" i="14"/>
  <c r="MD87" i="14"/>
  <c r="MW92" i="14"/>
  <c r="DI112" i="14"/>
  <c r="EI106" i="14"/>
  <c r="CB71" i="14"/>
  <c r="NJ99" i="14"/>
  <c r="EH93" i="14"/>
  <c r="GD80" i="14"/>
  <c r="NT121" i="14"/>
  <c r="NG120" i="14"/>
  <c r="DX113" i="14"/>
  <c r="CB183" i="14"/>
  <c r="AR147" i="14"/>
  <c r="OA15" i="14"/>
  <c r="MJ37" i="14"/>
  <c r="HM24" i="14"/>
  <c r="L41" i="14"/>
  <c r="IY24" i="14"/>
  <c r="FM65" i="14"/>
  <c r="EK60" i="14"/>
  <c r="IJ63" i="14"/>
  <c r="HC87" i="14"/>
  <c r="GU86" i="14"/>
  <c r="BT106" i="14"/>
  <c r="HS56" i="14"/>
  <c r="AW74" i="14"/>
  <c r="GC73" i="14"/>
  <c r="AE77" i="14"/>
  <c r="MF115" i="14"/>
  <c r="IU60" i="14"/>
  <c r="KR61" i="14"/>
  <c r="MB71" i="14"/>
  <c r="IM80" i="14"/>
  <c r="BP113" i="14"/>
  <c r="P48" i="14"/>
  <c r="LS84" i="14"/>
  <c r="NI100" i="14"/>
  <c r="HM99" i="14"/>
  <c r="IW118" i="14"/>
  <c r="CI55" i="14"/>
  <c r="CM82" i="14"/>
  <c r="JK73" i="14"/>
  <c r="CU77" i="14"/>
  <c r="HR102" i="14"/>
  <c r="BN57" i="14"/>
  <c r="JU58" i="14"/>
  <c r="NA80" i="14"/>
  <c r="AA80" i="14"/>
  <c r="DZ98" i="14"/>
  <c r="HC57" i="14"/>
  <c r="IS58" i="14"/>
  <c r="MW84" i="14"/>
  <c r="IQ82" i="14"/>
  <c r="D75" i="14"/>
  <c r="MY99" i="14"/>
  <c r="IZ120" i="14"/>
  <c r="AM100" i="14"/>
  <c r="BA138" i="14"/>
  <c r="ME165" i="14"/>
  <c r="HC147" i="14"/>
  <c r="BJ117" i="14"/>
  <c r="EP115" i="14"/>
  <c r="IL170" i="14"/>
  <c r="FF130" i="14"/>
  <c r="HZ10" i="14"/>
  <c r="EC44" i="14"/>
  <c r="MR17" i="14"/>
  <c r="CJ52" i="14"/>
  <c r="T11" i="14"/>
  <c r="NM52" i="14"/>
  <c r="GB70" i="14"/>
  <c r="CV73" i="14"/>
  <c r="KF100" i="14"/>
  <c r="KY87" i="14"/>
  <c r="ET122" i="14"/>
  <c r="NL67" i="14"/>
  <c r="HK96" i="14"/>
  <c r="X90" i="14"/>
  <c r="HZ93" i="14"/>
  <c r="JJ118" i="14"/>
  <c r="OE69" i="14"/>
  <c r="FD71" i="14"/>
  <c r="M82" i="14"/>
  <c r="CF91" i="14"/>
  <c r="LN111" i="14"/>
  <c r="LP53" i="14"/>
  <c r="DK79" i="14"/>
  <c r="JF68" i="14"/>
  <c r="FS76" i="14"/>
  <c r="JF103" i="14"/>
  <c r="OV64" i="14"/>
  <c r="ED28" i="14"/>
  <c r="CR35" i="14"/>
  <c r="IX7" i="14"/>
  <c r="NV52" i="14"/>
  <c r="HP16" i="14"/>
  <c r="LV42" i="14"/>
  <c r="AX57" i="14"/>
  <c r="DC63" i="14"/>
  <c r="FG70" i="14"/>
  <c r="KM100" i="14"/>
  <c r="KX87" i="14"/>
  <c r="AR68" i="14"/>
  <c r="NF70" i="14"/>
  <c r="EV98" i="14"/>
  <c r="AE85" i="14"/>
  <c r="J120" i="14"/>
  <c r="GP126" i="14"/>
  <c r="BO70" i="14"/>
  <c r="HJ105" i="14"/>
  <c r="EG86" i="14"/>
  <c r="MI89" i="14"/>
  <c r="BS55" i="14"/>
  <c r="NE56" i="14"/>
  <c r="JH75" i="14"/>
  <c r="NC80" i="14"/>
  <c r="F105" i="14"/>
  <c r="CZ65" i="14"/>
  <c r="EI61" i="14"/>
  <c r="HV94" i="14"/>
  <c r="V93" i="14"/>
  <c r="JF111" i="14"/>
  <c r="CD97" i="14"/>
  <c r="HH60" i="14"/>
  <c r="FO88" i="14"/>
  <c r="OH93" i="14"/>
  <c r="NV73" i="14"/>
  <c r="GV105" i="14"/>
  <c r="OU72" i="14"/>
  <c r="CY67" i="14"/>
  <c r="IN86" i="14"/>
  <c r="JG91" i="14"/>
  <c r="HY109" i="14"/>
  <c r="DN89" i="14"/>
  <c r="MU95" i="14"/>
  <c r="DP147" i="14"/>
  <c r="JL166" i="14"/>
  <c r="FX147" i="14"/>
  <c r="FY48" i="14"/>
  <c r="BR46" i="14"/>
  <c r="IK19" i="14"/>
  <c r="IR33" i="14"/>
  <c r="IB12" i="14"/>
  <c r="KQ40" i="14"/>
  <c r="GW41" i="14"/>
  <c r="KP44" i="14"/>
  <c r="MX61" i="14"/>
  <c r="KB89" i="14"/>
  <c r="GW93" i="14"/>
  <c r="BT85" i="14"/>
  <c r="AX60" i="14"/>
  <c r="NT60" i="14"/>
  <c r="FQ89" i="14"/>
  <c r="FN72" i="14"/>
  <c r="IJ105" i="14"/>
  <c r="IR60" i="14"/>
  <c r="FL61" i="14"/>
  <c r="MG84" i="14"/>
  <c r="MW80" i="14"/>
  <c r="ER117" i="14"/>
  <c r="HO49" i="14"/>
  <c r="EB51" i="14"/>
  <c r="GB72" i="14"/>
  <c r="MY101" i="14"/>
  <c r="LY122" i="14"/>
  <c r="IK56" i="14"/>
  <c r="FF58" i="14"/>
  <c r="HJ74" i="14"/>
  <c r="HX73" i="14"/>
  <c r="GC94" i="14"/>
  <c r="OC52" i="14"/>
  <c r="EO58" i="14"/>
  <c r="AU84" i="14"/>
  <c r="MQ81" i="14"/>
  <c r="ID104" i="14"/>
  <c r="BS100" i="14"/>
  <c r="BO61" i="14"/>
  <c r="R87" i="14"/>
  <c r="DX76" i="14"/>
  <c r="LZ79" i="14"/>
  <c r="HH101" i="14"/>
  <c r="FZ116" i="14"/>
  <c r="DQ93" i="14"/>
  <c r="F157" i="14"/>
  <c r="JI131" i="14"/>
  <c r="BD161" i="14"/>
  <c r="KF82" i="14"/>
  <c r="GI113" i="14"/>
  <c r="KB143" i="14"/>
  <c r="AJ157" i="14"/>
  <c r="HC53" i="14"/>
  <c r="IN70" i="14"/>
  <c r="MC88" i="14"/>
  <c r="ME63" i="14"/>
  <c r="GD124" i="14"/>
  <c r="LW87" i="14"/>
  <c r="CC96" i="14"/>
  <c r="MK114" i="14"/>
  <c r="MQ165" i="14"/>
  <c r="IH124" i="14"/>
  <c r="CI130" i="14"/>
  <c r="CU167" i="14"/>
  <c r="EL153" i="14"/>
  <c r="MA124" i="14"/>
  <c r="GZ103" i="14"/>
  <c r="NY130" i="14"/>
  <c r="JI158" i="14"/>
  <c r="EG140" i="14"/>
  <c r="AF99" i="14"/>
  <c r="KP104" i="14"/>
  <c r="KQ168" i="14"/>
  <c r="LF130" i="14"/>
  <c r="AY141" i="14"/>
  <c r="J91" i="14"/>
  <c r="AT107" i="14"/>
  <c r="AS108" i="14"/>
  <c r="HN168" i="14"/>
  <c r="FR147" i="14"/>
  <c r="FV112" i="14"/>
  <c r="IN85" i="14"/>
  <c r="N169" i="14"/>
  <c r="EV130" i="14"/>
  <c r="BL173" i="14"/>
  <c r="LL83" i="14"/>
  <c r="OM103" i="14"/>
  <c r="KC136" i="14"/>
  <c r="KZ153" i="14"/>
  <c r="BP145" i="14"/>
  <c r="BW118" i="14"/>
  <c r="BW94" i="14"/>
  <c r="CU103" i="14"/>
  <c r="HT127" i="14"/>
  <c r="FD169" i="14"/>
  <c r="EO120" i="14"/>
  <c r="GP180" i="14"/>
  <c r="DP140" i="14"/>
  <c r="IK220" i="14"/>
  <c r="X203" i="14"/>
  <c r="MR133" i="14"/>
  <c r="JM147" i="14"/>
  <c r="DF155" i="14"/>
  <c r="KR199" i="14"/>
  <c r="HQ226" i="14"/>
  <c r="MU192" i="14"/>
  <c r="ND162" i="14"/>
  <c r="EF131" i="14"/>
  <c r="BJ171" i="14"/>
  <c r="BZ208" i="14"/>
  <c r="LA209" i="14"/>
  <c r="BE221" i="14"/>
  <c r="EY164" i="14"/>
  <c r="CE143" i="14"/>
  <c r="GQ206" i="14"/>
  <c r="E193" i="14"/>
  <c r="JM18" i="14"/>
  <c r="EE21" i="14"/>
  <c r="V26" i="14"/>
  <c r="CV35" i="14"/>
  <c r="BJ44" i="14"/>
  <c r="JG10" i="14"/>
  <c r="GD14" i="14"/>
  <c r="DR29" i="14"/>
  <c r="EW30" i="14"/>
  <c r="IN60" i="14"/>
  <c r="JR9" i="14"/>
  <c r="DE11" i="14"/>
  <c r="LR14" i="14"/>
  <c r="GT33" i="14"/>
  <c r="GO32" i="14"/>
  <c r="HY66" i="14"/>
  <c r="HG27" i="14"/>
  <c r="LE27" i="14"/>
  <c r="BI38" i="14"/>
  <c r="JM37" i="14"/>
  <c r="LG15" i="14"/>
  <c r="GL17" i="14"/>
  <c r="GW20" i="14"/>
  <c r="FY37" i="14"/>
  <c r="HG41" i="14"/>
  <c r="LB42" i="14"/>
  <c r="JD22" i="14"/>
  <c r="F25" i="14"/>
  <c r="MK31" i="14"/>
  <c r="KS30" i="14"/>
  <c r="MD45" i="14"/>
  <c r="FM31" i="14"/>
  <c r="MZ4" i="14"/>
  <c r="IP32" i="14"/>
  <c r="IO41" i="14"/>
  <c r="L57" i="14"/>
  <c r="CB14" i="14"/>
  <c r="EV19" i="14"/>
  <c r="AG6" i="14"/>
  <c r="ID6" i="14"/>
  <c r="Z32" i="14"/>
  <c r="LW45" i="14"/>
  <c r="MN53" i="14"/>
  <c r="FV20" i="14"/>
  <c r="MB18" i="14"/>
  <c r="AD24" i="14"/>
  <c r="CA47" i="14"/>
  <c r="DV44" i="14"/>
  <c r="FX48" i="14"/>
  <c r="MG20" i="14"/>
  <c r="H26" i="14"/>
  <c r="NZ30" i="14"/>
  <c r="EW33" i="14"/>
  <c r="BB50" i="14"/>
  <c r="LH11" i="14"/>
  <c r="T15" i="14"/>
  <c r="FJ19" i="14"/>
  <c r="CP38" i="14"/>
  <c r="AG66" i="14"/>
  <c r="CY3" i="14"/>
  <c r="KX5" i="14"/>
  <c r="KJ38" i="14"/>
  <c r="IZ37" i="14"/>
  <c r="CE58" i="14"/>
  <c r="GL9" i="14"/>
  <c r="IJ11" i="14"/>
  <c r="EG32" i="14"/>
  <c r="JZ31" i="14"/>
  <c r="OT60" i="14"/>
  <c r="MV14" i="14"/>
  <c r="KY17" i="14"/>
  <c r="ET25" i="14"/>
  <c r="AS36" i="14"/>
  <c r="IE64" i="14"/>
  <c r="DO25" i="14"/>
  <c r="BB26" i="14"/>
  <c r="HG13" i="14"/>
  <c r="LZ40" i="14"/>
  <c r="CI24" i="14"/>
  <c r="DI25" i="14"/>
  <c r="DW33" i="14"/>
  <c r="FX35" i="14"/>
  <c r="GK52" i="14"/>
  <c r="MP8" i="14"/>
  <c r="AS14" i="14"/>
  <c r="GM17" i="14"/>
  <c r="IG40" i="14"/>
  <c r="I62" i="14"/>
  <c r="OP11" i="14"/>
  <c r="K15" i="14"/>
  <c r="GY33" i="14"/>
  <c r="OT39" i="14"/>
  <c r="IY64" i="14"/>
  <c r="S29" i="14"/>
  <c r="DS4" i="14"/>
  <c r="FR17" i="14"/>
  <c r="BI39" i="14"/>
  <c r="GA51" i="14"/>
  <c r="W20" i="14"/>
  <c r="LN21" i="14"/>
  <c r="OI12" i="14"/>
  <c r="KE47" i="14"/>
  <c r="KY71" i="14"/>
  <c r="GC22" i="14"/>
  <c r="EZ26" i="14"/>
  <c r="IY29" i="14"/>
  <c r="CO32" i="14"/>
  <c r="EI51" i="14"/>
  <c r="NW3" i="14"/>
  <c r="GM5" i="14"/>
  <c r="CW6" i="14"/>
  <c r="KB39" i="14"/>
  <c r="LQ41" i="14"/>
  <c r="CM50" i="14"/>
  <c r="LA14" i="14"/>
  <c r="LA18" i="14"/>
  <c r="NX8" i="14"/>
  <c r="HT7" i="14"/>
  <c r="DD14" i="14"/>
  <c r="GH27" i="14"/>
  <c r="NT35" i="14"/>
  <c r="CN67" i="14"/>
  <c r="IM25" i="14"/>
  <c r="CU3" i="14"/>
  <c r="NF12" i="14"/>
  <c r="OD30" i="14"/>
  <c r="IB42" i="14"/>
  <c r="GY56" i="14"/>
  <c r="I26" i="14"/>
  <c r="II3" i="14"/>
  <c r="LX37" i="14"/>
  <c r="NF37" i="14"/>
  <c r="FU58" i="14"/>
  <c r="MO14" i="14"/>
  <c r="JA20" i="14"/>
  <c r="IK13" i="14"/>
  <c r="HW45" i="14"/>
  <c r="GY6" i="14"/>
  <c r="FY9" i="14"/>
  <c r="CR11" i="14"/>
  <c r="BE45" i="14"/>
  <c r="JA44" i="14"/>
  <c r="F66" i="14"/>
  <c r="BG15" i="14"/>
  <c r="GW16" i="14"/>
  <c r="HK34" i="14"/>
  <c r="GG36" i="14"/>
  <c r="JX62" i="14"/>
  <c r="NP21" i="14"/>
  <c r="OL21" i="14"/>
  <c r="BW29" i="14"/>
  <c r="BH31" i="14"/>
  <c r="IM47" i="14"/>
  <c r="KT6" i="14"/>
  <c r="ML7" i="14"/>
  <c r="BJ5" i="14"/>
  <c r="OK41" i="14"/>
  <c r="DA9" i="14"/>
  <c r="KU12" i="14"/>
  <c r="GQ21" i="14"/>
  <c r="D39" i="14"/>
  <c r="MO66" i="14"/>
  <c r="LY26" i="14"/>
  <c r="KZ3" i="14"/>
  <c r="JP34" i="14"/>
  <c r="CN33" i="14"/>
  <c r="DN59" i="14"/>
  <c r="G27" i="14"/>
  <c r="I3" i="14"/>
  <c r="HA21" i="14"/>
  <c r="BD38" i="14"/>
  <c r="AJ49" i="14"/>
  <c r="FL16" i="14"/>
  <c r="KW20" i="14"/>
  <c r="MO18" i="14"/>
  <c r="MO41" i="14"/>
  <c r="C47" i="14"/>
  <c r="LM8" i="14"/>
  <c r="CD12" i="14"/>
  <c r="IU27" i="14"/>
  <c r="FY31" i="14"/>
  <c r="GI58" i="14"/>
  <c r="MN9" i="14"/>
  <c r="IS16" i="14"/>
  <c r="ME17" i="14"/>
  <c r="ND38" i="14"/>
  <c r="NG37" i="14"/>
  <c r="MC68" i="14"/>
  <c r="NV20" i="14"/>
  <c r="LI21" i="14"/>
  <c r="JN35" i="14"/>
  <c r="CW30" i="14"/>
  <c r="FM48" i="14"/>
  <c r="EF6" i="14"/>
  <c r="LF9" i="14"/>
  <c r="FU31" i="14"/>
  <c r="FK47" i="14"/>
  <c r="DT19" i="14"/>
  <c r="AP23" i="14"/>
  <c r="LD23" i="14"/>
  <c r="M47" i="14"/>
  <c r="H46" i="14"/>
  <c r="HM9" i="14"/>
  <c r="GY11" i="14"/>
  <c r="FH13" i="14"/>
  <c r="AJ32" i="14"/>
  <c r="AE31" i="14"/>
  <c r="BO65" i="14"/>
  <c r="BE11" i="14"/>
  <c r="AN15" i="14"/>
  <c r="DC7" i="14"/>
  <c r="D38" i="14"/>
  <c r="BI67" i="14"/>
  <c r="CA27" i="14"/>
  <c r="DM27" i="14"/>
  <c r="IB27" i="14"/>
  <c r="ER40" i="14"/>
  <c r="OE53" i="14"/>
  <c r="NV15" i="14"/>
  <c r="LM20" i="14"/>
  <c r="MI14" i="14"/>
  <c r="KI45" i="14"/>
  <c r="DC67" i="14"/>
  <c r="DX22" i="14"/>
  <c r="HH24" i="14"/>
  <c r="FE3" i="14"/>
  <c r="LD38" i="14"/>
  <c r="BF43" i="14"/>
  <c r="IM29" i="14"/>
  <c r="NF3" i="14"/>
  <c r="NO28" i="14"/>
  <c r="AI41" i="14"/>
  <c r="HR57" i="14"/>
  <c r="DI13" i="14"/>
  <c r="GV17" i="14"/>
  <c r="DZ18" i="14"/>
  <c r="HM36" i="14"/>
  <c r="KP32" i="14"/>
  <c r="BN28" i="14"/>
  <c r="FR5" i="14"/>
  <c r="AM33" i="14"/>
  <c r="KV41" i="14"/>
  <c r="GM57" i="14"/>
  <c r="OS15" i="14"/>
  <c r="HB20" i="14"/>
  <c r="IH15" i="14"/>
  <c r="IB43" i="14"/>
  <c r="JW63" i="14"/>
  <c r="HB18" i="14"/>
  <c r="CW19" i="14"/>
  <c r="MP20" i="14"/>
  <c r="FQ46" i="14"/>
  <c r="JT45" i="14"/>
  <c r="FM7" i="14"/>
  <c r="CT10" i="14"/>
  <c r="CX10" i="14"/>
  <c r="KG30" i="14"/>
  <c r="KQ30" i="14"/>
  <c r="FO20" i="14"/>
  <c r="KB27" i="14"/>
  <c r="MX27" i="14"/>
  <c r="DP40" i="14"/>
  <c r="HH53" i="14"/>
  <c r="FM3" i="14"/>
  <c r="AM6" i="14"/>
  <c r="OS7" i="14"/>
  <c r="KA41" i="14"/>
  <c r="NX43" i="14"/>
  <c r="ER59" i="14"/>
  <c r="JZ11" i="14"/>
  <c r="NA14" i="14"/>
  <c r="MT17" i="14"/>
  <c r="IH29" i="14"/>
  <c r="LQ62" i="14"/>
  <c r="DJ22" i="14"/>
  <c r="EU25" i="14"/>
  <c r="FZ7" i="14"/>
  <c r="LY36" i="14"/>
  <c r="LA34" i="14"/>
  <c r="KZ13" i="14"/>
  <c r="GN37" i="14"/>
  <c r="ID29" i="14"/>
  <c r="DG57" i="14"/>
  <c r="GR36" i="14"/>
  <c r="HN45" i="14"/>
  <c r="BT70" i="14"/>
  <c r="MW97" i="14"/>
  <c r="OK85" i="14"/>
  <c r="GS89" i="14"/>
  <c r="LV61" i="14"/>
  <c r="BM69" i="14"/>
  <c r="CF95" i="14"/>
  <c r="JZ93" i="14"/>
  <c r="AL110" i="14"/>
  <c r="GK57" i="14"/>
  <c r="HZ63" i="14"/>
  <c r="HF74" i="14"/>
  <c r="AL90" i="14"/>
  <c r="CD108" i="14"/>
  <c r="AN58" i="14"/>
  <c r="NC48" i="14"/>
  <c r="MA81" i="14"/>
  <c r="OU80" i="14"/>
  <c r="LX99" i="14"/>
  <c r="ER55" i="14"/>
  <c r="H60" i="14"/>
  <c r="HM78" i="14"/>
  <c r="FO78" i="14"/>
  <c r="OL110" i="14"/>
  <c r="KU55" i="14"/>
  <c r="CA60" i="14"/>
  <c r="AX91" i="14"/>
  <c r="KT72" i="14"/>
  <c r="AJ109" i="14"/>
  <c r="HP115" i="14"/>
  <c r="LH63" i="14"/>
  <c r="JV76" i="14"/>
  <c r="IV96" i="14"/>
  <c r="AC86" i="14"/>
  <c r="HY108" i="14"/>
  <c r="DB23" i="14"/>
  <c r="IE47" i="14"/>
  <c r="NG3" i="14"/>
  <c r="BA54" i="14"/>
  <c r="EN28" i="14"/>
  <c r="MV47" i="14"/>
  <c r="DP64" i="14"/>
  <c r="BN73" i="14"/>
  <c r="IS99" i="14"/>
  <c r="JD86" i="14"/>
  <c r="MA112" i="14"/>
  <c r="LZ67" i="14"/>
  <c r="NI94" i="14"/>
  <c r="KN75" i="14"/>
  <c r="BI87" i="14"/>
  <c r="AW109" i="14"/>
  <c r="MW69" i="14"/>
  <c r="DV71" i="14"/>
  <c r="GX74" i="14"/>
  <c r="HI88" i="14"/>
  <c r="FL106" i="14"/>
  <c r="JN58" i="14"/>
  <c r="KV78" i="14"/>
  <c r="HW83" i="14"/>
  <c r="IX74" i="14"/>
  <c r="K102" i="14"/>
  <c r="OL64" i="14"/>
  <c r="BI90" i="14"/>
  <c r="DI80" i="14"/>
  <c r="FG86" i="14"/>
  <c r="CW109" i="14"/>
  <c r="KT60" i="14"/>
  <c r="LQ61" i="14"/>
  <c r="S90" i="14"/>
  <c r="OL73" i="14"/>
  <c r="HS106" i="14"/>
  <c r="AL63" i="14"/>
  <c r="LB66" i="14"/>
  <c r="CM85" i="14"/>
  <c r="HM90" i="14"/>
  <c r="NS109" i="14"/>
  <c r="FE116" i="14"/>
  <c r="HM97" i="14"/>
  <c r="KH88" i="14"/>
  <c r="DI138" i="14"/>
  <c r="DP187" i="14"/>
  <c r="NU162" i="14"/>
  <c r="IE99" i="14"/>
  <c r="AQ117" i="14"/>
  <c r="E151" i="14"/>
  <c r="DM152" i="14"/>
  <c r="CB13" i="14"/>
  <c r="NO65" i="14"/>
  <c r="IS25" i="14"/>
  <c r="IK5" i="14"/>
  <c r="NC33" i="14"/>
  <c r="IJ59" i="14"/>
  <c r="FH42" i="14"/>
  <c r="NQ48" i="14"/>
  <c r="CA82" i="14"/>
  <c r="AN91" i="14"/>
  <c r="HZ42" i="14"/>
  <c r="JR50" i="14"/>
  <c r="OH79" i="14"/>
  <c r="EL73" i="14"/>
  <c r="FT99" i="14"/>
  <c r="NR70" i="14"/>
  <c r="AU50" i="14"/>
  <c r="LD73" i="14"/>
  <c r="EK62" i="14"/>
  <c r="MS70" i="14"/>
  <c r="LJ81" i="14"/>
  <c r="Z62" i="14"/>
  <c r="EO89" i="14"/>
  <c r="NH94" i="14"/>
  <c r="W81" i="14"/>
  <c r="MK106" i="14"/>
  <c r="OK67" i="14"/>
  <c r="EL103" i="14"/>
  <c r="MB79" i="14"/>
  <c r="JK87" i="14"/>
  <c r="EV125" i="14"/>
  <c r="NP69" i="14"/>
  <c r="GC71" i="14"/>
  <c r="DW91" i="14"/>
  <c r="AK82" i="14"/>
  <c r="JZ122" i="14"/>
  <c r="LU45" i="14"/>
  <c r="FJ53" i="14"/>
  <c r="AJ105" i="14"/>
  <c r="KP103" i="14"/>
  <c r="AP125" i="14"/>
  <c r="E60" i="14"/>
  <c r="IX115" i="14"/>
  <c r="CM120" i="14"/>
  <c r="KN144" i="14"/>
  <c r="E121" i="14"/>
  <c r="Z10" i="14"/>
  <c r="HR37" i="14"/>
  <c r="FM18" i="14"/>
  <c r="JW55" i="14"/>
  <c r="GS23" i="14"/>
  <c r="M41" i="14"/>
  <c r="HY48" i="14"/>
  <c r="NI65" i="14"/>
  <c r="EH67" i="14"/>
  <c r="HR92" i="14"/>
  <c r="R91" i="14"/>
  <c r="MU66" i="14"/>
  <c r="GR63" i="14"/>
  <c r="HI89" i="14"/>
  <c r="DC87" i="14"/>
  <c r="JF106" i="14"/>
  <c r="AU113" i="14"/>
  <c r="EI62" i="14"/>
  <c r="EX89" i="14"/>
  <c r="BU88" i="14"/>
  <c r="JW91" i="14"/>
  <c r="GF72" i="14"/>
  <c r="Y54" i="14"/>
  <c r="D77" i="14"/>
  <c r="AZ76" i="14"/>
  <c r="GV83" i="14"/>
  <c r="LX55" i="14"/>
  <c r="KI58" i="14"/>
  <c r="LG88" i="14"/>
  <c r="GQ65" i="14"/>
  <c r="LN96" i="14"/>
  <c r="EA103" i="14"/>
  <c r="JH55" i="14"/>
  <c r="CB81" i="14"/>
  <c r="IC73" i="14"/>
  <c r="BR77" i="14"/>
  <c r="FE104" i="14"/>
  <c r="I65" i="14"/>
  <c r="BD66" i="14"/>
  <c r="NB89" i="14"/>
  <c r="FJ85" i="14"/>
  <c r="IX100" i="14"/>
  <c r="NX75" i="14"/>
  <c r="MR113" i="14"/>
  <c r="NZ134" i="14"/>
  <c r="DX165" i="14"/>
  <c r="FM143" i="14"/>
  <c r="BU65" i="14"/>
  <c r="FQ96" i="14"/>
  <c r="NE113" i="14"/>
  <c r="J148" i="14"/>
  <c r="DL108" i="14"/>
  <c r="EA4" i="14"/>
  <c r="NZ71" i="14"/>
  <c r="HA10" i="14"/>
  <c r="LK3" i="14"/>
  <c r="LL8" i="14"/>
  <c r="DI40" i="14"/>
  <c r="DT54" i="14"/>
  <c r="FW51" i="14"/>
  <c r="ID75" i="14"/>
  <c r="BY104" i="14"/>
  <c r="BA69" i="14"/>
  <c r="HK42" i="14"/>
  <c r="AZ50" i="14"/>
  <c r="LT101" i="14"/>
  <c r="GF100" i="14"/>
  <c r="LZ121" i="14"/>
  <c r="LE108" i="14"/>
  <c r="DO44" i="14"/>
  <c r="CY73" i="14"/>
  <c r="EX101" i="14"/>
  <c r="MZ104" i="14"/>
  <c r="ID58" i="14"/>
  <c r="LV62" i="14"/>
  <c r="KO86" i="14"/>
  <c r="IB85" i="14"/>
  <c r="BR102" i="14"/>
  <c r="GR67" i="14"/>
  <c r="DQ69" i="14"/>
  <c r="JZ58" i="14"/>
  <c r="MP27" i="14"/>
  <c r="BC5" i="14"/>
  <c r="NI19" i="14"/>
  <c r="HH3" i="14"/>
  <c r="OB43" i="14"/>
  <c r="DL72" i="14"/>
  <c r="JN47" i="14"/>
  <c r="DZ77" i="14"/>
  <c r="LN69" i="14"/>
  <c r="JZ96" i="14"/>
  <c r="AM49" i="14"/>
  <c r="CV71" i="14"/>
  <c r="MI101" i="14"/>
  <c r="GM100" i="14"/>
  <c r="HW119" i="14"/>
  <c r="MJ50" i="14"/>
  <c r="HY52" i="14"/>
  <c r="JU71" i="14"/>
  <c r="JG96" i="14"/>
  <c r="HR117" i="14"/>
  <c r="DU63" i="14"/>
  <c r="FP64" i="14"/>
  <c r="BT88" i="14"/>
  <c r="JV83" i="14"/>
  <c r="CY116" i="14"/>
  <c r="JV69" i="14"/>
  <c r="OC70" i="14"/>
  <c r="P90" i="14"/>
  <c r="MD78" i="14"/>
  <c r="OU112" i="14"/>
  <c r="IB62" i="14"/>
  <c r="FZ71" i="14"/>
  <c r="NE97" i="14"/>
  <c r="EJ83" i="14"/>
  <c r="AS111" i="14"/>
  <c r="HY117" i="14"/>
  <c r="KU45" i="14"/>
  <c r="DH68" i="14"/>
  <c r="FI103" i="14"/>
  <c r="DZ90" i="14"/>
  <c r="KR118" i="14"/>
  <c r="OG77" i="14"/>
  <c r="DR120" i="14"/>
  <c r="DO180" i="14"/>
  <c r="OH143" i="14"/>
  <c r="NW131" i="14"/>
  <c r="MK7" i="14"/>
  <c r="IW46" i="14"/>
  <c r="OL13" i="14"/>
  <c r="EI45" i="14"/>
  <c r="OP9" i="14"/>
  <c r="CN69" i="14"/>
  <c r="ET64" i="14"/>
  <c r="OV66" i="14"/>
  <c r="NM86" i="14"/>
  <c r="HH93" i="14"/>
  <c r="IZ111" i="14"/>
  <c r="JR61" i="14"/>
  <c r="GH95" i="14"/>
  <c r="DE94" i="14"/>
  <c r="KH86" i="14"/>
  <c r="NP107" i="14"/>
  <c r="KK63" i="14"/>
  <c r="BJ65" i="14"/>
  <c r="ET90" i="14"/>
  <c r="MN88" i="14"/>
  <c r="HB100" i="14"/>
  <c r="OD57" i="14"/>
  <c r="EA78" i="14"/>
  <c r="BB83" i="14"/>
  <c r="R72" i="14"/>
  <c r="BS96" i="14"/>
  <c r="LV54" i="14"/>
  <c r="GN90" i="14"/>
  <c r="KT79" i="14"/>
  <c r="DB83" i="14"/>
  <c r="LV108" i="14"/>
  <c r="MT59" i="14"/>
  <c r="DT55" i="14"/>
  <c r="IW73" i="14"/>
  <c r="GK73" i="14"/>
  <c r="Y106" i="14"/>
  <c r="AB63" i="14"/>
  <c r="LR65" i="14"/>
  <c r="EX92" i="14"/>
  <c r="MR90" i="14"/>
  <c r="GH109" i="14"/>
  <c r="NN115" i="14"/>
  <c r="MI97" i="14"/>
  <c r="KH116" i="14"/>
  <c r="IS136" i="14"/>
  <c r="HD173" i="14"/>
  <c r="BV149" i="14"/>
  <c r="AB71" i="14"/>
  <c r="JT114" i="14"/>
  <c r="KA176" i="14"/>
  <c r="EZ140" i="14"/>
  <c r="MK64" i="14"/>
  <c r="CA78" i="14"/>
  <c r="IZ68" i="14"/>
  <c r="IY86" i="14"/>
  <c r="HQ65" i="14"/>
  <c r="MF66" i="14"/>
  <c r="JS113" i="14"/>
  <c r="LR118" i="14"/>
  <c r="OK129" i="14"/>
  <c r="KT111" i="14"/>
  <c r="AE130" i="14"/>
  <c r="IO162" i="14"/>
  <c r="LA86" i="14"/>
  <c r="JU106" i="14"/>
  <c r="JH127" i="14"/>
  <c r="BB158" i="14"/>
  <c r="LO127" i="14"/>
  <c r="LP123" i="14"/>
  <c r="AB75" i="14"/>
  <c r="AU105" i="14"/>
  <c r="HZ129" i="14"/>
  <c r="DD171" i="14"/>
  <c r="I134" i="14"/>
  <c r="CP105" i="14"/>
  <c r="CN120" i="14"/>
  <c r="IX122" i="14"/>
  <c r="OO168" i="14"/>
  <c r="AO133" i="14"/>
  <c r="OO94" i="14"/>
  <c r="FU115" i="14"/>
  <c r="GJ131" i="14"/>
  <c r="IB185" i="14"/>
  <c r="CM161" i="14"/>
  <c r="CI112" i="14"/>
  <c r="JD108" i="14"/>
  <c r="MZ163" i="14"/>
  <c r="JX142" i="14"/>
  <c r="NU119" i="14"/>
  <c r="IR70" i="14"/>
  <c r="FT116" i="14"/>
  <c r="LZ137" i="14"/>
  <c r="NF182" i="14"/>
  <c r="MS146" i="14"/>
  <c r="LJ129" i="14"/>
  <c r="MJ133" i="14"/>
  <c r="MM172" i="14"/>
  <c r="MK209" i="14"/>
  <c r="EY218" i="14"/>
  <c r="JN221" i="14"/>
  <c r="FR160" i="14"/>
  <c r="EG141" i="14"/>
  <c r="Y215" i="14"/>
  <c r="OG190" i="14"/>
  <c r="DE200" i="14"/>
  <c r="HD137" i="14"/>
  <c r="ER182" i="14"/>
  <c r="M190" i="14"/>
  <c r="HA223" i="14"/>
  <c r="MN208" i="14"/>
  <c r="HU168" i="14"/>
  <c r="FW139" i="14"/>
  <c r="GJ188" i="14"/>
  <c r="JP198" i="14"/>
  <c r="EZ186" i="14"/>
  <c r="FL25" i="14"/>
  <c r="ET71" i="14"/>
  <c r="JB12" i="14"/>
  <c r="BK28" i="14"/>
  <c r="BU45" i="14"/>
  <c r="AI12" i="14"/>
  <c r="JH39" i="14"/>
  <c r="IN16" i="14"/>
  <c r="MZ60" i="14"/>
  <c r="MK21" i="14"/>
  <c r="JT19" i="14"/>
  <c r="L37" i="14"/>
  <c r="EY25" i="14"/>
  <c r="MO55" i="14"/>
  <c r="HC28" i="14"/>
  <c r="IU39" i="14"/>
  <c r="CX8" i="14"/>
  <c r="EM44" i="14"/>
  <c r="DR11" i="14"/>
  <c r="CO9" i="14"/>
  <c r="AZ18" i="14"/>
  <c r="EP55" i="14"/>
  <c r="ML23" i="14"/>
  <c r="NP66" i="14"/>
  <c r="DV18" i="14"/>
  <c r="BH15" i="14"/>
  <c r="FJ39" i="14"/>
  <c r="IU23" i="14"/>
  <c r="DC49" i="14"/>
  <c r="AF24" i="14"/>
  <c r="DB9" i="14"/>
  <c r="MP47" i="14"/>
  <c r="FI28" i="14"/>
  <c r="MT9" i="14"/>
  <c r="HX35" i="14"/>
  <c r="AB12" i="14"/>
  <c r="GX91" i="14"/>
  <c r="HV96" i="14"/>
  <c r="EM62" i="14"/>
  <c r="MJ75" i="14"/>
  <c r="BB94" i="14"/>
  <c r="MH42" i="14"/>
  <c r="HA121" i="14"/>
  <c r="EL85" i="14"/>
  <c r="BX64" i="14"/>
  <c r="AJ92" i="14"/>
  <c r="T94" i="14"/>
  <c r="JY37" i="14"/>
  <c r="KS54" i="14"/>
  <c r="IK79" i="14"/>
  <c r="CK81" i="14"/>
  <c r="CB126" i="14"/>
  <c r="NI96" i="14"/>
  <c r="Y10" i="14"/>
  <c r="IX94" i="14"/>
  <c r="LP106" i="14"/>
  <c r="CR77" i="14"/>
  <c r="LR62" i="14"/>
  <c r="Q138" i="14"/>
  <c r="EN23" i="14"/>
  <c r="BT82" i="14"/>
  <c r="JO49" i="14"/>
  <c r="JT85" i="14"/>
  <c r="AT40" i="14"/>
  <c r="FW76" i="14"/>
  <c r="OC72" i="14"/>
  <c r="AH52" i="14"/>
  <c r="MO57" i="14"/>
  <c r="OP113" i="14"/>
  <c r="BY82" i="14"/>
  <c r="KV104" i="14"/>
  <c r="EH51" i="14"/>
  <c r="CU109" i="14"/>
  <c r="T121" i="14"/>
  <c r="CQ24" i="14"/>
  <c r="GK40" i="14"/>
  <c r="BL86" i="14"/>
  <c r="FE89" i="14"/>
  <c r="CQ70" i="14"/>
  <c r="NU58" i="14"/>
  <c r="NY97" i="14"/>
  <c r="NI85" i="14"/>
  <c r="ME81" i="14"/>
  <c r="CI64" i="14"/>
  <c r="Y116" i="14"/>
  <c r="OS134" i="14"/>
  <c r="NL141" i="14"/>
  <c r="M86" i="14"/>
  <c r="BK102" i="14"/>
  <c r="JN140" i="14"/>
  <c r="LH115" i="14"/>
  <c r="GE96" i="14"/>
  <c r="HT124" i="14"/>
  <c r="NT120" i="14"/>
  <c r="CN171" i="14"/>
  <c r="OS112" i="14"/>
  <c r="JU60" i="14"/>
  <c r="KO181" i="14"/>
  <c r="HR179" i="14"/>
  <c r="GG186" i="14"/>
  <c r="LF123" i="14"/>
  <c r="FV175" i="14"/>
  <c r="HG124" i="14"/>
  <c r="DK179" i="14"/>
  <c r="FU117" i="14"/>
  <c r="BO176" i="14"/>
  <c r="FZ206" i="14"/>
  <c r="AV157" i="14"/>
  <c r="CV136" i="14"/>
  <c r="KU212" i="14"/>
  <c r="LA194" i="14"/>
  <c r="JR182" i="14"/>
  <c r="HT128" i="14"/>
  <c r="JJ166" i="14"/>
  <c r="CQ187" i="14"/>
  <c r="DT216" i="14"/>
  <c r="IE207" i="14"/>
  <c r="OJ185" i="14"/>
  <c r="AN138" i="14"/>
  <c r="LD167" i="14"/>
  <c r="FI192" i="14"/>
  <c r="IX221" i="14"/>
  <c r="NH211" i="14"/>
  <c r="MB163" i="14"/>
  <c r="AI137" i="14"/>
  <c r="HV219" i="14"/>
  <c r="GM201" i="14"/>
  <c r="OR7" i="14"/>
  <c r="DH99" i="14"/>
  <c r="NT68" i="14"/>
  <c r="BX72" i="14"/>
  <c r="HY106" i="14"/>
  <c r="HJ93" i="14"/>
  <c r="CU71" i="14"/>
  <c r="HY122" i="14"/>
  <c r="BK134" i="14"/>
  <c r="DM113" i="14"/>
  <c r="GQ120" i="14"/>
  <c r="HG163" i="14"/>
  <c r="IM155" i="14"/>
  <c r="FQ106" i="14"/>
  <c r="MI121" i="14"/>
  <c r="CY124" i="14"/>
  <c r="JY157" i="14"/>
  <c r="GJ134" i="14"/>
  <c r="HT86" i="14"/>
  <c r="CP107" i="14"/>
  <c r="MD147" i="14"/>
  <c r="DJ123" i="14"/>
  <c r="NM171" i="14"/>
  <c r="D88" i="14"/>
  <c r="GJ108" i="14"/>
  <c r="MP129" i="14"/>
  <c r="NV174" i="14"/>
  <c r="FZ138" i="14"/>
  <c r="NB116" i="14"/>
  <c r="JT96" i="14"/>
  <c r="DO171" i="14"/>
  <c r="JZ133" i="14"/>
  <c r="GI149" i="14"/>
  <c r="EJ68" i="14"/>
  <c r="OT97" i="14"/>
  <c r="GH111" i="14"/>
  <c r="LX152" i="14"/>
  <c r="LA120" i="14"/>
  <c r="DT185" i="14"/>
  <c r="MR116" i="14"/>
  <c r="GS93" i="14"/>
  <c r="J131" i="14"/>
  <c r="GB168" i="14"/>
  <c r="NC139" i="14"/>
  <c r="LC167" i="14"/>
  <c r="BY135" i="14"/>
  <c r="AW225" i="14"/>
  <c r="CH183" i="14"/>
  <c r="KS161" i="14"/>
  <c r="OS129" i="14"/>
  <c r="LN154" i="14"/>
  <c r="NB179" i="14"/>
  <c r="AC231" i="14"/>
  <c r="KI195" i="14"/>
  <c r="AT174" i="14"/>
  <c r="CP131" i="14"/>
  <c r="NF160" i="14"/>
  <c r="EJ188" i="14"/>
  <c r="KZ214" i="14"/>
  <c r="P205" i="14"/>
  <c r="CH158" i="14"/>
  <c r="EH137" i="14"/>
  <c r="NV213" i="14"/>
  <c r="MM195" i="14"/>
  <c r="LD183" i="14"/>
  <c r="BH132" i="14"/>
  <c r="CX170" i="14"/>
  <c r="HM192" i="14"/>
  <c r="NB219" i="14"/>
  <c r="BS211" i="14"/>
  <c r="LB150" i="14"/>
  <c r="E132" i="14"/>
  <c r="ER171" i="14"/>
  <c r="OQ195" i="14"/>
  <c r="CL225" i="14"/>
  <c r="JE193" i="14"/>
  <c r="JP163" i="14"/>
  <c r="GG136" i="14"/>
  <c r="FJ219" i="14"/>
  <c r="EA201" i="14"/>
  <c r="MX149" i="14"/>
  <c r="MN138" i="14"/>
  <c r="HF155" i="14"/>
  <c r="CY199" i="14"/>
  <c r="IN226" i="14"/>
  <c r="OC53" i="14"/>
  <c r="JQ100" i="14"/>
  <c r="OV95" i="14"/>
  <c r="GA98" i="14"/>
  <c r="NC65" i="14"/>
  <c r="HK49" i="14"/>
  <c r="LO87" i="14"/>
  <c r="JX185" i="14"/>
  <c r="MP186" i="14"/>
  <c r="IM106" i="14"/>
  <c r="GW170" i="14"/>
  <c r="CL126" i="14"/>
  <c r="BJ90" i="14"/>
  <c r="FV118" i="14"/>
  <c r="II149" i="14"/>
  <c r="MR126" i="14"/>
  <c r="HD150" i="14"/>
  <c r="GY65" i="14"/>
  <c r="JI111" i="14"/>
  <c r="FG121" i="14"/>
  <c r="AW151" i="14"/>
  <c r="MM117" i="14"/>
  <c r="IF169" i="14"/>
  <c r="NI101" i="14"/>
  <c r="LX108" i="14"/>
  <c r="CK143" i="14"/>
  <c r="OM152" i="14"/>
  <c r="JT64" i="14"/>
  <c r="I105" i="14"/>
  <c r="GQ5" i="14"/>
  <c r="EJ62" i="14"/>
  <c r="AW108" i="14"/>
  <c r="JA83" i="14"/>
  <c r="HR85" i="14"/>
  <c r="NC75" i="14"/>
  <c r="NM51" i="14"/>
  <c r="NJ92" i="14"/>
  <c r="BN128" i="14"/>
  <c r="CF50" i="14"/>
  <c r="MC110" i="14"/>
  <c r="OH162" i="14"/>
  <c r="BK124" i="14"/>
  <c r="JK75" i="14"/>
  <c r="BF68" i="14"/>
  <c r="MC160" i="14"/>
  <c r="FS136" i="14"/>
  <c r="KX161" i="14"/>
  <c r="L46" i="14"/>
  <c r="GH77" i="14"/>
  <c r="NA105" i="14"/>
  <c r="EQ162" i="14"/>
  <c r="GH137" i="14"/>
  <c r="T56" i="14"/>
  <c r="N101" i="14"/>
  <c r="LM106" i="14"/>
  <c r="NB141" i="14"/>
  <c r="DG176" i="14"/>
  <c r="EO78" i="14"/>
  <c r="OB99" i="14"/>
  <c r="KP125" i="14"/>
  <c r="JH162" i="14"/>
  <c r="FN136" i="14"/>
  <c r="CT162" i="14"/>
  <c r="KO123" i="14"/>
  <c r="JV102" i="14"/>
  <c r="EC130" i="14"/>
  <c r="M158" i="14"/>
  <c r="JG139" i="14"/>
  <c r="GO97" i="14"/>
  <c r="KK94" i="14"/>
  <c r="IQ170" i="14"/>
  <c r="JF132" i="14"/>
  <c r="KR149" i="14"/>
  <c r="J129" i="14"/>
  <c r="AZ167" i="14"/>
  <c r="OO188" i="14"/>
  <c r="LD216" i="14"/>
  <c r="U208" i="14"/>
  <c r="FZ186" i="14"/>
  <c r="HC129" i="14"/>
  <c r="KP170" i="14"/>
  <c r="EU195" i="14"/>
  <c r="IJ224" i="14"/>
  <c r="AJ191" i="14"/>
  <c r="R168" i="14"/>
  <c r="KT142" i="14"/>
  <c r="LF223" i="14"/>
  <c r="JW205" i="14"/>
  <c r="HL161" i="14"/>
  <c r="R140" i="14"/>
  <c r="EU170" i="14"/>
  <c r="MS204" i="14"/>
  <c r="JR159" i="14"/>
  <c r="GF197" i="14"/>
  <c r="HK176" i="14"/>
  <c r="AP138" i="14"/>
  <c r="CJ175" i="14"/>
  <c r="LY210" i="14"/>
  <c r="FY213" i="14"/>
  <c r="CX222" i="14"/>
  <c r="JA159" i="14"/>
  <c r="MR139" i="14"/>
  <c r="HH194" i="14"/>
  <c r="NB189" i="14"/>
  <c r="KA178" i="14"/>
  <c r="HD145" i="14"/>
  <c r="AB177" i="14"/>
  <c r="EG210" i="14"/>
  <c r="EJ208" i="14"/>
  <c r="NN202" i="14"/>
  <c r="OS181" i="14"/>
  <c r="GW145" i="14"/>
  <c r="NP181" i="14"/>
  <c r="GM191" i="14"/>
  <c r="BQ220" i="14"/>
  <c r="MW35" i="14"/>
  <c r="DZ93" i="14"/>
  <c r="BI57" i="14"/>
  <c r="J82" i="14"/>
  <c r="GJ59" i="14"/>
  <c r="NQ94" i="14"/>
  <c r="AM74" i="14"/>
  <c r="MV91" i="14"/>
  <c r="EU147" i="14"/>
  <c r="JU82" i="14"/>
  <c r="EH154" i="14"/>
  <c r="EA142" i="14"/>
  <c r="OC55" i="14"/>
  <c r="NZ78" i="14"/>
  <c r="AW118" i="14"/>
  <c r="NY165" i="14"/>
  <c r="OP127" i="14"/>
  <c r="FA173" i="14"/>
  <c r="NJ110" i="14"/>
  <c r="DH80" i="14"/>
  <c r="MK129" i="14"/>
  <c r="AJ154" i="14"/>
  <c r="GB135" i="14"/>
  <c r="EP116" i="14"/>
  <c r="DS111" i="14"/>
  <c r="AV163" i="14"/>
  <c r="AC146" i="14"/>
  <c r="KX121" i="14"/>
  <c r="KC121" i="14"/>
  <c r="GX100" i="14"/>
  <c r="NM128" i="14"/>
  <c r="IW156" i="14"/>
  <c r="BR136" i="14"/>
  <c r="EA102" i="14"/>
  <c r="KK96" i="14"/>
  <c r="KC171" i="14"/>
  <c r="KR133" i="14"/>
  <c r="MD150" i="14"/>
  <c r="DJ84" i="14"/>
  <c r="IE104" i="14"/>
  <c r="AQ138" i="14"/>
  <c r="OA153" i="14"/>
  <c r="AE138" i="14"/>
  <c r="HS182" i="14"/>
  <c r="MY133" i="14"/>
  <c r="MB171" i="14"/>
  <c r="GG196" i="14"/>
  <c r="JV225" i="14"/>
  <c r="HE195" i="14"/>
  <c r="JB166" i="14"/>
  <c r="EJ141" i="14"/>
  <c r="EV222" i="14"/>
  <c r="DM204" i="14"/>
  <c r="LL157" i="14"/>
  <c r="HS137" i="14"/>
  <c r="KZ166" i="14"/>
  <c r="GI203" i="14"/>
  <c r="LX230" i="14"/>
  <c r="V196" i="14"/>
  <c r="BA175" i="14"/>
  <c r="MI139" i="14"/>
  <c r="DV176" i="14"/>
  <c r="NK211" i="14"/>
  <c r="HQ214" i="14"/>
  <c r="EJ223" i="14"/>
  <c r="CF169" i="14"/>
  <c r="GS143" i="14"/>
  <c r="MZ208" i="14"/>
  <c r="JX193" i="14"/>
  <c r="DO182" i="14"/>
  <c r="BA117" i="14"/>
  <c r="JJ180" i="14"/>
  <c r="JM178" i="14"/>
  <c r="JU214" i="14"/>
  <c r="HB206" i="14"/>
  <c r="IG185" i="14"/>
  <c r="EK145" i="14"/>
  <c r="LD181" i="14"/>
  <c r="DR191" i="14"/>
  <c r="E220" i="14"/>
  <c r="LR228" i="14"/>
  <c r="MB177" i="14"/>
  <c r="HC133" i="14"/>
  <c r="NW217" i="14"/>
  <c r="FJ200" i="14"/>
  <c r="AZ30" i="14"/>
  <c r="DM112" i="14"/>
  <c r="IZ104" i="14"/>
  <c r="DU71" i="14"/>
  <c r="EC98" i="14"/>
  <c r="GO85" i="14"/>
  <c r="CN83" i="14"/>
  <c r="BL104" i="14"/>
  <c r="JY146" i="14"/>
  <c r="W104" i="14"/>
  <c r="GL131" i="14"/>
  <c r="HH152" i="14"/>
  <c r="IQ154" i="14"/>
  <c r="JV116" i="14"/>
  <c r="MJ86" i="14"/>
  <c r="FY133" i="14"/>
  <c r="JR157" i="14"/>
  <c r="KG141" i="14"/>
  <c r="FF114" i="14"/>
  <c r="BX94" i="14"/>
  <c r="OK170" i="14"/>
  <c r="FB133" i="14"/>
  <c r="AY149" i="14"/>
  <c r="BD89" i="14"/>
  <c r="MB107" i="14"/>
  <c r="FD131" i="14"/>
  <c r="CG173" i="14"/>
  <c r="ET132" i="14"/>
  <c r="MO95" i="14"/>
  <c r="FX93" i="14"/>
  <c r="DS170" i="14"/>
  <c r="EH132" i="14"/>
  <c r="FT149" i="14"/>
  <c r="NF93" i="14"/>
  <c r="AT82" i="14"/>
  <c r="JA112" i="14"/>
  <c r="S155" i="14"/>
  <c r="OA107" i="14"/>
  <c r="JE183" i="14"/>
  <c r="IZ85" i="14"/>
  <c r="NS104" i="14"/>
  <c r="JL129" i="14"/>
  <c r="JQ170" i="14"/>
  <c r="LA138" i="14"/>
  <c r="KN167" i="14"/>
  <c r="FV142" i="14"/>
  <c r="GH223" i="14"/>
  <c r="EY205" i="14"/>
  <c r="KE160" i="14"/>
  <c r="NS131" i="14"/>
  <c r="F163" i="14"/>
  <c r="Y202" i="14"/>
  <c r="FN229" i="14"/>
  <c r="JF194" i="14"/>
  <c r="KE173" i="14"/>
  <c r="ML136" i="14"/>
  <c r="NF174" i="14"/>
  <c r="HA210" i="14"/>
  <c r="AI213" i="14"/>
  <c r="NT221" i="14"/>
  <c r="IC171" i="14"/>
  <c r="IE144" i="14"/>
  <c r="AI212" i="14"/>
  <c r="LJ194" i="14"/>
  <c r="FA183" i="14"/>
  <c r="DO139" i="14"/>
  <c r="CX184" i="14"/>
  <c r="GD191" i="14"/>
  <c r="DI218" i="14"/>
  <c r="AP210" i="14"/>
  <c r="BU189" i="14"/>
  <c r="FY128" i="14"/>
  <c r="ER185" i="14"/>
  <c r="NN194" i="14"/>
  <c r="IM223" i="14"/>
  <c r="FZ195" i="14"/>
  <c r="JP177" i="14"/>
  <c r="NA132" i="14"/>
  <c r="LK217" i="14"/>
  <c r="CX200" i="14"/>
  <c r="MI188" i="14"/>
  <c r="AQ146" i="14"/>
  <c r="AS151" i="14"/>
  <c r="BV198" i="14"/>
  <c r="OO224" i="14"/>
  <c r="DM10" i="14"/>
  <c r="HP83" i="14"/>
  <c r="ED58" i="14"/>
  <c r="LW93" i="14"/>
  <c r="HO77" i="14"/>
  <c r="X77" i="14"/>
  <c r="JE66" i="14"/>
  <c r="BI110" i="14"/>
  <c r="FW126" i="14"/>
  <c r="CN56" i="14"/>
  <c r="FO108" i="14"/>
  <c r="GL174" i="14"/>
  <c r="LJ123" i="14"/>
  <c r="AT117" i="14"/>
  <c r="HO81" i="14"/>
  <c r="OS146" i="14"/>
  <c r="OJ136" i="14"/>
  <c r="KS152" i="14"/>
  <c r="BX62" i="14"/>
  <c r="LE103" i="14"/>
  <c r="EC94" i="14"/>
  <c r="AP151" i="14"/>
  <c r="BQ138" i="14"/>
  <c r="FA68" i="14"/>
  <c r="GI101" i="14"/>
  <c r="BV108" i="14"/>
  <c r="AI143" i="14"/>
  <c r="MP149" i="14"/>
  <c r="OK89" i="14"/>
  <c r="DG104" i="14"/>
  <c r="LM137" i="14"/>
  <c r="JC153" i="14"/>
  <c r="LA137" i="14"/>
  <c r="CU182" i="14"/>
  <c r="JQ58" i="14"/>
  <c r="EN68" i="14"/>
  <c r="FY64" i="14"/>
  <c r="OC95" i="14"/>
  <c r="OR47" i="14"/>
  <c r="NF51" i="14"/>
  <c r="GF101" i="14"/>
  <c r="CY106" i="14"/>
  <c r="EZ122" i="14"/>
  <c r="LD102" i="14"/>
  <c r="O132" i="14"/>
  <c r="MH148" i="14"/>
  <c r="HP89" i="14"/>
  <c r="HS102" i="14"/>
  <c r="AE136" i="14"/>
  <c r="NO151" i="14"/>
  <c r="S136" i="14"/>
  <c r="HG180" i="14"/>
  <c r="JZ119" i="14"/>
  <c r="DY99" i="14"/>
  <c r="EM137" i="14"/>
  <c r="W165" i="14"/>
  <c r="KO146" i="14"/>
  <c r="AM68" i="14"/>
  <c r="HV111" i="14"/>
  <c r="NM175" i="14"/>
  <c r="HH139" i="14"/>
  <c r="EU127" i="14"/>
  <c r="IS85" i="14"/>
  <c r="BW99" i="14"/>
  <c r="NW136" i="14"/>
  <c r="EF165" i="14"/>
  <c r="GS145" i="14"/>
  <c r="BB107" i="14"/>
  <c r="AM105" i="14"/>
  <c r="JS157" i="14"/>
  <c r="EC132" i="14"/>
  <c r="HM173" i="14"/>
  <c r="IE96" i="14"/>
  <c r="CJ111" i="14"/>
  <c r="DR132" i="14"/>
  <c r="JJ162" i="14"/>
  <c r="KY140" i="14"/>
  <c r="EC108" i="14"/>
  <c r="ID145" i="14"/>
  <c r="KN160" i="14"/>
  <c r="BB204" i="14"/>
  <c r="HI193" i="14"/>
  <c r="AG217" i="14"/>
  <c r="EZ189" i="14"/>
  <c r="HL129" i="14"/>
  <c r="GU229" i="14"/>
  <c r="OT158" i="14"/>
  <c r="MF81" i="14"/>
  <c r="FQ135" i="14"/>
  <c r="JO109" i="14"/>
  <c r="KE137" i="14"/>
  <c r="NN137" i="14"/>
  <c r="CI203" i="14"/>
  <c r="OG128" i="14"/>
  <c r="IQ209" i="14"/>
  <c r="FJ140" i="14"/>
  <c r="BO191" i="14"/>
  <c r="DV144" i="14"/>
  <c r="IT192" i="14"/>
  <c r="OD146" i="14"/>
  <c r="J194" i="14"/>
  <c r="MR145" i="14"/>
  <c r="JR196" i="14"/>
  <c r="LT133" i="14"/>
  <c r="JE206" i="14"/>
  <c r="P185" i="14"/>
  <c r="FN212" i="14"/>
  <c r="AR229" i="14"/>
  <c r="JG206" i="14"/>
  <c r="FX208" i="14"/>
  <c r="NP226" i="14"/>
  <c r="LS203" i="14"/>
  <c r="LA180" i="14"/>
  <c r="GQ230" i="14"/>
  <c r="ID222" i="14"/>
  <c r="LW182" i="14"/>
  <c r="HT232" i="14"/>
  <c r="P214" i="14"/>
  <c r="NO193" i="14"/>
  <c r="EA218" i="14"/>
  <c r="LW223" i="14"/>
  <c r="CX204" i="14"/>
  <c r="KA221" i="14"/>
  <c r="HK214" i="14"/>
  <c r="HO183" i="14"/>
  <c r="NL202" i="14"/>
  <c r="Z218" i="14"/>
  <c r="NF204" i="14"/>
  <c r="OQ77" i="14"/>
  <c r="DO170" i="14"/>
  <c r="KF154" i="14"/>
  <c r="GT209" i="14"/>
  <c r="AC166" i="14"/>
  <c r="FK209" i="14"/>
  <c r="FC166" i="14"/>
  <c r="DD191" i="14"/>
  <c r="GF176" i="14"/>
  <c r="CF195" i="14"/>
  <c r="IP181" i="14"/>
  <c r="AR199" i="14"/>
  <c r="HD180" i="14"/>
  <c r="KZ201" i="14"/>
  <c r="NN181" i="14"/>
  <c r="JN200" i="14"/>
  <c r="EB188" i="14"/>
  <c r="JN220" i="14"/>
  <c r="NT200" i="14"/>
  <c r="CM182" i="14"/>
  <c r="CE177" i="14"/>
  <c r="Z221" i="14"/>
  <c r="NY200" i="14"/>
  <c r="LI205" i="14"/>
  <c r="NH217" i="14"/>
  <c r="DC198" i="14"/>
  <c r="AE225" i="14"/>
  <c r="DF156" i="14"/>
  <c r="BO199" i="14"/>
  <c r="JC224" i="14"/>
  <c r="DJ184" i="14"/>
  <c r="NU216" i="14"/>
  <c r="MI201" i="14"/>
  <c r="AX157" i="14"/>
  <c r="HA201" i="14"/>
  <c r="I153" i="14"/>
  <c r="LD10" i="14"/>
  <c r="GI49" i="14"/>
  <c r="GN15" i="14"/>
  <c r="KS57" i="14"/>
  <c r="IQ3" i="14"/>
  <c r="NA18" i="14"/>
  <c r="KS33" i="14"/>
  <c r="L26" i="14"/>
  <c r="JJ40" i="14"/>
  <c r="MT5" i="14"/>
  <c r="BY25" i="14"/>
  <c r="OL39" i="14"/>
  <c r="FB7" i="14"/>
  <c r="BM40" i="14"/>
  <c r="JY6" i="14"/>
  <c r="NK35" i="14"/>
  <c r="DI16" i="14"/>
  <c r="NW40" i="14"/>
  <c r="DO3" i="14"/>
  <c r="KU60" i="14"/>
  <c r="LT26" i="14"/>
  <c r="FP37" i="14"/>
  <c r="KI7" i="14"/>
  <c r="GQ44" i="14"/>
  <c r="KV11" i="14"/>
  <c r="GM42" i="14"/>
  <c r="BZ61" i="14"/>
  <c r="KN13" i="14"/>
  <c r="CH5" i="14"/>
  <c r="J34" i="14"/>
  <c r="GQ4" i="14"/>
  <c r="OG18" i="14"/>
  <c r="ML57" i="14"/>
  <c r="KP24" i="14"/>
  <c r="II68" i="14"/>
  <c r="BV23" i="14"/>
  <c r="IP51" i="14"/>
  <c r="EK84" i="14"/>
  <c r="DP58" i="14"/>
  <c r="HQ109" i="14"/>
  <c r="MQ76" i="14"/>
  <c r="LF87" i="14"/>
  <c r="BO48" i="14"/>
  <c r="MV69" i="14"/>
  <c r="HP71" i="14"/>
  <c r="LG123" i="14"/>
  <c r="KL78" i="14"/>
  <c r="GJ143" i="14"/>
  <c r="NQ29" i="14"/>
  <c r="OS108" i="14"/>
  <c r="FY86" i="14"/>
  <c r="AA59" i="14"/>
  <c r="OK82" i="14"/>
  <c r="KB77" i="14"/>
  <c r="JV22" i="14"/>
  <c r="GW52" i="14"/>
  <c r="OR78" i="14"/>
  <c r="HF69" i="14"/>
  <c r="MT115" i="14"/>
  <c r="IZ105" i="14"/>
  <c r="GR8" i="14"/>
  <c r="CD65" i="14"/>
  <c r="EQ110" i="14"/>
  <c r="GS71" i="14"/>
  <c r="CR44" i="14"/>
  <c r="GZ85" i="14"/>
  <c r="CJ94" i="14"/>
  <c r="GM62" i="14"/>
  <c r="EO116" i="14"/>
  <c r="FF85" i="14"/>
  <c r="GV78" i="14"/>
  <c r="HG60" i="14"/>
  <c r="LX61" i="14"/>
  <c r="CJ108" i="14"/>
  <c r="IU131" i="14"/>
  <c r="IO29" i="14"/>
  <c r="JS34" i="14"/>
  <c r="HS73" i="14"/>
  <c r="NN83" i="14"/>
  <c r="MZ58" i="14"/>
  <c r="CV102" i="14"/>
  <c r="LP87" i="14"/>
  <c r="JA70" i="14"/>
  <c r="Q78" i="14"/>
  <c r="CE48" i="14"/>
  <c r="HJ102" i="14"/>
  <c r="MW171" i="14"/>
  <c r="MV111" i="14"/>
  <c r="FP117" i="14"/>
  <c r="EX58" i="14"/>
  <c r="AM94" i="14"/>
  <c r="AE69" i="14"/>
  <c r="MK50" i="14"/>
  <c r="KH133" i="14"/>
  <c r="HO135" i="14"/>
  <c r="OP121" i="14"/>
  <c r="NH117" i="14"/>
  <c r="HU122" i="14"/>
  <c r="NF128" i="14"/>
  <c r="BY172" i="14"/>
  <c r="LK195" i="14"/>
  <c r="EQ166" i="14"/>
  <c r="OH189" i="14"/>
  <c r="C165" i="14"/>
  <c r="LR212" i="14"/>
  <c r="JQ161" i="14"/>
  <c r="GN228" i="14"/>
  <c r="EG174" i="14"/>
  <c r="NU159" i="14"/>
  <c r="HI131" i="14"/>
  <c r="BJ202" i="14"/>
  <c r="KB181" i="14"/>
  <c r="IF212" i="14"/>
  <c r="IT121" i="14"/>
  <c r="GO169" i="14"/>
  <c r="MZ175" i="14"/>
  <c r="IN205" i="14"/>
  <c r="OO163" i="14"/>
  <c r="IY222" i="14"/>
  <c r="FA133" i="14"/>
  <c r="II170" i="14"/>
  <c r="EJ179" i="14"/>
  <c r="NR210" i="14"/>
  <c r="LP192" i="14"/>
  <c r="JG166" i="14"/>
  <c r="CU138" i="14"/>
  <c r="MP208" i="14"/>
  <c r="KD139" i="14"/>
  <c r="LC36" i="14"/>
  <c r="AR82" i="14"/>
  <c r="AS60" i="14"/>
  <c r="IV114" i="14"/>
  <c r="JZ113" i="14"/>
  <c r="CH93" i="14"/>
  <c r="LW98" i="14"/>
  <c r="P78" i="14"/>
  <c r="HV166" i="14"/>
  <c r="LS88" i="14"/>
  <c r="IJ114" i="14"/>
  <c r="OP135" i="14"/>
  <c r="CR140" i="14"/>
  <c r="KT124" i="14"/>
  <c r="IX108" i="14"/>
  <c r="AN5" i="14"/>
  <c r="HA7" i="14"/>
  <c r="KN18" i="14"/>
  <c r="Y45" i="14"/>
  <c r="AI55" i="14"/>
  <c r="LK22" i="14"/>
  <c r="FI24" i="14"/>
  <c r="LK34" i="14"/>
  <c r="AV30" i="14"/>
  <c r="DM45" i="14"/>
  <c r="BJ20" i="14"/>
  <c r="JS22" i="14"/>
  <c r="OJ22" i="14"/>
  <c r="IM43" i="14"/>
  <c r="HQ46" i="14"/>
  <c r="MF9" i="14"/>
  <c r="EV15" i="14"/>
  <c r="MW12" i="14"/>
  <c r="KC34" i="14"/>
  <c r="IP39" i="14"/>
  <c r="EO27" i="14"/>
  <c r="EG3" i="14"/>
  <c r="EA24" i="14"/>
  <c r="GB38" i="14"/>
  <c r="FH49" i="14"/>
  <c r="EM7" i="14"/>
  <c r="DG9" i="14"/>
  <c r="GV10" i="14"/>
  <c r="LM47" i="14"/>
  <c r="X33" i="14"/>
  <c r="G62" i="14"/>
  <c r="JR14" i="14"/>
  <c r="OJ15" i="14"/>
  <c r="LT30" i="14"/>
  <c r="AU39" i="14"/>
  <c r="EL65" i="14"/>
  <c r="LW27" i="14"/>
  <c r="NI27" i="14"/>
  <c r="IR17" i="14"/>
  <c r="GD21" i="14"/>
  <c r="HN33" i="14"/>
  <c r="JA37" i="14"/>
  <c r="LG61" i="14"/>
  <c r="AI7" i="14"/>
  <c r="OF9" i="14"/>
  <c r="IX10" i="14"/>
  <c r="DT47" i="14"/>
  <c r="CM55" i="14"/>
  <c r="OS6" i="14"/>
  <c r="C8" i="14"/>
  <c r="KI8" i="14"/>
  <c r="ON43" i="14"/>
  <c r="MV42" i="14"/>
  <c r="EA56" i="14"/>
  <c r="BA23" i="14"/>
  <c r="FQ25" i="14"/>
  <c r="BP35" i="14"/>
  <c r="EV34" i="14"/>
  <c r="MH14" i="14"/>
  <c r="FW15" i="14"/>
  <c r="OP15" i="14"/>
  <c r="JF40" i="14"/>
  <c r="K40" i="14"/>
  <c r="EI72" i="14"/>
  <c r="DU19" i="14"/>
  <c r="NY22" i="14"/>
  <c r="KS31" i="14"/>
  <c r="DA41" i="14"/>
  <c r="DU45" i="14"/>
  <c r="GV26" i="14"/>
  <c r="FU28" i="14"/>
  <c r="FG26" i="14"/>
  <c r="LV35" i="14"/>
  <c r="FW49" i="14"/>
  <c r="AD12" i="14"/>
  <c r="BX15" i="14"/>
  <c r="ET30" i="14"/>
  <c r="DG37" i="14"/>
  <c r="Q5" i="14"/>
  <c r="DJ7" i="14"/>
  <c r="CT9" i="14"/>
  <c r="AK46" i="14"/>
  <c r="DA45" i="14"/>
  <c r="CG61" i="14"/>
  <c r="AU22" i="14"/>
  <c r="ET24" i="14"/>
  <c r="HN34" i="14"/>
  <c r="DX30" i="14"/>
  <c r="KJ53" i="14"/>
  <c r="CF23" i="14"/>
  <c r="EJ25" i="14"/>
  <c r="BE32" i="14"/>
  <c r="MA33" i="14"/>
  <c r="FE48" i="14"/>
  <c r="MD12" i="14"/>
  <c r="HC15" i="14"/>
  <c r="EE6" i="14"/>
  <c r="N32" i="14"/>
  <c r="CL65" i="14"/>
  <c r="AO31" i="14"/>
  <c r="HK4" i="14"/>
  <c r="DR32" i="14"/>
  <c r="CV41" i="14"/>
  <c r="KH56" i="14"/>
  <c r="HU9" i="14"/>
  <c r="HG11" i="14"/>
  <c r="DB28" i="14"/>
  <c r="EK35" i="14"/>
  <c r="AE60" i="14"/>
  <c r="AW13" i="14"/>
  <c r="EJ17" i="14"/>
  <c r="BN18" i="14"/>
  <c r="FA36" i="14"/>
  <c r="GR31" i="14"/>
  <c r="KO72" i="14"/>
  <c r="HB24" i="14"/>
  <c r="MS3" i="14"/>
  <c r="JF30" i="14"/>
  <c r="CW22" i="14"/>
  <c r="GJ26" i="14"/>
  <c r="GV34" i="14"/>
  <c r="DH29" i="14"/>
  <c r="LL50" i="14"/>
  <c r="FB12" i="14"/>
  <c r="NW11" i="14"/>
  <c r="JR30" i="14"/>
  <c r="IE37" i="14"/>
  <c r="LP60" i="14"/>
  <c r="LT11" i="14"/>
  <c r="BV15" i="14"/>
  <c r="LC12" i="14"/>
  <c r="DH40" i="14"/>
  <c r="JW39" i="14"/>
  <c r="AW67" i="14"/>
  <c r="BM4" i="14"/>
  <c r="LH3" i="14"/>
  <c r="FQ39" i="14"/>
  <c r="BC39" i="14"/>
  <c r="BF13" i="14"/>
  <c r="BA21" i="14"/>
  <c r="LY20" i="14"/>
  <c r="FA41" i="14"/>
  <c r="CV47" i="14"/>
  <c r="ID49" i="14"/>
  <c r="GF25" i="14"/>
  <c r="AE28" i="14"/>
  <c r="GW32" i="14"/>
  <c r="OA37" i="14"/>
  <c r="CX45" i="14"/>
  <c r="HF5" i="14"/>
  <c r="AC8" i="14"/>
  <c r="BK15" i="14"/>
  <c r="CY42" i="14"/>
  <c r="JH58" i="14"/>
  <c r="GR16" i="14"/>
  <c r="LE20" i="14"/>
  <c r="HD3" i="14"/>
  <c r="KY41" i="14"/>
  <c r="NI23" i="14"/>
  <c r="CE26" i="14"/>
  <c r="GR29" i="14"/>
  <c r="BJ35" i="14"/>
  <c r="AI52" i="14"/>
  <c r="GW13" i="14"/>
  <c r="FD17" i="14"/>
  <c r="GS28" i="14"/>
  <c r="IQ40" i="14"/>
  <c r="EC61" i="14"/>
  <c r="IA14" i="14"/>
  <c r="LR13" i="14"/>
  <c r="FT10" i="14"/>
  <c r="Z40" i="14"/>
  <c r="FK63" i="14"/>
  <c r="MY27" i="14"/>
  <c r="FN3" i="14"/>
  <c r="CD28" i="14"/>
  <c r="EU39" i="14"/>
  <c r="MD55" i="14"/>
  <c r="ET20" i="14"/>
  <c r="HS23" i="14"/>
  <c r="LR26" i="14"/>
  <c r="FA47" i="14"/>
  <c r="K45" i="14"/>
  <c r="KN25" i="14"/>
  <c r="CA28" i="14"/>
  <c r="OR4" i="14"/>
  <c r="BY38" i="14"/>
  <c r="OA50" i="14"/>
  <c r="LN5" i="14"/>
  <c r="BY8" i="14"/>
  <c r="LV4" i="14"/>
  <c r="J42" i="14"/>
  <c r="MJ47" i="14"/>
  <c r="BZ60" i="14"/>
  <c r="EQ18" i="14"/>
  <c r="CZ20" i="14"/>
  <c r="DB20" i="14"/>
  <c r="HD47" i="14"/>
  <c r="LB4" i="14"/>
  <c r="N6" i="14"/>
  <c r="GQ33" i="14"/>
  <c r="NR40" i="14"/>
  <c r="FK54" i="14"/>
  <c r="CO21" i="14"/>
  <c r="NU18" i="14"/>
  <c r="EM23" i="14"/>
  <c r="CC42" i="14"/>
  <c r="KQ43" i="14"/>
  <c r="LA49" i="14"/>
  <c r="DI23" i="14"/>
  <c r="BH24" i="14"/>
  <c r="EW32" i="14"/>
  <c r="GP34" i="14"/>
  <c r="HK51" i="14"/>
  <c r="IK11" i="14"/>
  <c r="BS13" i="14"/>
  <c r="KO15" i="14"/>
  <c r="JG39" i="14"/>
  <c r="CB60" i="14"/>
  <c r="DY4" i="14"/>
  <c r="NT3" i="14"/>
  <c r="IC39" i="14"/>
  <c r="DO39" i="14"/>
  <c r="IM48" i="14"/>
  <c r="NW7" i="14"/>
  <c r="LL10" i="14"/>
  <c r="KX33" i="14"/>
  <c r="EO33" i="14"/>
  <c r="HS58" i="14"/>
  <c r="EL14" i="14"/>
  <c r="GB15" i="14"/>
  <c r="AP19" i="14"/>
  <c r="HJ37" i="14"/>
  <c r="JF66" i="14"/>
  <c r="KM26" i="14"/>
  <c r="KZ28" i="14"/>
  <c r="NI8" i="14"/>
  <c r="LS35" i="14"/>
  <c r="JX48" i="14"/>
  <c r="BN15" i="14"/>
  <c r="JJ15" i="14"/>
  <c r="KM30" i="14"/>
  <c r="IL39" i="14"/>
  <c r="BO66" i="14"/>
  <c r="BE4" i="14"/>
  <c r="BM6" i="14"/>
  <c r="GC4" i="14"/>
  <c r="S43" i="14"/>
  <c r="KT58" i="14"/>
  <c r="MR3" i="14"/>
  <c r="AE7" i="14"/>
  <c r="MM32" i="14"/>
  <c r="HT37" i="14"/>
  <c r="OB53" i="14"/>
  <c r="AS18" i="14"/>
  <c r="FT21" i="14"/>
  <c r="FL24" i="14"/>
  <c r="NH47" i="14"/>
  <c r="JS46" i="14"/>
  <c r="AW11" i="14"/>
  <c r="NN14" i="14"/>
  <c r="CV30" i="14"/>
  <c r="MG30" i="14"/>
  <c r="IN61" i="14"/>
  <c r="ET15" i="14"/>
  <c r="JL19" i="14"/>
  <c r="JY18" i="14"/>
  <c r="DZ38" i="14"/>
  <c r="HS41" i="14"/>
  <c r="NM67" i="14"/>
  <c r="NJ22" i="14"/>
  <c r="CF25" i="14"/>
  <c r="DU34" i="14"/>
  <c r="AL31" i="14"/>
  <c r="JV47" i="14"/>
  <c r="Z8" i="14"/>
  <c r="BP11" i="14"/>
  <c r="FG31" i="14"/>
  <c r="KZ30" i="14"/>
  <c r="AG61" i="14"/>
  <c r="NT23" i="14"/>
  <c r="DO29" i="14"/>
  <c r="IU30" i="14"/>
  <c r="KG29" i="14"/>
  <c r="LC48" i="14"/>
  <c r="FW68" i="14"/>
  <c r="EK52" i="14"/>
  <c r="DP75" i="14"/>
  <c r="FL74" i="14"/>
  <c r="MJ91" i="14"/>
  <c r="IX53" i="14"/>
  <c r="JK83" i="14"/>
  <c r="II76" i="14"/>
  <c r="AQ80" i="14"/>
  <c r="DZ87" i="14"/>
  <c r="NP48" i="14"/>
  <c r="GS50" i="14"/>
  <c r="KW83" i="14"/>
  <c r="JD95" i="14"/>
  <c r="MS74" i="14"/>
  <c r="CB67" i="14"/>
  <c r="HV61" i="14"/>
  <c r="LF86" i="14"/>
  <c r="JR84" i="14"/>
  <c r="E114" i="14"/>
  <c r="AS73" i="14"/>
  <c r="BI69" i="14"/>
  <c r="AQ100" i="14"/>
  <c r="BB87" i="14"/>
  <c r="GO119" i="14"/>
  <c r="LW71" i="14"/>
  <c r="DG43" i="14"/>
  <c r="BR96" i="14"/>
  <c r="EB93" i="14"/>
  <c r="FO117" i="14"/>
  <c r="S124" i="14"/>
  <c r="ES50" i="14"/>
  <c r="FH71" i="14"/>
  <c r="NQ69" i="14"/>
  <c r="EY105" i="14"/>
  <c r="ER116" i="14"/>
  <c r="Y30" i="14"/>
  <c r="HM58" i="14"/>
  <c r="AU31" i="14"/>
  <c r="GK18" i="14"/>
  <c r="FX24" i="14"/>
  <c r="MQ56" i="14"/>
  <c r="DN52" i="14"/>
  <c r="HV59" i="14"/>
  <c r="AU75" i="14"/>
  <c r="DO74" i="14"/>
  <c r="EL64" i="14"/>
  <c r="OU49" i="14"/>
  <c r="NV68" i="14"/>
  <c r="IA84" i="14"/>
  <c r="Z80" i="14"/>
  <c r="HO91" i="14"/>
  <c r="KH48" i="14"/>
  <c r="AT80" i="14"/>
  <c r="CJ69" i="14"/>
  <c r="GV76" i="14"/>
  <c r="AK99" i="14"/>
  <c r="ON66" i="14"/>
  <c r="BI88" i="14"/>
  <c r="HB88" i="14"/>
  <c r="J92" i="14"/>
  <c r="CR113" i="14"/>
  <c r="MR41" i="14"/>
  <c r="IM72" i="14"/>
  <c r="MG101" i="14"/>
  <c r="EO105" i="14"/>
  <c r="IB116" i="14"/>
  <c r="IL44" i="14"/>
  <c r="MQ67" i="14"/>
  <c r="BQ96" i="14"/>
  <c r="MK73" i="14"/>
  <c r="EV105" i="14"/>
  <c r="AR51" i="14"/>
  <c r="LS52" i="14"/>
  <c r="FZ70" i="14"/>
  <c r="BP97" i="14"/>
  <c r="FK61" i="14"/>
  <c r="LR53" i="14"/>
  <c r="KT108" i="14"/>
  <c r="AH125" i="14"/>
  <c r="IY161" i="14"/>
  <c r="JB125" i="14"/>
  <c r="BB154" i="14"/>
  <c r="CN124" i="14"/>
  <c r="KU102" i="14"/>
  <c r="BW127" i="14"/>
  <c r="GS168" i="14"/>
  <c r="JU5" i="14"/>
  <c r="JY44" i="14"/>
  <c r="GN12" i="14"/>
  <c r="EF31" i="14"/>
  <c r="ON12" i="14"/>
  <c r="IB39" i="14"/>
  <c r="OR67" i="14"/>
  <c r="IG61" i="14"/>
  <c r="KB62" i="14"/>
  <c r="GF86" i="14"/>
  <c r="OH81" i="14"/>
  <c r="GU60" i="14"/>
  <c r="GY58" i="14"/>
  <c r="KR96" i="14"/>
  <c r="S79" i="14"/>
  <c r="KD114" i="14"/>
  <c r="MO107" i="14"/>
  <c r="JN64" i="14"/>
  <c r="ME89" i="14"/>
  <c r="OE79" i="14"/>
  <c r="AI86" i="14"/>
  <c r="NS108" i="14"/>
  <c r="JE48" i="14"/>
  <c r="S84" i="14"/>
  <c r="BI100" i="14"/>
  <c r="JK103" i="14"/>
  <c r="NR45" i="14"/>
  <c r="KA55" i="14"/>
  <c r="GG81" i="14"/>
  <c r="CI79" i="14"/>
  <c r="LN100" i="14"/>
  <c r="HE97" i="14"/>
  <c r="CR55" i="14"/>
  <c r="DZ75" i="14"/>
  <c r="BA80" i="14"/>
  <c r="JC83" i="14"/>
  <c r="II98" i="14"/>
  <c r="HC60" i="14"/>
  <c r="HC56" i="14"/>
  <c r="LX80" i="14"/>
  <c r="FT79" i="14"/>
  <c r="KI101" i="14"/>
  <c r="AB100" i="14"/>
  <c r="IT97" i="14"/>
  <c r="AB130" i="14"/>
  <c r="AQ159" i="14"/>
  <c r="NN129" i="14"/>
  <c r="FO23" i="14"/>
  <c r="OS61" i="14"/>
  <c r="G4" i="14"/>
  <c r="CD23" i="14"/>
  <c r="N39" i="14"/>
  <c r="IR37" i="14"/>
  <c r="EL60" i="14"/>
  <c r="OJ50" i="14"/>
  <c r="C81" i="14"/>
  <c r="NE73" i="14"/>
  <c r="GC77" i="14"/>
  <c r="AR46" i="14"/>
  <c r="HI49" i="14"/>
  <c r="FQ70" i="14"/>
  <c r="FD87" i="14"/>
  <c r="KF108" i="14"/>
  <c r="AV71" i="14"/>
  <c r="IF49" i="14"/>
  <c r="MV78" i="14"/>
  <c r="NF71" i="14"/>
  <c r="EH98" i="14"/>
  <c r="AN65" i="14"/>
  <c r="OJ60" i="14"/>
  <c r="FJ94" i="14"/>
  <c r="ND92" i="14"/>
  <c r="GT111" i="14"/>
  <c r="IC71" i="14"/>
  <c r="HN67" i="14"/>
  <c r="KK93" i="14"/>
  <c r="KZ94" i="14"/>
  <c r="MF114" i="14"/>
  <c r="CF123" i="14"/>
  <c r="GG62" i="14"/>
  <c r="CZ102" i="14"/>
  <c r="JR95" i="14"/>
  <c r="HY86" i="14"/>
  <c r="DJ124" i="14"/>
  <c r="MF48" i="14"/>
  <c r="M79" i="14"/>
  <c r="MZ93" i="14"/>
  <c r="CT86" i="14"/>
  <c r="NF125" i="14"/>
  <c r="Q82" i="14"/>
  <c r="EU122" i="14"/>
  <c r="D143" i="14"/>
  <c r="AI117" i="14"/>
  <c r="CC166" i="14"/>
  <c r="JK69" i="14"/>
  <c r="OO104" i="14"/>
  <c r="ET121" i="14"/>
  <c r="DL158" i="14"/>
  <c r="R132" i="14"/>
  <c r="HY14" i="14"/>
  <c r="JC27" i="14"/>
  <c r="JX41" i="14"/>
  <c r="AY16" i="14"/>
  <c r="KE45" i="14"/>
  <c r="Q37" i="14"/>
  <c r="HR73" i="14"/>
  <c r="BS60" i="14"/>
  <c r="EN92" i="14"/>
  <c r="IT81" i="14"/>
  <c r="BB85" i="14"/>
  <c r="OM59" i="14"/>
  <c r="FV56" i="14"/>
  <c r="HN77" i="14"/>
  <c r="BJ76" i="14"/>
  <c r="FY98" i="14"/>
  <c r="CB55" i="14"/>
  <c r="IF57" i="14"/>
  <c r="GI88" i="14"/>
  <c r="KO85" i="14"/>
  <c r="FP96" i="14"/>
  <c r="FU46" i="14"/>
  <c r="DK42" i="14"/>
  <c r="Q106" i="14"/>
  <c r="JO104" i="14"/>
  <c r="DE127" i="14"/>
  <c r="MS48" i="14"/>
  <c r="IA9" i="14"/>
  <c r="L35" i="14"/>
  <c r="BD18" i="14"/>
  <c r="II32" i="14"/>
  <c r="IA17" i="14"/>
  <c r="AD62" i="14"/>
  <c r="LS59" i="14"/>
  <c r="LE59" i="14"/>
  <c r="AJ94" i="14"/>
  <c r="FE76" i="14"/>
  <c r="V112" i="14"/>
  <c r="MT60" i="14"/>
  <c r="D90" i="14"/>
  <c r="DJ79" i="14"/>
  <c r="LL82" i="14"/>
  <c r="EL108" i="14"/>
  <c r="T59" i="14"/>
  <c r="EU48" i="14"/>
  <c r="BX71" i="14"/>
  <c r="CH70" i="14"/>
  <c r="MR103" i="14"/>
  <c r="KC47" i="14"/>
  <c r="DY77" i="14"/>
  <c r="FB74" i="14"/>
  <c r="AI93" i="14"/>
  <c r="BX124" i="14"/>
  <c r="EP54" i="14"/>
  <c r="KM74" i="14"/>
  <c r="HN79" i="14"/>
  <c r="V83" i="14"/>
  <c r="AI101" i="14"/>
  <c r="HZ50" i="14"/>
  <c r="MH57" i="14"/>
  <c r="HB72" i="14"/>
  <c r="BS73" i="14"/>
  <c r="DV103" i="14"/>
  <c r="BB54" i="14"/>
  <c r="GX57" i="14"/>
  <c r="CU75" i="14"/>
  <c r="AW75" i="14"/>
  <c r="CT99" i="14"/>
  <c r="JZ105" i="14"/>
  <c r="EQ124" i="14"/>
  <c r="AN103" i="14"/>
  <c r="JA130" i="14"/>
  <c r="EK158" i="14"/>
  <c r="C140" i="14"/>
  <c r="LQ18" i="14"/>
  <c r="GI71" i="14"/>
  <c r="CA34" i="14"/>
  <c r="FC9" i="14"/>
  <c r="HB13" i="14"/>
  <c r="OQ48" i="14"/>
  <c r="ER52" i="14"/>
  <c r="NO53" i="14"/>
  <c r="JT74" i="14"/>
  <c r="KY72" i="14"/>
  <c r="OL49" i="14"/>
  <c r="CC49" i="14"/>
  <c r="OF84" i="14"/>
  <c r="FW71" i="14"/>
  <c r="OF73" i="14"/>
  <c r="GK75" i="14"/>
  <c r="LL48" i="14"/>
  <c r="LY78" i="14"/>
  <c r="EO72" i="14"/>
  <c r="DE75" i="14"/>
  <c r="W84" i="14"/>
  <c r="X67" i="14"/>
  <c r="N87" i="14"/>
  <c r="LD85" i="14"/>
  <c r="EM89" i="14"/>
  <c r="MI111" i="14"/>
  <c r="OI72" i="14"/>
  <c r="CC95" i="14"/>
  <c r="BG89" i="14"/>
  <c r="JI92" i="14"/>
  <c r="OD116" i="14"/>
  <c r="DG68" i="14"/>
  <c r="JZ69" i="14"/>
  <c r="FA94" i="14"/>
  <c r="IO89" i="14"/>
  <c r="EV106" i="14"/>
  <c r="CN50" i="14"/>
  <c r="NW51" i="14"/>
  <c r="FW70" i="14"/>
  <c r="LY95" i="14"/>
  <c r="M116" i="14"/>
  <c r="FV66" i="14"/>
  <c r="EQ107" i="14"/>
  <c r="CK125" i="14"/>
  <c r="EI141" i="14"/>
  <c r="C126" i="14"/>
  <c r="FK165" i="14"/>
  <c r="IE118" i="14"/>
  <c r="HD97" i="14"/>
  <c r="GS124" i="14"/>
  <c r="KW154" i="14"/>
  <c r="DI63" i="14"/>
  <c r="GN114" i="14"/>
  <c r="MN73" i="14"/>
  <c r="IG73" i="14"/>
  <c r="HX83" i="14"/>
  <c r="BA58" i="14"/>
  <c r="IF91" i="14"/>
  <c r="HK154" i="14"/>
  <c r="JT160" i="14"/>
  <c r="KP100" i="14"/>
  <c r="HU149" i="14"/>
  <c r="DN166" i="14"/>
  <c r="AJ101" i="14"/>
  <c r="IK108" i="14"/>
  <c r="EC118" i="14"/>
  <c r="JX123" i="14"/>
  <c r="G159" i="14"/>
  <c r="CE49" i="14"/>
  <c r="EP107" i="14"/>
  <c r="OT124" i="14"/>
  <c r="LM128" i="14"/>
  <c r="R126" i="14"/>
  <c r="BE152" i="14"/>
  <c r="AN82" i="14"/>
  <c r="FB88" i="14"/>
  <c r="LM131" i="14"/>
  <c r="BV160" i="14"/>
  <c r="MP52" i="14"/>
  <c r="L107" i="14"/>
  <c r="ET123" i="14"/>
  <c r="NK159" i="14"/>
  <c r="NN123" i="14"/>
  <c r="FN152" i="14"/>
  <c r="HF108" i="14"/>
  <c r="KW112" i="14"/>
  <c r="IY118" i="14"/>
  <c r="AE152" i="14"/>
  <c r="MJ128" i="14"/>
  <c r="KL83" i="14"/>
  <c r="E124" i="14"/>
  <c r="KF144" i="14"/>
  <c r="BL120" i="14"/>
  <c r="LO168" i="14"/>
  <c r="JY126" i="14"/>
  <c r="BZ161" i="14"/>
  <c r="ME158" i="14"/>
  <c r="CP214" i="14"/>
  <c r="MO185" i="14"/>
  <c r="MR178" i="14"/>
  <c r="K119" i="14"/>
  <c r="LP164" i="14"/>
  <c r="AD173" i="14"/>
  <c r="V222" i="14"/>
  <c r="AO169" i="14"/>
  <c r="AR162" i="14"/>
  <c r="GK132" i="14"/>
  <c r="CR221" i="14"/>
  <c r="GW183" i="14"/>
  <c r="HP150" i="14"/>
  <c r="LG129" i="14"/>
  <c r="NC153" i="14"/>
  <c r="JS182" i="14"/>
  <c r="JT229" i="14"/>
  <c r="EB172" i="14"/>
  <c r="LE8" i="14"/>
  <c r="BV12" i="14"/>
  <c r="GS11" i="14"/>
  <c r="ME34" i="14"/>
  <c r="IP33" i="14"/>
  <c r="CU61" i="14"/>
  <c r="T26" i="14"/>
  <c r="BE28" i="14"/>
  <c r="MJ38" i="14"/>
  <c r="FJ38" i="14"/>
  <c r="GA52" i="14"/>
  <c r="LM21" i="14"/>
  <c r="W29" i="14"/>
  <c r="OC24" i="14"/>
  <c r="GF36" i="14"/>
  <c r="Y50" i="14"/>
  <c r="FO13" i="14"/>
  <c r="EG19" i="14"/>
  <c r="EO31" i="14"/>
  <c r="KN37" i="14"/>
  <c r="AR66" i="14"/>
  <c r="R7" i="14"/>
  <c r="BI7" i="14"/>
  <c r="ER27" i="14"/>
  <c r="CA43" i="14"/>
  <c r="HL59" i="14"/>
  <c r="FF14" i="14"/>
  <c r="KE13" i="14"/>
  <c r="NJ6" i="14"/>
  <c r="LJ36" i="14"/>
  <c r="LH66" i="14"/>
  <c r="BD19" i="14"/>
  <c r="CA20" i="14"/>
  <c r="GR21" i="14"/>
  <c r="S47" i="14"/>
  <c r="DV46" i="14"/>
  <c r="FB3" i="14"/>
  <c r="EI6" i="14"/>
  <c r="MV6" i="14"/>
  <c r="OE22" i="14"/>
  <c r="ND22" i="14"/>
  <c r="Y32" i="14"/>
  <c r="AL34" i="14"/>
  <c r="CM51" i="14"/>
  <c r="AT11" i="14"/>
  <c r="MO12" i="14"/>
  <c r="GT16" i="14"/>
  <c r="EI39" i="14"/>
  <c r="FR67" i="14"/>
  <c r="EQ12" i="14"/>
  <c r="LG13" i="14"/>
  <c r="DA32" i="14"/>
  <c r="KV38" i="14"/>
  <c r="FA63" i="14"/>
  <c r="LO27" i="14"/>
  <c r="U3" i="14"/>
  <c r="AR17" i="14"/>
  <c r="NE37" i="14"/>
  <c r="CC50" i="14"/>
  <c r="LS18" i="14"/>
  <c r="HP20" i="14"/>
  <c r="V11" i="14"/>
  <c r="GG46" i="14"/>
  <c r="HA70" i="14"/>
  <c r="AD18" i="14"/>
  <c r="BB25" i="14"/>
  <c r="FA28" i="14"/>
  <c r="OK30" i="14"/>
  <c r="AK50" i="14"/>
  <c r="EF44" i="14"/>
  <c r="OV4" i="14"/>
  <c r="JH6" i="14"/>
  <c r="GD38" i="14"/>
  <c r="AC37" i="14"/>
  <c r="BO59" i="14"/>
  <c r="CM17" i="14"/>
  <c r="DS19" i="14"/>
  <c r="EN7" i="14"/>
  <c r="BJ10" i="14"/>
  <c r="F13" i="14"/>
  <c r="IR34" i="14"/>
  <c r="CI35" i="14"/>
  <c r="OJ65" i="14"/>
  <c r="CF24" i="14"/>
  <c r="GY29" i="14"/>
  <c r="FV12" i="14"/>
  <c r="MZ39" i="14"/>
  <c r="KV52" i="14"/>
  <c r="DA55" i="14"/>
  <c r="NR28" i="14"/>
  <c r="OC31" i="14"/>
  <c r="HZ36" i="14"/>
  <c r="JH36" i="14"/>
  <c r="BW57" i="14"/>
  <c r="HW16" i="14"/>
  <c r="OB18" i="14"/>
  <c r="NC11" i="14"/>
  <c r="DY44" i="14"/>
  <c r="NI6" i="14"/>
  <c r="LL9" i="14"/>
  <c r="OH9" i="14"/>
  <c r="NA43" i="14"/>
  <c r="FC43" i="14"/>
  <c r="LB64" i="14"/>
  <c r="NC13" i="14"/>
  <c r="IN14" i="14"/>
  <c r="DM33" i="14"/>
  <c r="NT31" i="14"/>
  <c r="FZ61" i="14"/>
  <c r="JR20" i="14"/>
  <c r="MQ23" i="14"/>
  <c r="CU26" i="14"/>
  <c r="JY47" i="14"/>
  <c r="II45" i="14"/>
  <c r="BS7" i="14"/>
  <c r="BW8" i="14"/>
  <c r="GD4" i="14"/>
  <c r="NI46" i="14"/>
  <c r="DU28" i="14"/>
  <c r="HS28" i="14"/>
  <c r="NQ38" i="14"/>
  <c r="GA38" i="14"/>
  <c r="ON46" i="14"/>
  <c r="HK17" i="14"/>
  <c r="IQ19" i="14"/>
  <c r="BS8" i="14"/>
  <c r="NK36" i="14"/>
  <c r="LU68" i="14"/>
  <c r="DW15" i="14"/>
  <c r="KK18" i="14"/>
  <c r="EP31" i="14"/>
  <c r="IY41" i="14"/>
  <c r="ES71" i="14"/>
  <c r="HT6" i="14"/>
  <c r="EA9" i="14"/>
  <c r="BD8" i="14"/>
  <c r="AV45" i="14"/>
  <c r="FN59" i="14"/>
  <c r="O21" i="14"/>
  <c r="IT25" i="14"/>
  <c r="LQ5" i="14"/>
  <c r="MP39" i="14"/>
  <c r="HR48" i="14"/>
  <c r="BW3" i="14"/>
  <c r="GT5" i="14"/>
  <c r="F30" i="14"/>
  <c r="GD34" i="14"/>
  <c r="JD58" i="14"/>
  <c r="IT7" i="14"/>
  <c r="KS9" i="14"/>
  <c r="MU11" i="14"/>
  <c r="K32" i="14"/>
  <c r="LP30" i="14"/>
  <c r="AP65" i="14"/>
  <c r="OA21" i="14"/>
  <c r="EU26" i="14"/>
  <c r="FI34" i="14"/>
  <c r="IC28" i="14"/>
  <c r="MC3" i="14"/>
  <c r="HW15" i="14"/>
  <c r="JS38" i="14"/>
  <c r="OK50" i="14"/>
  <c r="LS17" i="14"/>
  <c r="KM19" i="14"/>
  <c r="BV19" i="14"/>
  <c r="LW40" i="14"/>
  <c r="CI36" i="14"/>
  <c r="AJ45" i="14"/>
  <c r="DY14" i="14"/>
  <c r="CN21" i="14"/>
  <c r="IY17" i="14"/>
  <c r="OP42" i="14"/>
  <c r="OD70" i="14"/>
  <c r="HX7" i="14"/>
  <c r="LQ10" i="14"/>
  <c r="MA34" i="14"/>
  <c r="V34" i="14"/>
  <c r="ED60" i="14"/>
  <c r="GT25" i="14"/>
  <c r="LC29" i="14"/>
  <c r="LJ33" i="14"/>
  <c r="LT38" i="14"/>
  <c r="LC49" i="14"/>
  <c r="HP3" i="14"/>
  <c r="FA6" i="14"/>
  <c r="NZ11" i="14"/>
  <c r="KV43" i="14"/>
  <c r="OE50" i="14"/>
  <c r="EW9" i="14"/>
  <c r="CR15" i="14"/>
  <c r="HT30" i="14"/>
  <c r="BK31" i="14"/>
  <c r="NL61" i="14"/>
  <c r="DD22" i="14"/>
  <c r="GQ26" i="14"/>
  <c r="AB25" i="14"/>
  <c r="JC30" i="14"/>
  <c r="KC43" i="14"/>
  <c r="M10" i="14"/>
  <c r="LI11" i="14"/>
  <c r="MV33" i="14"/>
  <c r="CM33" i="14"/>
  <c r="MG61" i="14"/>
  <c r="KH25" i="14"/>
  <c r="JG27" i="14"/>
  <c r="CU25" i="14"/>
  <c r="JN30" i="14"/>
  <c r="JI48" i="14"/>
  <c r="DD25" i="14"/>
  <c r="KK27" i="14"/>
  <c r="FR4" i="14"/>
  <c r="KI37" i="14"/>
  <c r="GQ50" i="14"/>
  <c r="FH15" i="14"/>
  <c r="OL17" i="14"/>
  <c r="DK18" i="14"/>
  <c r="JK39" i="14"/>
  <c r="FV38" i="14"/>
  <c r="KF6" i="14"/>
  <c r="GM9" i="14"/>
  <c r="KM7" i="14"/>
  <c r="DH45" i="14"/>
  <c r="GQ48" i="14"/>
  <c r="FY11" i="14"/>
  <c r="OL12" i="14"/>
  <c r="Q16" i="14"/>
  <c r="GO38" i="14"/>
  <c r="GR37" i="14"/>
  <c r="IF64" i="14"/>
  <c r="DU18" i="14"/>
  <c r="LH21" i="14"/>
  <c r="ND24" i="14"/>
  <c r="KC45" i="14"/>
  <c r="AN43" i="14"/>
  <c r="BD4" i="14"/>
  <c r="OH4" i="14"/>
  <c r="IA15" i="14"/>
  <c r="LT47" i="14"/>
  <c r="HV57" i="14"/>
  <c r="FC18" i="14"/>
  <c r="DM20" i="14"/>
  <c r="EK21" i="14"/>
  <c r="EV41" i="14"/>
  <c r="HM46" i="14"/>
  <c r="NJ4" i="14"/>
  <c r="OB8" i="14"/>
  <c r="DK10" i="14"/>
  <c r="NM45" i="14"/>
  <c r="JG31" i="14"/>
  <c r="LN66" i="14"/>
  <c r="GM7" i="14"/>
  <c r="EB10" i="14"/>
  <c r="DN33" i="14"/>
  <c r="MY32" i="14"/>
  <c r="KD56" i="14"/>
  <c r="AC27" i="14"/>
  <c r="MU27" i="14"/>
  <c r="LN11" i="14"/>
  <c r="NW39" i="14"/>
  <c r="T48" i="14"/>
  <c r="OB14" i="14"/>
  <c r="H18" i="14"/>
  <c r="GT35" i="14"/>
  <c r="BH37" i="14"/>
  <c r="CC69" i="14"/>
  <c r="GD20" i="14"/>
  <c r="OI18" i="14"/>
  <c r="EW31" i="14"/>
  <c r="JE33" i="14"/>
  <c r="BO42" i="14"/>
  <c r="BC25" i="14"/>
  <c r="BT25" i="14"/>
  <c r="HZ15" i="14"/>
  <c r="JN40" i="14"/>
  <c r="HJ53" i="14"/>
  <c r="DW12" i="14"/>
  <c r="OC13" i="14"/>
  <c r="KF12" i="14"/>
  <c r="AX36" i="14"/>
  <c r="IF24" i="14"/>
  <c r="GE22" i="14"/>
  <c r="AZ39" i="14"/>
  <c r="MP26" i="14"/>
  <c r="FW43" i="14"/>
  <c r="KC66" i="14"/>
  <c r="OF54" i="14"/>
  <c r="LA56" i="14"/>
  <c r="GC79" i="14"/>
  <c r="CE77" i="14"/>
  <c r="EC51" i="14"/>
  <c r="IJ57" i="14"/>
  <c r="FT76" i="14"/>
  <c r="P75" i="14"/>
  <c r="EG99" i="14"/>
  <c r="EB85" i="14"/>
  <c r="MM56" i="14"/>
  <c r="IH83" i="14"/>
  <c r="OB75" i="14"/>
  <c r="GJ79" i="14"/>
  <c r="EQ92" i="14"/>
  <c r="LS67" i="14"/>
  <c r="BZ103" i="14"/>
  <c r="ID78" i="14"/>
  <c r="GY87" i="14"/>
  <c r="JS65" i="14"/>
  <c r="JP42" i="14"/>
  <c r="JX76" i="14"/>
  <c r="OJ68" i="14"/>
  <c r="NA95" i="14"/>
  <c r="II70" i="14"/>
  <c r="DX53" i="14"/>
  <c r="ML83" i="14"/>
  <c r="CF70" i="14"/>
  <c r="HI64" i="14"/>
  <c r="EO68" i="14"/>
  <c r="CN53" i="14"/>
  <c r="JI53" i="14"/>
  <c r="U76" i="14"/>
  <c r="CO75" i="14"/>
  <c r="OO100" i="14"/>
  <c r="GW56" i="14"/>
  <c r="HI10" i="14"/>
  <c r="NQ13" i="14"/>
  <c r="BF34" i="14"/>
  <c r="HV26" i="14"/>
  <c r="KW44" i="14"/>
  <c r="LH36" i="14"/>
  <c r="FF67" i="14"/>
  <c r="AJ59" i="14"/>
  <c r="BO90" i="14"/>
  <c r="BY81" i="14"/>
  <c r="KA84" i="14"/>
  <c r="AI58" i="14"/>
  <c r="FN54" i="14"/>
  <c r="AS77" i="14"/>
  <c r="MO74" i="14"/>
  <c r="D98" i="14"/>
  <c r="BH49" i="14"/>
  <c r="ET54" i="14"/>
  <c r="ED85" i="14"/>
  <c r="NT83" i="14"/>
  <c r="ME95" i="14"/>
  <c r="KK67" i="14"/>
  <c r="LS70" i="14"/>
  <c r="NP104" i="14"/>
  <c r="OI91" i="14"/>
  <c r="ID126" i="14"/>
  <c r="ML47" i="14"/>
  <c r="NN49" i="14"/>
  <c r="IA76" i="14"/>
  <c r="IT100" i="14"/>
  <c r="IX81" i="14"/>
  <c r="ES48" i="14"/>
  <c r="LY49" i="14"/>
  <c r="IH85" i="14"/>
  <c r="Y72" i="14"/>
  <c r="OQ78" i="14"/>
  <c r="GI80" i="14"/>
  <c r="DG59" i="14"/>
  <c r="BD69" i="14"/>
  <c r="LK77" i="14"/>
  <c r="DS81" i="14"/>
  <c r="NL95" i="14"/>
  <c r="EG107" i="14"/>
  <c r="ES86" i="14"/>
  <c r="KY171" i="14"/>
  <c r="BP134" i="14"/>
  <c r="NS149" i="14"/>
  <c r="LM75" i="14"/>
  <c r="HF116" i="14"/>
  <c r="IN137" i="14"/>
  <c r="OF167" i="14"/>
  <c r="AA146" i="14"/>
  <c r="BQ40" i="14"/>
  <c r="KW4" i="14"/>
  <c r="JJ34" i="14"/>
  <c r="BZ21" i="14"/>
  <c r="MW49" i="14"/>
  <c r="GD33" i="14"/>
  <c r="CC53" i="14"/>
  <c r="FU69" i="14"/>
  <c r="FS91" i="14"/>
  <c r="LL91" i="14"/>
  <c r="DT95" i="14"/>
  <c r="AF60" i="14"/>
  <c r="GV62" i="14"/>
  <c r="KF87" i="14"/>
  <c r="CF86" i="14"/>
  <c r="NY114" i="14"/>
  <c r="CJ66" i="14"/>
  <c r="MA62" i="14"/>
  <c r="IR88" i="14"/>
  <c r="JK93" i="14"/>
  <c r="W113" i="14"/>
  <c r="GZ51" i="14"/>
  <c r="LH58" i="14"/>
  <c r="EG74" i="14"/>
  <c r="EF73" i="14"/>
  <c r="AF91" i="14"/>
  <c r="IZ60" i="14"/>
  <c r="AL58" i="14"/>
  <c r="CZ84" i="14"/>
  <c r="MP82" i="14"/>
  <c r="BK105" i="14"/>
  <c r="IK57" i="14"/>
  <c r="IN57" i="14"/>
  <c r="JP75" i="14"/>
  <c r="BF79" i="14"/>
  <c r="DC103" i="14"/>
  <c r="V108" i="14"/>
  <c r="FM62" i="14"/>
  <c r="DD75" i="14"/>
  <c r="BB89" i="14"/>
  <c r="JD92" i="14"/>
  <c r="EJ114" i="14"/>
  <c r="EM86" i="14"/>
  <c r="OL114" i="14"/>
  <c r="CQ169" i="14"/>
  <c r="NB148" i="14"/>
  <c r="JW124" i="14"/>
  <c r="LO48" i="14"/>
  <c r="HG23" i="14"/>
  <c r="EM27" i="14"/>
  <c r="BV44" i="14"/>
  <c r="DS25" i="14"/>
  <c r="OB58" i="14"/>
  <c r="JF52" i="14"/>
  <c r="NV54" i="14"/>
  <c r="KF73" i="14"/>
  <c r="MC84" i="14"/>
  <c r="IH96" i="14"/>
  <c r="OQ55" i="14"/>
  <c r="OU82" i="14"/>
  <c r="HA74" i="14"/>
  <c r="I78" i="14"/>
  <c r="IN103" i="14"/>
  <c r="NV57" i="14"/>
  <c r="JD44" i="14"/>
  <c r="JO81" i="14"/>
  <c r="MI80" i="14"/>
  <c r="HX99" i="14"/>
  <c r="HJ69" i="14"/>
  <c r="LQ70" i="14"/>
  <c r="MX89" i="14"/>
  <c r="IF77" i="14"/>
  <c r="MI112" i="14"/>
  <c r="DH52" i="14"/>
  <c r="GI82" i="14"/>
  <c r="HY98" i="14"/>
  <c r="BV97" i="14"/>
  <c r="OO112" i="14"/>
  <c r="P44" i="14"/>
  <c r="DO49" i="14"/>
  <c r="U95" i="14"/>
  <c r="MX76" i="14"/>
  <c r="LX101" i="14"/>
  <c r="FB63" i="14"/>
  <c r="DA48" i="14"/>
  <c r="JS83" i="14"/>
  <c r="MM82" i="14"/>
  <c r="JL81" i="14"/>
  <c r="FT90" i="14"/>
  <c r="BZ102" i="14"/>
  <c r="LR109" i="14"/>
  <c r="BP112" i="14"/>
  <c r="IW163" i="14"/>
  <c r="C123" i="14"/>
  <c r="NT109" i="14"/>
  <c r="EZ106" i="14"/>
  <c r="FL168" i="14"/>
  <c r="KT129" i="14"/>
  <c r="JB10" i="14"/>
  <c r="CZ36" i="14"/>
  <c r="HG20" i="14"/>
  <c r="CJ44" i="14"/>
  <c r="GF18" i="14"/>
  <c r="CS67" i="14"/>
  <c r="KK61" i="14"/>
  <c r="GG64" i="14"/>
  <c r="BK81" i="14"/>
  <c r="BT96" i="14"/>
  <c r="LD114" i="14"/>
  <c r="LJ65" i="14"/>
  <c r="IN93" i="14"/>
  <c r="LP85" i="14"/>
  <c r="ET89" i="14"/>
  <c r="Z111" i="14"/>
  <c r="BT60" i="14"/>
  <c r="IO62" i="14"/>
  <c r="F93" i="14"/>
  <c r="EA75" i="14"/>
  <c r="FD108" i="14"/>
  <c r="CB50" i="14"/>
  <c r="CO80" i="14"/>
  <c r="IL70" i="14"/>
  <c r="JO76" i="14"/>
  <c r="OP81" i="14"/>
  <c r="NZ57" i="14"/>
  <c r="FA27" i="14"/>
  <c r="LZ44" i="14"/>
  <c r="DP9" i="14"/>
  <c r="DK48" i="14"/>
  <c r="H13" i="14"/>
  <c r="EL38" i="14"/>
  <c r="KL43" i="14"/>
  <c r="GN65" i="14"/>
  <c r="II66" i="14"/>
  <c r="MR83" i="14"/>
  <c r="T75" i="14"/>
  <c r="N66" i="14"/>
  <c r="AW62" i="14"/>
  <c r="EJ95" i="14"/>
  <c r="MD93" i="14"/>
  <c r="FT112" i="14"/>
  <c r="GF103" i="14"/>
  <c r="NH61" i="14"/>
  <c r="CC89" i="14"/>
  <c r="KV94" i="14"/>
  <c r="CL80" i="14"/>
  <c r="ER63" i="14"/>
  <c r="BV53" i="14"/>
  <c r="OE81" i="14"/>
  <c r="BE81" i="14"/>
  <c r="KE79" i="14"/>
  <c r="MN58" i="14"/>
  <c r="HU54" i="14"/>
  <c r="JQ78" i="14"/>
  <c r="HS78" i="14"/>
  <c r="JP102" i="14"/>
  <c r="EV95" i="14"/>
  <c r="JW50" i="14"/>
  <c r="GA88" i="14"/>
  <c r="GK79" i="14"/>
  <c r="OM82" i="14"/>
  <c r="MG96" i="14"/>
  <c r="BV64" i="14"/>
  <c r="KC65" i="14"/>
  <c r="NY93" i="14"/>
  <c r="NJ77" i="14"/>
  <c r="GM110" i="14"/>
  <c r="KC80" i="14"/>
  <c r="EE106" i="14"/>
  <c r="AQ127" i="14"/>
  <c r="LX157" i="14"/>
  <c r="BK121" i="14"/>
  <c r="FS48" i="14"/>
  <c r="MR30" i="14"/>
  <c r="BN58" i="14"/>
  <c r="FO7" i="14"/>
  <c r="FZ13" i="14"/>
  <c r="NY43" i="14"/>
  <c r="BK34" i="14"/>
  <c r="GJ67" i="14"/>
  <c r="MB54" i="14"/>
  <c r="KZ73" i="14"/>
  <c r="FD79" i="14"/>
  <c r="NF82" i="14"/>
  <c r="EY57" i="14"/>
  <c r="BT59" i="14"/>
  <c r="DX75" i="14"/>
  <c r="FT74" i="14"/>
  <c r="BJ96" i="14"/>
  <c r="CV48" i="14"/>
  <c r="BC59" i="14"/>
  <c r="NC84" i="14"/>
  <c r="JE82" i="14"/>
  <c r="LJ86" i="14"/>
  <c r="IQ67" i="14"/>
  <c r="GK70" i="14"/>
  <c r="MC103" i="14"/>
  <c r="MN90" i="14"/>
  <c r="Q117" i="14"/>
  <c r="JJ53" i="14"/>
  <c r="OL48" i="14"/>
  <c r="ED69" i="14"/>
  <c r="HO99" i="14"/>
  <c r="GO120" i="14"/>
  <c r="FM106" i="14"/>
  <c r="OC48" i="14"/>
  <c r="EQ84" i="14"/>
  <c r="LH71" i="14"/>
  <c r="OI103" i="14"/>
  <c r="KR110" i="14"/>
  <c r="AJ53" i="14"/>
  <c r="GP84" i="14"/>
  <c r="EP77" i="14"/>
  <c r="MR80" i="14"/>
  <c r="DZ105" i="14"/>
  <c r="Q98" i="14"/>
  <c r="BW76" i="14"/>
  <c r="I158" i="14"/>
  <c r="IS133" i="14"/>
  <c r="NX158" i="14"/>
  <c r="LJ88" i="14"/>
  <c r="GC104" i="14"/>
  <c r="BS137" i="14"/>
  <c r="CP154" i="14"/>
  <c r="M61" i="14"/>
  <c r="NW101" i="14"/>
  <c r="CJ103" i="14"/>
  <c r="NW68" i="14"/>
  <c r="LS124" i="14"/>
  <c r="LJ89" i="14"/>
  <c r="II63" i="14"/>
  <c r="NC111" i="14"/>
  <c r="NG132" i="14"/>
  <c r="IL116" i="14"/>
  <c r="NV117" i="14"/>
  <c r="K161" i="14"/>
  <c r="EO154" i="14"/>
  <c r="DD117" i="14"/>
  <c r="IK120" i="14"/>
  <c r="OU122" i="14"/>
  <c r="GA156" i="14"/>
  <c r="CL133" i="14"/>
  <c r="AU88" i="14"/>
  <c r="MY125" i="14"/>
  <c r="IF146" i="14"/>
  <c r="L122" i="14"/>
  <c r="JO170" i="14"/>
  <c r="ML84" i="14"/>
  <c r="CL107" i="14"/>
  <c r="IR128" i="14"/>
  <c r="JP173" i="14"/>
  <c r="IJ133" i="14"/>
  <c r="NF106" i="14"/>
  <c r="JX86" i="14"/>
  <c r="Q170" i="14"/>
  <c r="GB132" i="14"/>
  <c r="NK143" i="14"/>
  <c r="NR65" i="14"/>
  <c r="JE105" i="14"/>
  <c r="FV106" i="14"/>
  <c r="HZ151" i="14"/>
  <c r="JA138" i="14"/>
  <c r="V184" i="14"/>
  <c r="CF108" i="14"/>
  <c r="JS102" i="14"/>
  <c r="LF129" i="14"/>
  <c r="CD167" i="14"/>
  <c r="JG137" i="14"/>
  <c r="HE166" i="14"/>
  <c r="NU133" i="14"/>
  <c r="MS223" i="14"/>
  <c r="OD181" i="14"/>
  <c r="FL158" i="14"/>
  <c r="KU128" i="14"/>
  <c r="HP153" i="14"/>
  <c r="JD178" i="14"/>
  <c r="LY229" i="14"/>
  <c r="GK194" i="14"/>
  <c r="JH172" i="14"/>
  <c r="OL129" i="14"/>
  <c r="JH159" i="14"/>
  <c r="AL187" i="14"/>
  <c r="GY213" i="14"/>
  <c r="LL203" i="14"/>
  <c r="OD156" i="14"/>
  <c r="AJ136" i="14"/>
  <c r="HY212" i="14"/>
  <c r="IO194" i="14"/>
  <c r="JJ14" i="14"/>
  <c r="LP15" i="14"/>
  <c r="DM17" i="14"/>
  <c r="MH37" i="14"/>
  <c r="OD66" i="14"/>
  <c r="OQ3" i="14"/>
  <c r="NP6" i="14"/>
  <c r="DZ31" i="14"/>
  <c r="H42" i="14"/>
  <c r="MO58" i="14"/>
  <c r="EA3" i="14"/>
  <c r="IX5" i="14"/>
  <c r="KO4" i="14"/>
  <c r="AF39" i="14"/>
  <c r="V41" i="14"/>
  <c r="LK59" i="14"/>
  <c r="DE21" i="14"/>
  <c r="BK20" i="14"/>
  <c r="CF30" i="14"/>
  <c r="GS46" i="14"/>
  <c r="OD10" i="14"/>
  <c r="L13" i="14"/>
  <c r="MD13" i="14"/>
  <c r="ES32" i="14"/>
  <c r="DF37" i="14"/>
  <c r="KV65" i="14"/>
  <c r="HX16" i="14"/>
  <c r="NY20" i="14"/>
  <c r="NL12" i="14"/>
  <c r="MU45" i="14"/>
  <c r="IU67" i="14"/>
  <c r="GJ22" i="14"/>
  <c r="JT24" i="14"/>
  <c r="LG4" i="14"/>
  <c r="NP38" i="14"/>
  <c r="FD44" i="14"/>
  <c r="HZ8" i="14"/>
  <c r="ME11" i="14"/>
  <c r="NZ24" i="14"/>
  <c r="FM27" i="14"/>
  <c r="EE3" i="14"/>
  <c r="FK37" i="14"/>
  <c r="BS50" i="14"/>
  <c r="BT14" i="14"/>
  <c r="FK17" i="14"/>
  <c r="OF17" i="14"/>
  <c r="EM39" i="14"/>
  <c r="AX38" i="14"/>
  <c r="NZ68" i="14"/>
  <c r="AW14" i="14"/>
  <c r="JM19" i="14"/>
  <c r="AJ31" i="14"/>
  <c r="LD41" i="14"/>
  <c r="MV70" i="14"/>
  <c r="LE4" i="14"/>
  <c r="GK8" i="14"/>
  <c r="IG22" i="14"/>
  <c r="MF42" i="14"/>
  <c r="DS59" i="14"/>
  <c r="MJ23" i="14"/>
  <c r="BF26" i="14"/>
  <c r="OF31" i="14"/>
  <c r="L32" i="14"/>
  <c r="OE48" i="14"/>
  <c r="IO26" i="14"/>
  <c r="IF4" i="14"/>
  <c r="MU33" i="14"/>
  <c r="DO40" i="14"/>
  <c r="DA58" i="14"/>
  <c r="DR9" i="14"/>
  <c r="M11" i="14"/>
  <c r="EX22" i="14"/>
  <c r="GY30" i="14"/>
  <c r="KI54" i="14"/>
  <c r="FX21" i="14"/>
  <c r="EY20" i="14"/>
  <c r="CZ22" i="14"/>
  <c r="FV45" i="14"/>
  <c r="JD17" i="14"/>
  <c r="LB18" i="14"/>
  <c r="GA33" i="14"/>
  <c r="OR40" i="14"/>
  <c r="NS61" i="14"/>
  <c r="CZ5" i="14"/>
  <c r="JM7" i="14"/>
  <c r="HE20" i="14"/>
  <c r="CK45" i="14"/>
  <c r="CU55" i="14"/>
  <c r="KU4" i="14"/>
  <c r="CF5" i="14"/>
  <c r="S35" i="14"/>
  <c r="FA42" i="14"/>
  <c r="OK55" i="14"/>
  <c r="DX20" i="14"/>
  <c r="ME22" i="14"/>
  <c r="IL23" i="14"/>
  <c r="KY43" i="14"/>
  <c r="LY46" i="14"/>
  <c r="GQ12" i="14"/>
  <c r="BC14" i="14"/>
  <c r="DO4" i="14"/>
  <c r="DS39" i="14"/>
  <c r="MV62" i="14"/>
  <c r="MN18" i="14"/>
  <c r="LV18" i="14"/>
  <c r="ND20" i="14"/>
  <c r="BG43" i="14"/>
  <c r="FJ42" i="14"/>
  <c r="EC45" i="14"/>
  <c r="LR25" i="14"/>
  <c r="CZ25" i="14"/>
  <c r="AN34" i="14"/>
  <c r="AX39" i="14"/>
  <c r="AG50" i="14"/>
  <c r="DD10" i="14"/>
  <c r="LG12" i="14"/>
  <c r="HR8" i="14"/>
  <c r="GX5" i="14"/>
  <c r="NC7" i="14"/>
  <c r="OO30" i="14"/>
  <c r="NC41" i="14"/>
  <c r="HZ58" i="14"/>
  <c r="KV21" i="14"/>
  <c r="HU21" i="14"/>
  <c r="HX22" i="14"/>
  <c r="KT45" i="14"/>
  <c r="AY45" i="14"/>
  <c r="KR53" i="14"/>
  <c r="HX21" i="14"/>
  <c r="HQ22" i="14"/>
  <c r="KB29" i="14"/>
  <c r="CU35" i="14"/>
  <c r="O49" i="14"/>
  <c r="NZ10" i="14"/>
  <c r="OH13" i="14"/>
  <c r="JW14" i="14"/>
  <c r="BK37" i="14"/>
  <c r="CT65" i="14"/>
  <c r="IF28" i="14"/>
  <c r="FX4" i="14"/>
  <c r="AG37" i="14"/>
  <c r="LM36" i="14"/>
  <c r="ER57" i="14"/>
  <c r="JR6" i="14"/>
  <c r="NI9" i="14"/>
  <c r="DB31" i="14"/>
  <c r="MM30" i="14"/>
  <c r="AM60" i="14"/>
  <c r="OG14" i="14"/>
  <c r="BQ16" i="14"/>
  <c r="CJ16" i="14"/>
  <c r="HB30" i="14"/>
  <c r="BJ64" i="14"/>
  <c r="KH23" i="14"/>
  <c r="KW29" i="14"/>
  <c r="HA4" i="14"/>
  <c r="KU39" i="14"/>
  <c r="FM6" i="14"/>
  <c r="IC7" i="14"/>
  <c r="LT24" i="14"/>
  <c r="IT43" i="14"/>
  <c r="H44" i="14"/>
  <c r="GJ24" i="14"/>
  <c r="EX25" i="14"/>
  <c r="FJ33" i="14"/>
  <c r="AT35" i="14"/>
  <c r="JZ49" i="14"/>
  <c r="MF21" i="14"/>
  <c r="JM22" i="14"/>
  <c r="KL25" i="14"/>
  <c r="FB30" i="14"/>
  <c r="MB45" i="14"/>
  <c r="CN11" i="14"/>
  <c r="AJ14" i="14"/>
  <c r="KX14" i="14"/>
  <c r="BV39" i="14"/>
  <c r="IK38" i="14"/>
  <c r="MN28" i="14"/>
  <c r="CI5" i="14"/>
  <c r="IT29" i="14"/>
  <c r="K37" i="14"/>
  <c r="MY50" i="14"/>
  <c r="EX7" i="14"/>
  <c r="AA10" i="14"/>
  <c r="BY11" i="14"/>
  <c r="EH32" i="14"/>
  <c r="DS32" i="14"/>
  <c r="E67" i="14"/>
  <c r="JG15" i="14"/>
  <c r="EF18" i="14"/>
  <c r="NJ26" i="14"/>
  <c r="GF37" i="14"/>
  <c r="HA69" i="14"/>
  <c r="EZ29" i="14"/>
  <c r="FO3" i="14"/>
  <c r="CW33" i="14"/>
  <c r="HW39" i="14"/>
  <c r="FB52" i="14"/>
  <c r="NT12" i="14"/>
  <c r="II16" i="14"/>
  <c r="IA12" i="14"/>
  <c r="OI38" i="14"/>
  <c r="HP38" i="14"/>
  <c r="OD69" i="14"/>
  <c r="MW5" i="14"/>
  <c r="KN5" i="14"/>
  <c r="JP37" i="14"/>
  <c r="EC41" i="14"/>
  <c r="FA58" i="14"/>
  <c r="AF3" i="14"/>
  <c r="MZ5" i="14"/>
  <c r="JC10" i="14"/>
  <c r="DL43" i="14"/>
  <c r="GU58" i="14"/>
  <c r="NS20" i="14"/>
  <c r="R24" i="14"/>
  <c r="EG28" i="14"/>
  <c r="FZ34" i="14"/>
  <c r="CZ43" i="14"/>
  <c r="AR11" i="14"/>
  <c r="AZ14" i="14"/>
  <c r="KZ12" i="14"/>
  <c r="DW37" i="14"/>
  <c r="FF65" i="14"/>
  <c r="HQ14" i="14"/>
  <c r="GG20" i="14"/>
  <c r="HZ35" i="14"/>
  <c r="FU41" i="14"/>
  <c r="MB68" i="14"/>
  <c r="LK23" i="14"/>
  <c r="MK24" i="14"/>
  <c r="MI26" i="14"/>
  <c r="GO35" i="14"/>
  <c r="BN47" i="14"/>
  <c r="AQ8" i="14"/>
  <c r="HM10" i="14"/>
  <c r="FH12" i="14"/>
  <c r="NS30" i="14"/>
  <c r="J29" i="14"/>
  <c r="NB22" i="14"/>
  <c r="L25" i="14"/>
  <c r="MA31" i="14"/>
  <c r="HC33" i="14"/>
  <c r="MX47" i="14"/>
  <c r="GT12" i="14"/>
  <c r="GR14" i="14"/>
  <c r="BF7" i="14"/>
  <c r="BX28" i="14"/>
  <c r="NH64" i="14"/>
  <c r="KZ9" i="14"/>
  <c r="GK12" i="14"/>
  <c r="HX15" i="14"/>
  <c r="E38" i="14"/>
  <c r="H37" i="14"/>
  <c r="AV64" i="14"/>
  <c r="FZ3" i="14"/>
  <c r="HB3" i="14"/>
  <c r="DZ37" i="14"/>
  <c r="CP36" i="14"/>
  <c r="MN16" i="14"/>
  <c r="AL18" i="14"/>
  <c r="Q22" i="14"/>
  <c r="HX45" i="14"/>
  <c r="EI44" i="14"/>
  <c r="ED53" i="14"/>
  <c r="BG26" i="14"/>
  <c r="EF28" i="14"/>
  <c r="IZ35" i="14"/>
  <c r="GX32" i="14"/>
  <c r="GJ51" i="14"/>
  <c r="CY4" i="14"/>
  <c r="GA8" i="14"/>
  <c r="KQ20" i="14"/>
  <c r="OS45" i="14"/>
  <c r="I56" i="14"/>
  <c r="ND16" i="14"/>
  <c r="HD21" i="14"/>
  <c r="BP7" i="14"/>
  <c r="MZ41" i="14"/>
  <c r="NV39" i="14"/>
  <c r="T16" i="14"/>
  <c r="DM46" i="14"/>
  <c r="EU5" i="14"/>
  <c r="GE32" i="14"/>
  <c r="AP38" i="14"/>
  <c r="BB43" i="14"/>
  <c r="GC61" i="14"/>
  <c r="DG93" i="14"/>
  <c r="C86" i="14"/>
  <c r="HE89" i="14"/>
  <c r="GP58" i="14"/>
  <c r="LR60" i="14"/>
  <c r="EA79" i="14"/>
  <c r="CC79" i="14"/>
  <c r="KZ111" i="14"/>
  <c r="JU56" i="14"/>
  <c r="OI60" i="14"/>
  <c r="NF91" i="14"/>
  <c r="CG74" i="14"/>
  <c r="MR109" i="14"/>
  <c r="GZ48" i="14"/>
  <c r="CO50" i="14"/>
  <c r="GJ71" i="14"/>
  <c r="NN90" i="14"/>
  <c r="BO109" i="14"/>
  <c r="KX55" i="14"/>
  <c r="DK57" i="14"/>
  <c r="GQ79" i="14"/>
  <c r="JK78" i="14"/>
  <c r="LA95" i="14"/>
  <c r="E45" i="14"/>
  <c r="HB57" i="14"/>
  <c r="IU76" i="14"/>
  <c r="EW74" i="14"/>
  <c r="BG105" i="14"/>
  <c r="CB103" i="14"/>
  <c r="EY60" i="14"/>
  <c r="AO91" i="14"/>
  <c r="AY82" i="14"/>
  <c r="JA85" i="14"/>
  <c r="HS99" i="14"/>
  <c r="KI23" i="14"/>
  <c r="CD33" i="14"/>
  <c r="OO6" i="14"/>
  <c r="NY32" i="14"/>
  <c r="NM4" i="14"/>
  <c r="JW61" i="14"/>
  <c r="OP54" i="14"/>
  <c r="FW64" i="14"/>
  <c r="CH78" i="14"/>
  <c r="OO93" i="14"/>
  <c r="KO113" i="14"/>
  <c r="KZ65" i="14"/>
  <c r="NQ90" i="14"/>
  <c r="OF75" i="14"/>
  <c r="BU87" i="14"/>
  <c r="K110" i="14"/>
  <c r="OH59" i="14"/>
  <c r="IE62" i="14"/>
  <c r="MA90" i="14"/>
  <c r="LL74" i="14"/>
  <c r="EO107" i="14"/>
  <c r="CZ49" i="14"/>
  <c r="LN79" i="14"/>
  <c r="HK70" i="14"/>
  <c r="GH69" i="14"/>
  <c r="AW126" i="14"/>
  <c r="ED56" i="14"/>
  <c r="FL76" i="14"/>
  <c r="CM81" i="14"/>
  <c r="KO84" i="14"/>
  <c r="JU99" i="14"/>
  <c r="OU57" i="14"/>
  <c r="OP47" i="14"/>
  <c r="NT75" i="14"/>
  <c r="V75" i="14"/>
  <c r="OG96" i="14"/>
  <c r="GM54" i="14"/>
  <c r="T60" i="14"/>
  <c r="ME92" i="14"/>
  <c r="LP76" i="14"/>
  <c r="NM100" i="14"/>
  <c r="BV104" i="14"/>
  <c r="FF117" i="14"/>
  <c r="LR94" i="14"/>
  <c r="DZ132" i="14"/>
  <c r="KG144" i="14"/>
  <c r="JT141" i="14"/>
  <c r="HD111" i="14"/>
  <c r="IE109" i="14"/>
  <c r="HO158" i="14"/>
  <c r="EO144" i="14"/>
  <c r="U17" i="14"/>
  <c r="NS39" i="14"/>
  <c r="LL24" i="14"/>
  <c r="LB58" i="14"/>
  <c r="OD31" i="14"/>
  <c r="O50" i="14"/>
  <c r="O71" i="14"/>
  <c r="BZ47" i="14"/>
  <c r="OL94" i="14"/>
  <c r="MB89" i="14"/>
  <c r="AE115" i="14"/>
  <c r="KY68" i="14"/>
  <c r="AZ104" i="14"/>
  <c r="EQ83" i="14"/>
  <c r="FY88" i="14"/>
  <c r="BJ126" i="14"/>
  <c r="KD70" i="14"/>
  <c r="CQ72" i="14"/>
  <c r="AK92" i="14"/>
  <c r="D85" i="14"/>
  <c r="GN123" i="14"/>
  <c r="DB56" i="14"/>
  <c r="FA89" i="14"/>
  <c r="FK80" i="14"/>
  <c r="NM83" i="14"/>
  <c r="ME97" i="14"/>
  <c r="MI65" i="14"/>
  <c r="E87" i="14"/>
  <c r="HX92" i="14"/>
  <c r="AF96" i="14"/>
  <c r="IK91" i="14"/>
  <c r="JL60" i="14"/>
  <c r="CB63" i="14"/>
  <c r="GS85" i="14"/>
  <c r="CG82" i="14"/>
  <c r="AP115" i="14"/>
  <c r="GQ64" i="14"/>
  <c r="EO73" i="14"/>
  <c r="AO94" i="14"/>
  <c r="FI87" i="14"/>
  <c r="CH106" i="14"/>
  <c r="FG56" i="14"/>
  <c r="JH106" i="14"/>
  <c r="FM112" i="14"/>
  <c r="HB147" i="14"/>
  <c r="NA181" i="14"/>
  <c r="OT11" i="14"/>
  <c r="MC36" i="14"/>
  <c r="AH19" i="14"/>
  <c r="LQ35" i="14"/>
  <c r="EP19" i="14"/>
  <c r="CG42" i="14"/>
  <c r="JM69" i="14"/>
  <c r="GO59" i="14"/>
  <c r="BS54" i="14"/>
  <c r="JM76" i="14"/>
  <c r="HO76" i="14"/>
  <c r="KX56" i="14"/>
  <c r="AI60" i="14"/>
  <c r="HU89" i="14"/>
  <c r="EU73" i="14"/>
  <c r="JC97" i="14"/>
  <c r="AO104" i="14"/>
  <c r="JS58" i="14"/>
  <c r="DZ84" i="14"/>
  <c r="FX74" i="14"/>
  <c r="NZ77" i="14"/>
  <c r="BS105" i="14"/>
  <c r="EV43" i="14"/>
  <c r="JD72" i="14"/>
  <c r="FZ88" i="14"/>
  <c r="HR97" i="14"/>
  <c r="DH64" i="14"/>
  <c r="KI51" i="14"/>
  <c r="JN74" i="14"/>
  <c r="KK73" i="14"/>
  <c r="ML86" i="14"/>
  <c r="OQ102" i="14"/>
  <c r="FV50" i="14"/>
  <c r="MB81" i="14"/>
  <c r="KB74" i="14"/>
  <c r="CJ78" i="14"/>
  <c r="BO92" i="14"/>
  <c r="EU56" i="14"/>
  <c r="AH59" i="14"/>
  <c r="FE75" i="14"/>
  <c r="GP70" i="14"/>
  <c r="AE96" i="14"/>
  <c r="AO82" i="14"/>
  <c r="JZ100" i="14"/>
  <c r="CF126" i="14"/>
  <c r="AX163" i="14"/>
  <c r="MX136" i="14"/>
  <c r="GR163" i="14"/>
  <c r="FR92" i="14"/>
  <c r="LS114" i="14"/>
  <c r="OH128" i="14"/>
  <c r="NZ184" i="14"/>
  <c r="NV6" i="14"/>
  <c r="DH43" i="14"/>
  <c r="FM15" i="14"/>
  <c r="D56" i="14"/>
  <c r="DT16" i="14"/>
  <c r="MI36" i="14"/>
  <c r="IN50" i="14"/>
  <c r="LT72" i="14"/>
  <c r="M66" i="14"/>
  <c r="BN93" i="14"/>
  <c r="BH87" i="14"/>
  <c r="AD61" i="14"/>
  <c r="AE70" i="14"/>
  <c r="LY90" i="14"/>
  <c r="IZ79" i="14"/>
  <c r="HL115" i="14"/>
  <c r="GC109" i="14"/>
  <c r="CT69" i="14"/>
  <c r="NA96" i="14"/>
  <c r="LS83" i="14"/>
  <c r="HS88" i="14"/>
  <c r="AJ51" i="14"/>
  <c r="AU54" i="14"/>
  <c r="DP69" i="14"/>
  <c r="U84" i="14"/>
  <c r="BT95" i="14"/>
  <c r="MY58" i="14"/>
  <c r="NV60" i="14"/>
  <c r="KE36" i="14"/>
  <c r="CX5" i="14"/>
  <c r="IH44" i="14"/>
  <c r="OV17" i="14"/>
  <c r="BM52" i="14"/>
  <c r="CW39" i="14"/>
  <c r="NB55" i="14"/>
  <c r="KX72" i="14"/>
  <c r="GL101" i="14"/>
  <c r="ND94" i="14"/>
  <c r="JX85" i="14"/>
  <c r="GJ70" i="14"/>
  <c r="KQ71" i="14"/>
  <c r="LX90" i="14"/>
  <c r="ML82" i="14"/>
  <c r="LI113" i="14"/>
  <c r="EP63" i="14"/>
  <c r="CN72" i="14"/>
  <c r="JS98" i="14"/>
  <c r="HX85" i="14"/>
  <c r="NA111" i="14"/>
  <c r="JG54" i="14"/>
  <c r="ET57" i="14"/>
  <c r="IK73" i="14"/>
  <c r="KN84" i="14"/>
  <c r="JI91" i="14"/>
  <c r="GQ58" i="14"/>
  <c r="AF62" i="14"/>
  <c r="LC85" i="14"/>
  <c r="EL81" i="14"/>
  <c r="NI113" i="14"/>
  <c r="OG59" i="14"/>
  <c r="KI62" i="14"/>
  <c r="DO93" i="14"/>
  <c r="DG92" i="14"/>
  <c r="G112" i="14"/>
  <c r="JV104" i="14"/>
  <c r="CF66" i="14"/>
  <c r="EU87" i="14"/>
  <c r="KN87" i="14"/>
  <c r="CV91" i="14"/>
  <c r="GD112" i="14"/>
  <c r="OH109" i="14"/>
  <c r="KB112" i="14"/>
  <c r="NX167" i="14"/>
  <c r="KV146" i="14"/>
  <c r="OS123" i="14"/>
  <c r="BD11" i="14"/>
  <c r="CV32" i="14"/>
  <c r="AR18" i="14"/>
  <c r="ML27" i="14"/>
  <c r="AX18" i="14"/>
  <c r="EB63" i="14"/>
  <c r="AP56" i="14"/>
  <c r="W61" i="14"/>
  <c r="EH95" i="14"/>
  <c r="JC77" i="14"/>
  <c r="DT113" i="14"/>
  <c r="NT57" i="14"/>
  <c r="DB91" i="14"/>
  <c r="HH80" i="14"/>
  <c r="P84" i="14"/>
  <c r="IJ109" i="14"/>
  <c r="JQ60" i="14"/>
  <c r="FR58" i="14"/>
  <c r="GO74" i="14"/>
  <c r="EQ74" i="14"/>
  <c r="NN106" i="14"/>
  <c r="EV48" i="14"/>
  <c r="HW78" i="14"/>
  <c r="F92" i="14"/>
  <c r="EG94" i="14"/>
  <c r="FV125" i="14"/>
  <c r="IT55" i="14"/>
  <c r="OK75" i="14"/>
  <c r="LL80" i="14"/>
  <c r="DT84" i="14"/>
  <c r="FI104" i="14"/>
  <c r="LX51" i="14"/>
  <c r="AL59" i="14"/>
  <c r="JE74" i="14"/>
  <c r="LB73" i="14"/>
  <c r="BD95" i="14"/>
  <c r="KP55" i="14"/>
  <c r="KV58" i="14"/>
  <c r="GS76" i="14"/>
  <c r="EU76" i="14"/>
  <c r="GR100" i="14"/>
  <c r="JM84" i="14"/>
  <c r="CQ126" i="14"/>
  <c r="KX104" i="14"/>
  <c r="MY131" i="14"/>
  <c r="II159" i="14"/>
  <c r="DG141" i="14"/>
  <c r="GG113" i="14"/>
  <c r="AT109" i="14"/>
  <c r="EP164" i="14"/>
  <c r="BN143" i="14"/>
  <c r="NG59" i="14"/>
  <c r="AO75" i="14"/>
  <c r="OG66" i="14"/>
  <c r="IB94" i="14"/>
  <c r="FH64" i="14"/>
  <c r="HD114" i="14"/>
  <c r="JS86" i="14"/>
  <c r="OJ107" i="14"/>
  <c r="IZ177" i="14"/>
  <c r="IQ101" i="14"/>
  <c r="LJ117" i="14"/>
  <c r="KJ131" i="14"/>
  <c r="E73" i="14"/>
  <c r="MQ97" i="14"/>
  <c r="J119" i="14"/>
  <c r="NV155" i="14"/>
  <c r="KB129" i="14"/>
  <c r="FR188" i="14"/>
  <c r="F118" i="14"/>
  <c r="HJ97" i="14"/>
  <c r="JF131" i="14"/>
  <c r="AD169" i="14"/>
  <c r="HP140" i="14"/>
  <c r="BK122" i="14"/>
  <c r="NT113" i="14"/>
  <c r="LX183" i="14"/>
  <c r="KN147" i="14"/>
  <c r="Y135" i="14"/>
  <c r="FG109" i="14"/>
  <c r="BV86" i="14"/>
  <c r="IL130" i="14"/>
  <c r="IQ171" i="14"/>
  <c r="NW139" i="14"/>
  <c r="BR109" i="14"/>
  <c r="JN99" i="14"/>
  <c r="JZ161" i="14"/>
  <c r="EI136" i="14"/>
  <c r="LX165" i="14"/>
  <c r="MX78" i="14"/>
  <c r="EB89" i="14"/>
  <c r="AI123" i="14"/>
  <c r="NU168" i="14"/>
  <c r="KX139" i="14"/>
  <c r="NX169" i="14"/>
  <c r="DX139" i="14"/>
  <c r="MF175" i="14"/>
  <c r="GA211" i="14"/>
  <c r="AG214" i="14"/>
  <c r="MT222" i="14"/>
  <c r="OB167" i="14"/>
  <c r="I143" i="14"/>
  <c r="F207" i="14"/>
  <c r="CN193" i="14"/>
  <c r="LY181" i="14"/>
  <c r="EE140" i="14"/>
  <c r="BX185" i="14"/>
  <c r="FJ192" i="14"/>
  <c r="CI219" i="14"/>
  <c r="P211" i="14"/>
  <c r="AU190" i="14"/>
  <c r="DT142" i="14"/>
  <c r="DJ5" i="14"/>
  <c r="HC7" i="14"/>
  <c r="LV30" i="14"/>
  <c r="HY44" i="14"/>
  <c r="BO58" i="14"/>
  <c r="HV18" i="14"/>
  <c r="BU21" i="14"/>
  <c r="FC26" i="14"/>
  <c r="NW45" i="14"/>
  <c r="MX42" i="14"/>
  <c r="HA53" i="14"/>
  <c r="KD23" i="14"/>
  <c r="LD24" i="14"/>
  <c r="OV28" i="14"/>
  <c r="AY32" i="14"/>
  <c r="MX48" i="14"/>
  <c r="AS12" i="14"/>
  <c r="LP13" i="14"/>
  <c r="CD21" i="14"/>
  <c r="OL36" i="14"/>
  <c r="MC64" i="14"/>
  <c r="IL3" i="14"/>
  <c r="FM4" i="14"/>
  <c r="GL37" i="14"/>
  <c r="FB36" i="14"/>
  <c r="OA56" i="14"/>
  <c r="FX8" i="14"/>
  <c r="ML10" i="14"/>
  <c r="AI31" i="14"/>
  <c r="GB30" i="14"/>
  <c r="KD59" i="14"/>
  <c r="E15" i="14"/>
  <c r="BK18" i="14"/>
  <c r="MF26" i="14"/>
  <c r="DJ41" i="14"/>
  <c r="EG63" i="14"/>
  <c r="OB22" i="14"/>
  <c r="CA29" i="14"/>
  <c r="AR13" i="14"/>
  <c r="FI16" i="14"/>
  <c r="EC18" i="14"/>
  <c r="AY21" i="14"/>
  <c r="BA41" i="14"/>
  <c r="CO37" i="14"/>
  <c r="OG5" i="14"/>
  <c r="CL8" i="14"/>
  <c r="LN9" i="14"/>
  <c r="ED46" i="14"/>
  <c r="CL45" i="14"/>
  <c r="H61" i="14"/>
  <c r="MM7" i="14"/>
  <c r="NS9" i="14"/>
  <c r="FQ33" i="14"/>
  <c r="MR31" i="14"/>
  <c r="DQ57" i="14"/>
  <c r="FM20" i="14"/>
  <c r="GH25" i="14"/>
  <c r="GW4" i="14"/>
  <c r="KD39" i="14"/>
  <c r="FF48" i="14"/>
  <c r="AV13" i="14"/>
  <c r="II17" i="14"/>
  <c r="IW35" i="14"/>
  <c r="HS37" i="14"/>
  <c r="LJ63" i="14"/>
  <c r="NR19" i="14"/>
  <c r="AR23" i="14"/>
  <c r="IH27" i="14"/>
  <c r="CB33" i="14"/>
  <c r="CD42" i="14"/>
  <c r="EC25" i="14"/>
  <c r="EP27" i="14"/>
  <c r="GZ7" i="14"/>
  <c r="MG40" i="14"/>
  <c r="LV40" i="14"/>
  <c r="GU12" i="14"/>
  <c r="NK13" i="14"/>
  <c r="LO14" i="14"/>
  <c r="DQ36" i="14"/>
  <c r="JQ4" i="14"/>
  <c r="KA8" i="14"/>
  <c r="EI28" i="14"/>
  <c r="AA45" i="14"/>
  <c r="O54" i="14"/>
  <c r="GQ22" i="14"/>
  <c r="IU24" i="14"/>
  <c r="GO34" i="14"/>
  <c r="FL35" i="14"/>
  <c r="KO50" i="14"/>
  <c r="KY21" i="14"/>
  <c r="BD26" i="14"/>
  <c r="OI24" i="14"/>
  <c r="IO33" i="14"/>
  <c r="JO46" i="14"/>
  <c r="V12" i="14"/>
  <c r="BP15" i="14"/>
  <c r="BN16" i="14"/>
  <c r="JM40" i="14"/>
  <c r="JP39" i="14"/>
  <c r="BV4" i="14"/>
  <c r="AJ5" i="14"/>
  <c r="BQ33" i="14"/>
  <c r="MR37" i="14"/>
  <c r="DX54" i="14"/>
  <c r="KT9" i="14"/>
  <c r="KF11" i="14"/>
  <c r="X10" i="14"/>
  <c r="EU34" i="14"/>
  <c r="BF33" i="14"/>
  <c r="FZ67" i="14"/>
  <c r="LY17" i="14"/>
  <c r="Q19" i="14"/>
  <c r="GH30" i="14"/>
  <c r="OU40" i="14"/>
  <c r="CZ70" i="14"/>
  <c r="DX25" i="14"/>
  <c r="GB3" i="14"/>
  <c r="ER34" i="14"/>
  <c r="LI14" i="14"/>
  <c r="FE25" i="14"/>
  <c r="GT22" i="14"/>
  <c r="DL28" i="14"/>
  <c r="IQ42" i="14"/>
  <c r="KQ10" i="14"/>
  <c r="CO14" i="14"/>
  <c r="AS15" i="14"/>
  <c r="IO36" i="14"/>
  <c r="BL35" i="14"/>
  <c r="KF62" i="14"/>
  <c r="D13" i="14"/>
  <c r="MQ15" i="14"/>
  <c r="JB23" i="14"/>
  <c r="I37" i="14"/>
  <c r="LN64" i="14"/>
  <c r="EZ27" i="14"/>
  <c r="JA4" i="14"/>
  <c r="DY32" i="14"/>
  <c r="FK40" i="14"/>
  <c r="JY56" i="14"/>
  <c r="KL21" i="14"/>
  <c r="ER22" i="14"/>
  <c r="BV28" i="14"/>
  <c r="NZ43" i="14"/>
  <c r="V48" i="14"/>
  <c r="LU25" i="14"/>
  <c r="MH27" i="14"/>
  <c r="LQ21" i="14"/>
  <c r="LI37" i="14"/>
  <c r="BH52" i="14"/>
  <c r="KB5" i="14"/>
  <c r="OC7" i="14"/>
  <c r="FQ34" i="14"/>
  <c r="OC39" i="14"/>
  <c r="EO55" i="14"/>
  <c r="HT15" i="14"/>
  <c r="ON18" i="14"/>
  <c r="GH20" i="14"/>
  <c r="NG38" i="14"/>
  <c r="DY22" i="14"/>
  <c r="CV26" i="14"/>
  <c r="H7" i="14"/>
  <c r="GR40" i="14"/>
  <c r="BT49" i="14"/>
  <c r="KP13" i="14"/>
  <c r="FE17" i="14"/>
  <c r="AI15" i="14"/>
  <c r="EQ36" i="14"/>
  <c r="KU65" i="14"/>
  <c r="DL13" i="14"/>
  <c r="OM15" i="14"/>
  <c r="KS17" i="14"/>
  <c r="AJ39" i="14"/>
  <c r="GI38" i="14"/>
  <c r="LG70" i="14"/>
  <c r="KZ4" i="14"/>
  <c r="EX5" i="14"/>
  <c r="FE38" i="14"/>
  <c r="HJ41" i="14"/>
  <c r="AF16" i="14"/>
  <c r="GN22" i="14"/>
  <c r="BH23" i="14"/>
  <c r="FK46" i="14"/>
  <c r="FF45" i="14"/>
  <c r="CD47" i="14"/>
  <c r="LB24" i="14"/>
  <c r="DQ26" i="14"/>
  <c r="CI37" i="14"/>
  <c r="KM36" i="14"/>
  <c r="X58" i="14"/>
  <c r="GM6" i="14"/>
  <c r="CL9" i="14"/>
  <c r="DP25" i="14"/>
  <c r="V47" i="14"/>
  <c r="LC60" i="14"/>
  <c r="II12" i="14"/>
  <c r="CD20" i="14"/>
  <c r="O14" i="14"/>
  <c r="DD43" i="14"/>
  <c r="F61" i="14"/>
  <c r="DE5" i="14"/>
  <c r="CB6" i="14"/>
  <c r="AV8" i="14"/>
  <c r="KB41" i="14"/>
  <c r="JL45" i="14"/>
  <c r="JE51" i="14"/>
  <c r="DT22" i="14"/>
  <c r="JS26" i="14"/>
  <c r="KG34" i="14"/>
  <c r="KI30" i="14"/>
  <c r="DR43" i="14"/>
  <c r="EX23" i="14"/>
  <c r="NL23" i="14"/>
  <c r="DX32" i="14"/>
  <c r="H34" i="14"/>
  <c r="IN48" i="14"/>
  <c r="LG11" i="14"/>
  <c r="DX13" i="14"/>
  <c r="NI34" i="14"/>
  <c r="FP33" i="14"/>
  <c r="O66" i="14"/>
  <c r="HL27" i="14"/>
  <c r="LP4" i="14"/>
  <c r="GK32" i="14"/>
  <c r="OI40" i="14"/>
  <c r="MK56" i="14"/>
  <c r="AR8" i="14"/>
  <c r="ET10" i="14"/>
  <c r="HH23" i="14"/>
  <c r="CN35" i="14"/>
  <c r="BA60" i="14"/>
  <c r="AE13" i="14"/>
  <c r="KF16" i="14"/>
  <c r="IW15" i="14"/>
  <c r="HT36" i="14"/>
  <c r="KT34" i="14"/>
  <c r="FF73" i="14"/>
  <c r="CJ27" i="14"/>
  <c r="CU30" i="14"/>
  <c r="DG41" i="14"/>
  <c r="AX29" i="14"/>
  <c r="DK15" i="14"/>
  <c r="GO16" i="14"/>
  <c r="AK18" i="14"/>
  <c r="D33" i="14"/>
  <c r="GH64" i="14"/>
  <c r="AL3" i="14"/>
  <c r="S6" i="14"/>
  <c r="CC35" i="14"/>
  <c r="ND39" i="14"/>
  <c r="ES56" i="14"/>
  <c r="EV57" i="14"/>
  <c r="LK4" i="14"/>
  <c r="FG6" i="14"/>
  <c r="ID36" i="14"/>
  <c r="OI41" i="14"/>
  <c r="DO57" i="14"/>
  <c r="LL21" i="14"/>
  <c r="OU21" i="14"/>
  <c r="AI34" i="14"/>
  <c r="OQ43" i="14"/>
  <c r="FE10" i="14"/>
  <c r="HG12" i="14"/>
  <c r="HC14" i="14"/>
  <c r="JL29" i="14"/>
  <c r="DO35" i="14"/>
  <c r="CZ63" i="14"/>
  <c r="GN17" i="14"/>
  <c r="GL21" i="14"/>
  <c r="CU11" i="14"/>
  <c r="EY43" i="14"/>
  <c r="NS71" i="14"/>
  <c r="DE23" i="14"/>
  <c r="FI25" i="14"/>
  <c r="DC35" i="14"/>
  <c r="FT36" i="14"/>
  <c r="HC51" i="14"/>
  <c r="OH8" i="14"/>
  <c r="GR9" i="14"/>
  <c r="NB26" i="14"/>
  <c r="BM33" i="14"/>
  <c r="MN11" i="14"/>
  <c r="EJ53" i="14"/>
  <c r="CJ25" i="14"/>
  <c r="BH13" i="14"/>
  <c r="LO45" i="14"/>
  <c r="HF42" i="14"/>
  <c r="GP66" i="14"/>
  <c r="FH53" i="14"/>
  <c r="BV68" i="14"/>
  <c r="JN77" i="14"/>
  <c r="BV81" i="14"/>
  <c r="DF51" i="14"/>
  <c r="MC52" i="14"/>
  <c r="GR73" i="14"/>
  <c r="IA70" i="14"/>
  <c r="DN82" i="14"/>
  <c r="AT62" i="14"/>
  <c r="J53" i="14"/>
  <c r="LS81" i="14"/>
  <c r="OM80" i="14"/>
  <c r="GG78" i="14"/>
  <c r="IL58" i="14"/>
  <c r="CQ64" i="14"/>
  <c r="H90" i="14"/>
  <c r="JR78" i="14"/>
  <c r="GG114" i="14"/>
  <c r="JI66" i="14"/>
  <c r="KI47" i="14"/>
  <c r="KC98" i="14"/>
  <c r="EG97" i="14"/>
  <c r="NQ119" i="14"/>
  <c r="FC126" i="14"/>
  <c r="MG68" i="14"/>
  <c r="MQ105" i="14"/>
  <c r="CY98" i="14"/>
  <c r="LA101" i="14"/>
  <c r="GG127" i="14"/>
  <c r="CL52" i="14"/>
  <c r="KZ82" i="14"/>
  <c r="KR68" i="14"/>
  <c r="FR73" i="14"/>
  <c r="DK70" i="14"/>
  <c r="KE93" i="14"/>
  <c r="FH69" i="14"/>
  <c r="KF15" i="14"/>
  <c r="N14" i="14"/>
  <c r="HW46" i="14"/>
  <c r="HI12" i="14"/>
  <c r="IA49" i="14"/>
  <c r="HB46" i="14"/>
  <c r="GP55" i="14"/>
  <c r="II74" i="14"/>
  <c r="JF85" i="14"/>
  <c r="FK99" i="14"/>
  <c r="X51" i="14"/>
  <c r="GD82" i="14"/>
  <c r="ED75" i="14"/>
  <c r="MF78" i="14"/>
  <c r="BW97" i="14"/>
  <c r="HS53" i="14"/>
  <c r="OK51" i="14"/>
  <c r="GR82" i="14"/>
  <c r="KC68" i="14"/>
  <c r="DF96" i="14"/>
  <c r="IV64" i="14"/>
  <c r="OG71" i="14"/>
  <c r="GO82" i="14"/>
  <c r="GZ96" i="14"/>
  <c r="NF112" i="14"/>
  <c r="H47" i="14"/>
  <c r="HM70" i="14"/>
  <c r="KB98" i="14"/>
  <c r="IY85" i="14"/>
  <c r="CX115" i="14"/>
  <c r="LN41" i="14"/>
  <c r="MG43" i="14"/>
  <c r="AW93" i="14"/>
  <c r="T83" i="14"/>
  <c r="JR107" i="14"/>
  <c r="HS52" i="14"/>
  <c r="KM48" i="14"/>
  <c r="GV84" i="14"/>
  <c r="OG70" i="14"/>
  <c r="MK70" i="14"/>
  <c r="JL83" i="14"/>
  <c r="GH106" i="14"/>
  <c r="C109" i="14"/>
  <c r="IH117" i="14"/>
  <c r="BE151" i="14"/>
  <c r="MH127" i="14"/>
  <c r="IN111" i="14"/>
  <c r="DH87" i="14"/>
  <c r="NN155" i="14"/>
  <c r="HW130" i="14"/>
  <c r="GX24" i="14"/>
  <c r="CR36" i="14"/>
  <c r="HP8" i="14"/>
  <c r="FM36" i="14"/>
  <c r="CM6" i="14"/>
  <c r="NU62" i="14"/>
  <c r="GG59" i="14"/>
  <c r="JU65" i="14"/>
  <c r="FN84" i="14"/>
  <c r="BF76" i="14"/>
  <c r="OM114" i="14"/>
  <c r="D67" i="14"/>
  <c r="BU92" i="14"/>
  <c r="DS83" i="14"/>
  <c r="FS88" i="14"/>
  <c r="DI111" i="14"/>
  <c r="DV62" i="14"/>
  <c r="MC63" i="14"/>
  <c r="AE92" i="14"/>
  <c r="P76" i="14"/>
  <c r="IM108" i="14"/>
  <c r="GX50" i="14"/>
  <c r="R81" i="14"/>
  <c r="NS72" i="14"/>
  <c r="BF71" i="14"/>
  <c r="BP108" i="14"/>
  <c r="IB57" i="14"/>
  <c r="JJ77" i="14"/>
  <c r="GK82" i="14"/>
  <c r="FK73" i="14"/>
  <c r="NS100" i="14"/>
  <c r="CY59" i="14"/>
  <c r="FB54" i="14"/>
  <c r="BX77" i="14"/>
  <c r="DT76" i="14"/>
  <c r="DC98" i="14"/>
  <c r="O56" i="14"/>
  <c r="DR61" i="14"/>
  <c r="AI94" i="14"/>
  <c r="T78" i="14"/>
  <c r="BQ102" i="14"/>
  <c r="OD106" i="14"/>
  <c r="DO119" i="14"/>
  <c r="JA96" i="14"/>
  <c r="HX133" i="14"/>
  <c r="HX149" i="14"/>
  <c r="AN17" i="14"/>
  <c r="KM62" i="14"/>
  <c r="OQ32" i="14"/>
  <c r="G7" i="14"/>
  <c r="IE5" i="14"/>
  <c r="NO60" i="14"/>
  <c r="IR48" i="14"/>
  <c r="BU50" i="14"/>
  <c r="FY83" i="14"/>
  <c r="BG95" i="14"/>
  <c r="CU46" i="14"/>
  <c r="NP51" i="14"/>
  <c r="CL81" i="14"/>
  <c r="DW65" i="14"/>
  <c r="JR100" i="14"/>
  <c r="BZ83" i="14"/>
  <c r="ES51" i="14"/>
  <c r="AE75" i="14"/>
  <c r="DQ68" i="14"/>
  <c r="AW72" i="14"/>
  <c r="GK78" i="14"/>
  <c r="DX63" i="14"/>
  <c r="MP68" i="14"/>
  <c r="BL96" i="14"/>
  <c r="FG85" i="14"/>
  <c r="AO108" i="14"/>
  <c r="CO69" i="14"/>
  <c r="IJ104" i="14"/>
  <c r="H85" i="14"/>
  <c r="NI88" i="14"/>
  <c r="IT126" i="14"/>
  <c r="BT71" i="14"/>
  <c r="KA72" i="14"/>
  <c r="HU92" i="14"/>
  <c r="LT85" i="14"/>
  <c r="NX123" i="14"/>
  <c r="Y47" i="14"/>
  <c r="AV48" i="14"/>
  <c r="GR91" i="14"/>
  <c r="ON104" i="14"/>
  <c r="EN126" i="14"/>
  <c r="NZ62" i="14"/>
  <c r="MV116" i="14"/>
  <c r="GK121" i="14"/>
  <c r="OL145" i="14"/>
  <c r="DC122" i="14"/>
  <c r="JK161" i="14"/>
  <c r="HP125" i="14"/>
  <c r="HQ102" i="14"/>
  <c r="EF136" i="14"/>
  <c r="C151" i="14"/>
  <c r="FV15" i="14"/>
  <c r="BR40" i="14"/>
  <c r="OB20" i="14"/>
  <c r="LS39" i="14"/>
  <c r="EB25" i="14"/>
  <c r="GE43" i="14"/>
  <c r="NK70" i="14"/>
  <c r="ML60" i="14"/>
  <c r="OI58" i="14"/>
  <c r="NK77" i="14"/>
  <c r="LM77" i="14"/>
  <c r="GL58" i="14"/>
  <c r="FS52" i="14"/>
  <c r="LS90" i="14"/>
  <c r="LD74" i="14"/>
  <c r="NA98" i="14"/>
  <c r="EM105" i="14"/>
  <c r="HM60" i="14"/>
  <c r="FP86" i="14"/>
  <c r="JV75" i="14"/>
  <c r="CD79" i="14"/>
  <c r="FG96" i="14"/>
  <c r="LN44" i="14"/>
  <c r="BP74" i="14"/>
  <c r="FV94" i="14"/>
  <c r="LP98" i="14"/>
  <c r="IE54" i="14"/>
  <c r="OG52" i="14"/>
  <c r="BD33" i="14"/>
  <c r="KD11" i="14"/>
  <c r="HN39" i="14"/>
  <c r="LM28" i="14"/>
  <c r="LC47" i="14"/>
  <c r="HG6" i="14"/>
  <c r="GG9" i="14"/>
  <c r="LL11" i="14"/>
  <c r="I39" i="14"/>
  <c r="DY56" i="14"/>
  <c r="DW21" i="14"/>
  <c r="OL25" i="14"/>
  <c r="LW24" i="14"/>
  <c r="GC33" i="14"/>
  <c r="HC46" i="14"/>
  <c r="HY50" i="14"/>
  <c r="CM24" i="14"/>
  <c r="HC26" i="14"/>
  <c r="BC30" i="14"/>
  <c r="GH35" i="14"/>
  <c r="FG52" i="14"/>
  <c r="LU13" i="14"/>
  <c r="KB17" i="14"/>
  <c r="EE29" i="14"/>
  <c r="LZ30" i="14"/>
  <c r="JA61" i="14"/>
  <c r="LW5" i="14"/>
  <c r="MR5" i="14"/>
  <c r="S41" i="14"/>
  <c r="IM40" i="14"/>
  <c r="AQ55" i="14"/>
  <c r="DI10" i="14"/>
  <c r="HW12" i="14"/>
  <c r="ON3" i="14"/>
  <c r="OU33" i="14"/>
  <c r="IU62" i="14"/>
  <c r="DO15" i="14"/>
  <c r="LQ19" i="14"/>
  <c r="O32" i="14"/>
  <c r="CD38" i="14"/>
  <c r="IB66" i="14"/>
  <c r="JF24" i="14"/>
  <c r="CH4" i="14"/>
  <c r="JW13" i="14"/>
  <c r="L21" i="14"/>
  <c r="LN18" i="14"/>
  <c r="MO44" i="14"/>
  <c r="AX44" i="14"/>
  <c r="HH7" i="14"/>
  <c r="IO10" i="14"/>
  <c r="FY10" i="14"/>
  <c r="CP43" i="14"/>
  <c r="DT35" i="14"/>
  <c r="NA63" i="14"/>
  <c r="OH7" i="14"/>
  <c r="FB10" i="14"/>
  <c r="IS30" i="14"/>
  <c r="OD29" i="14"/>
  <c r="JK58" i="14"/>
  <c r="BP24" i="14"/>
  <c r="BZ28" i="14"/>
  <c r="BV16" i="14"/>
  <c r="DH37" i="14"/>
  <c r="NI51" i="14"/>
  <c r="H17" i="14"/>
  <c r="BF18" i="14"/>
  <c r="LY32" i="14"/>
  <c r="LG36" i="14"/>
  <c r="NW72" i="14"/>
  <c r="FM23" i="14"/>
  <c r="AB24" i="14"/>
  <c r="FM35" i="14"/>
  <c r="KR30" i="14"/>
  <c r="NI45" i="14"/>
  <c r="DE28" i="14"/>
  <c r="HE3" i="14"/>
  <c r="CJ18" i="14"/>
  <c r="EU38" i="14"/>
  <c r="JM50" i="14"/>
  <c r="Z14" i="14"/>
  <c r="JO11" i="14"/>
  <c r="FU14" i="14"/>
  <c r="MR39" i="14"/>
  <c r="BH7" i="14"/>
  <c r="OU9" i="14"/>
  <c r="OJ32" i="14"/>
  <c r="IA32" i="14"/>
  <c r="GF55" i="14"/>
  <c r="KY26" i="14"/>
  <c r="HW27" i="14"/>
  <c r="LK8" i="14"/>
  <c r="IY39" i="14"/>
  <c r="DL46" i="14"/>
  <c r="GB22" i="14"/>
  <c r="JL24" i="14"/>
  <c r="NK27" i="14"/>
  <c r="HA30" i="14"/>
  <c r="IU49" i="14"/>
  <c r="EG15" i="14"/>
  <c r="LU15" i="14"/>
  <c r="BG17" i="14"/>
  <c r="CA38" i="14"/>
  <c r="LB37" i="14"/>
  <c r="MV4" i="14"/>
  <c r="DG7" i="14"/>
  <c r="ES30" i="14"/>
  <c r="CF41" i="14"/>
  <c r="NX57" i="14"/>
  <c r="KJ9" i="14"/>
  <c r="CJ12" i="14"/>
  <c r="KR12" i="14"/>
  <c r="DG31" i="14"/>
  <c r="BT36" i="14"/>
  <c r="JJ64" i="14"/>
  <c r="JR17" i="14"/>
  <c r="KD19" i="14"/>
  <c r="GA12" i="14"/>
  <c r="LI44" i="14"/>
  <c r="EI73" i="14"/>
  <c r="EA30" i="14"/>
  <c r="GC5" i="14"/>
  <c r="HD31" i="14"/>
  <c r="G21" i="14"/>
  <c r="ME18" i="14"/>
  <c r="GF24" i="14"/>
  <c r="MZ32" i="14"/>
  <c r="H52" i="14"/>
  <c r="EX14" i="14"/>
  <c r="IY13" i="14"/>
  <c r="GV15" i="14"/>
  <c r="BV40" i="14"/>
  <c r="HU39" i="14"/>
  <c r="MS71" i="14"/>
  <c r="FS13" i="14"/>
  <c r="KN12" i="14"/>
  <c r="LW32" i="14"/>
  <c r="BN41" i="14"/>
  <c r="KX58" i="14"/>
  <c r="EP4" i="14"/>
  <c r="R6" i="14"/>
  <c r="KM6" i="14"/>
  <c r="IO44" i="14"/>
  <c r="CA52" i="14"/>
  <c r="CB20" i="14"/>
  <c r="MU22" i="14"/>
  <c r="IP31" i="14"/>
  <c r="NC47" i="14"/>
  <c r="LT50" i="14"/>
  <c r="KW28" i="14"/>
  <c r="MI28" i="14"/>
  <c r="S28" i="14"/>
  <c r="DJ34" i="14"/>
  <c r="EB48" i="14"/>
  <c r="J7" i="14"/>
  <c r="LK9" i="14"/>
  <c r="NB4" i="14"/>
  <c r="IF45" i="14"/>
  <c r="OM50" i="14"/>
  <c r="DP19" i="14"/>
  <c r="EM20" i="14"/>
  <c r="JD21" i="14"/>
  <c r="CE47" i="14"/>
  <c r="AY25" i="14"/>
  <c r="OH28" i="14"/>
  <c r="ML15" i="14"/>
  <c r="V38" i="14"/>
  <c r="JW52" i="14"/>
  <c r="CQ14" i="14"/>
  <c r="KI16" i="14"/>
  <c r="NC21" i="14"/>
  <c r="GV40" i="14"/>
  <c r="HS62" i="14"/>
  <c r="KA13" i="14"/>
  <c r="CD13" i="14"/>
  <c r="HF17" i="14"/>
  <c r="BV37" i="14"/>
  <c r="BY36" i="14"/>
  <c r="IX4" i="14"/>
  <c r="BN6" i="14"/>
  <c r="IU6" i="14"/>
  <c r="EE41" i="14"/>
  <c r="HS43" i="14"/>
  <c r="GJ20" i="14"/>
  <c r="OQ22" i="14"/>
  <c r="CN24" i="14"/>
  <c r="NK43" i="14"/>
  <c r="W47" i="14"/>
  <c r="GO51" i="14"/>
  <c r="KO29" i="14"/>
  <c r="HU3" i="14"/>
  <c r="LJ40" i="14"/>
  <c r="MR40" i="14"/>
  <c r="H55" i="14"/>
  <c r="N8" i="14"/>
  <c r="DG11" i="14"/>
  <c r="DQ35" i="14"/>
  <c r="JB34" i="14"/>
  <c r="LN60" i="14"/>
  <c r="DG19" i="14"/>
  <c r="LE22" i="14"/>
  <c r="KT25" i="14"/>
  <c r="IM46" i="14"/>
  <c r="OC42" i="14"/>
  <c r="JU6" i="14"/>
  <c r="JY7" i="14"/>
  <c r="AL6" i="14"/>
  <c r="JP43" i="14"/>
  <c r="HX42" i="14"/>
  <c r="AC55" i="14"/>
  <c r="LW22" i="14"/>
  <c r="AS25" i="14"/>
  <c r="ML34" i="14"/>
  <c r="X34" i="14"/>
  <c r="OQ50" i="14"/>
  <c r="NA23" i="14"/>
  <c r="K26" i="14"/>
  <c r="JB27" i="14"/>
  <c r="V37" i="14"/>
  <c r="BE52" i="14"/>
  <c r="GO13" i="14"/>
  <c r="CJ17" i="14"/>
  <c r="BF11" i="14"/>
  <c r="OH38" i="14"/>
  <c r="DY62" i="14"/>
  <c r="HB4" i="14"/>
  <c r="CD6" i="14"/>
  <c r="ER6" i="14"/>
  <c r="LA44" i="14"/>
  <c r="FY53" i="14"/>
  <c r="NE9" i="14"/>
  <c r="AE12" i="14"/>
  <c r="HQ31" i="14"/>
  <c r="FX32" i="14"/>
  <c r="GK60" i="14"/>
  <c r="NO15" i="14"/>
  <c r="GB18" i="14"/>
  <c r="KU18" i="14"/>
  <c r="BA40" i="14"/>
  <c r="NF38" i="14"/>
  <c r="KN69" i="14"/>
  <c r="HK3" i="14"/>
  <c r="BL3" i="14"/>
  <c r="LO38" i="14"/>
  <c r="HA38" i="14"/>
  <c r="Z16" i="14"/>
  <c r="NU14" i="14"/>
  <c r="MQ27" i="14"/>
  <c r="NM38" i="14"/>
  <c r="FE67" i="14"/>
  <c r="DW5" i="14"/>
  <c r="IN7" i="14"/>
  <c r="FE32" i="14"/>
  <c r="IF41" i="14"/>
  <c r="HM49" i="14"/>
  <c r="EN3" i="14"/>
  <c r="M6" i="14"/>
  <c r="OB7" i="14"/>
  <c r="AD41" i="14"/>
  <c r="CP42" i="14"/>
  <c r="CL61" i="14"/>
  <c r="BS22" i="14"/>
  <c r="OA23" i="14"/>
  <c r="DK31" i="14"/>
  <c r="P33" i="14"/>
  <c r="EZ11" i="14"/>
  <c r="CV14" i="14"/>
  <c r="NJ14" i="14"/>
  <c r="EH39" i="14"/>
  <c r="KW38" i="14"/>
  <c r="BW66" i="14"/>
  <c r="S18" i="14"/>
  <c r="MH19" i="14"/>
  <c r="AD21" i="14"/>
  <c r="CF47" i="14"/>
  <c r="HP46" i="14"/>
  <c r="JT23" i="14"/>
  <c r="EK28" i="14"/>
  <c r="EL12" i="14"/>
  <c r="FM40" i="14"/>
  <c r="IY48" i="14"/>
  <c r="EI10" i="14"/>
  <c r="BF14" i="14"/>
  <c r="IL27" i="14"/>
  <c r="V30" i="14"/>
  <c r="JX22" i="14"/>
  <c r="EB64" i="14"/>
  <c r="D23" i="14"/>
  <c r="NN15" i="14"/>
  <c r="D40" i="14"/>
  <c r="ML41" i="14"/>
  <c r="KZ62" i="14"/>
  <c r="ME55" i="14"/>
  <c r="MI82" i="14"/>
  <c r="EO74" i="14"/>
  <c r="MQ77" i="14"/>
  <c r="Z43" i="14"/>
  <c r="KJ54" i="14"/>
  <c r="ID83" i="14"/>
  <c r="OA69" i="14"/>
  <c r="GG103" i="14"/>
  <c r="LO71" i="14"/>
  <c r="CF49" i="14"/>
  <c r="EN79" i="14"/>
  <c r="GJ78" i="14"/>
  <c r="AE91" i="14"/>
  <c r="MD64" i="14"/>
  <c r="GL67" i="14"/>
  <c r="FC87" i="14"/>
  <c r="OR93" i="14"/>
  <c r="AP112" i="14"/>
  <c r="BL43" i="14"/>
  <c r="NS44" i="14"/>
  <c r="KB95" i="14"/>
  <c r="AI92" i="14"/>
  <c r="T112" i="14"/>
  <c r="GZ122" i="14"/>
  <c r="BP45" i="14"/>
  <c r="FW63" i="14"/>
  <c r="C95" i="14"/>
  <c r="AT99" i="14"/>
  <c r="ID123" i="14"/>
  <c r="FN49" i="14"/>
  <c r="GA79" i="14"/>
  <c r="OK72" i="14"/>
  <c r="NA75" i="14"/>
  <c r="KT75" i="14"/>
  <c r="DS78" i="14"/>
  <c r="AW58" i="14"/>
  <c r="BH4" i="14"/>
  <c r="OK25" i="14"/>
  <c r="HF40" i="14"/>
  <c r="JO23" i="14"/>
  <c r="GF56" i="14"/>
  <c r="KB44" i="14"/>
  <c r="LY58" i="14"/>
  <c r="IE84" i="14"/>
  <c r="EG82" i="14"/>
  <c r="NN72" i="14"/>
  <c r="NG50" i="14"/>
  <c r="GY80" i="14"/>
  <c r="DZ85" i="14"/>
  <c r="HG75" i="14"/>
  <c r="MN99" i="14"/>
  <c r="FZ55" i="14"/>
  <c r="OG56" i="14"/>
  <c r="BS79" i="14"/>
  <c r="EM78" i="14"/>
  <c r="OM94" i="14"/>
  <c r="JG63" i="14"/>
  <c r="DU68" i="14"/>
  <c r="FB87" i="14"/>
  <c r="FU92" i="14"/>
  <c r="EM110" i="14"/>
  <c r="LF49" i="14"/>
  <c r="OG79" i="14"/>
  <c r="KZ95" i="14"/>
  <c r="BJ92" i="14"/>
  <c r="MF126" i="14"/>
  <c r="JI45" i="14"/>
  <c r="CX53" i="14"/>
  <c r="NR104" i="14"/>
  <c r="ID103" i="14"/>
  <c r="NX124" i="14"/>
  <c r="LY60" i="14"/>
  <c r="FH52" i="14"/>
  <c r="BW81" i="14"/>
  <c r="EQ80" i="14"/>
  <c r="X73" i="14"/>
  <c r="AB91" i="14"/>
  <c r="BQ113" i="14"/>
  <c r="DK125" i="14"/>
  <c r="JU127" i="14"/>
  <c r="BA161" i="14"/>
  <c r="NF137" i="14"/>
  <c r="DQ112" i="14"/>
  <c r="MX103" i="14"/>
  <c r="NJ165" i="14"/>
  <c r="AS126" i="14"/>
  <c r="LV7" i="14"/>
  <c r="KJ29" i="14"/>
  <c r="NF18" i="14"/>
  <c r="DW47" i="14"/>
  <c r="KV16" i="14"/>
  <c r="CU62" i="14"/>
  <c r="MV65" i="14"/>
  <c r="OE61" i="14"/>
  <c r="BX95" i="14"/>
  <c r="JR93" i="14"/>
  <c r="DH112" i="14"/>
  <c r="DN63" i="14"/>
  <c r="AR91" i="14"/>
  <c r="CR73" i="14"/>
  <c r="MR86" i="14"/>
  <c r="HX108" i="14"/>
  <c r="JE65" i="14"/>
  <c r="KZ66" i="14"/>
  <c r="HD90" i="14"/>
  <c r="NH67" i="14"/>
  <c r="FL105" i="14"/>
  <c r="V45" i="14"/>
  <c r="KM77" i="14"/>
  <c r="DC71" i="14"/>
  <c r="BQ74" i="14"/>
  <c r="DY75" i="14"/>
  <c r="GD55" i="14"/>
  <c r="FY74" i="14"/>
  <c r="F80" i="14"/>
  <c r="HH83" i="14"/>
  <c r="LT98" i="14"/>
  <c r="CI56" i="14"/>
  <c r="NP58" i="14"/>
  <c r="CS75" i="14"/>
  <c r="CR69" i="14"/>
  <c r="MQ95" i="14"/>
  <c r="IU57" i="14"/>
  <c r="IL54" i="14"/>
  <c r="HH92" i="14"/>
  <c r="MC74" i="14"/>
  <c r="GT110" i="14"/>
  <c r="NZ116" i="14"/>
  <c r="AP77" i="14"/>
  <c r="JY73" i="14"/>
  <c r="BQ131" i="14"/>
  <c r="HT159" i="14"/>
  <c r="IX26" i="14"/>
  <c r="BI51" i="14"/>
  <c r="LO39" i="14"/>
  <c r="GS17" i="14"/>
  <c r="CV28" i="14"/>
  <c r="NZ60" i="14"/>
  <c r="OQ51" i="14"/>
  <c r="OH52" i="14"/>
  <c r="NP80" i="14"/>
  <c r="JI62" i="14"/>
  <c r="HO52" i="14"/>
  <c r="AX49" i="14"/>
  <c r="NG77" i="14"/>
  <c r="AG77" i="14"/>
  <c r="JV73" i="14"/>
  <c r="OH89" i="14"/>
  <c r="FQ48" i="14"/>
  <c r="AA85" i="14"/>
  <c r="OS77" i="14"/>
  <c r="HA81" i="14"/>
  <c r="IM81" i="14"/>
  <c r="CU66" i="14"/>
  <c r="DJ93" i="14"/>
  <c r="AG92" i="14"/>
  <c r="KZ81" i="14"/>
  <c r="FN104" i="14"/>
  <c r="GJ72" i="14"/>
  <c r="OE101" i="14"/>
  <c r="KT90" i="14"/>
  <c r="MO97" i="14"/>
  <c r="HU123" i="14"/>
  <c r="CB42" i="14"/>
  <c r="OC71" i="14"/>
  <c r="HA101" i="14"/>
  <c r="HL88" i="14"/>
  <c r="MY120" i="14"/>
  <c r="E50" i="14"/>
  <c r="LL51" i="14"/>
  <c r="AD73" i="14"/>
  <c r="EO102" i="14"/>
  <c r="DO123" i="14"/>
  <c r="NV67" i="14"/>
  <c r="IM113" i="14"/>
  <c r="FQ117" i="14"/>
  <c r="BE154" i="14"/>
  <c r="AX118" i="14"/>
  <c r="JG171" i="14"/>
  <c r="KN96" i="14"/>
  <c r="JJ92" i="14"/>
  <c r="DO133" i="14"/>
  <c r="OS160" i="14"/>
  <c r="OC20" i="14"/>
  <c r="BA39" i="14"/>
  <c r="CR3" i="14"/>
  <c r="JZ30" i="14"/>
  <c r="LY8" i="14"/>
  <c r="JA35" i="14"/>
  <c r="FC65" i="14"/>
  <c r="CJ61" i="14"/>
  <c r="DG62" i="14"/>
  <c r="HC90" i="14"/>
  <c r="GN74" i="14"/>
  <c r="OA48" i="14"/>
  <c r="NB54" i="14"/>
  <c r="CX89" i="14"/>
  <c r="KZ84" i="14"/>
  <c r="CJ107" i="14"/>
  <c r="JP113" i="14"/>
  <c r="MW60" i="14"/>
  <c r="FL96" i="14"/>
  <c r="JR85" i="14"/>
  <c r="OM75" i="14"/>
  <c r="KT114" i="14"/>
  <c r="EN44" i="14"/>
  <c r="HS76" i="14"/>
  <c r="DJ105" i="14"/>
  <c r="NJ95" i="14"/>
  <c r="NJ44" i="14"/>
  <c r="MN54" i="14"/>
  <c r="EK42" i="14"/>
  <c r="HU22" i="14"/>
  <c r="NC37" i="14"/>
  <c r="F10" i="14"/>
  <c r="Y38" i="14"/>
  <c r="GC41" i="14"/>
  <c r="DX43" i="14"/>
  <c r="JY67" i="14"/>
  <c r="GD88" i="14"/>
  <c r="CY92" i="14"/>
  <c r="EP80" i="14"/>
  <c r="AO57" i="14"/>
  <c r="ID66" i="14"/>
  <c r="BS88" i="14"/>
  <c r="FY85" i="14"/>
  <c r="LH95" i="14"/>
  <c r="LY57" i="14"/>
  <c r="IX60" i="14"/>
  <c r="DL79" i="14"/>
  <c r="GC80" i="14"/>
  <c r="AT116" i="14"/>
  <c r="DH48" i="14"/>
  <c r="AD50" i="14"/>
  <c r="LT70" i="14"/>
  <c r="JA100" i="14"/>
  <c r="IA121" i="14"/>
  <c r="EM55" i="14"/>
  <c r="BH57" i="14"/>
  <c r="IJ71" i="14"/>
  <c r="NG84" i="14"/>
  <c r="HJ84" i="14"/>
  <c r="GG50" i="14"/>
  <c r="AQ57" i="14"/>
  <c r="MQ82" i="14"/>
  <c r="IS80" i="14"/>
  <c r="NN102" i="14"/>
  <c r="NO98" i="14"/>
  <c r="NC59" i="14"/>
  <c r="KC85" i="14"/>
  <c r="Z75" i="14"/>
  <c r="IB78" i="14"/>
  <c r="LO105" i="14"/>
  <c r="GB111" i="14"/>
  <c r="J86" i="14"/>
  <c r="LB155" i="14"/>
  <c r="FK130" i="14"/>
  <c r="MZ159" i="14"/>
  <c r="CS64" i="14"/>
  <c r="FM67" i="14"/>
  <c r="AQ34" i="14"/>
  <c r="KF10" i="14"/>
  <c r="HX39" i="14"/>
  <c r="LJ9" i="14"/>
  <c r="FX52" i="14"/>
  <c r="OC66" i="14"/>
  <c r="JB52" i="14"/>
  <c r="LJ82" i="14"/>
  <c r="NF81" i="14"/>
  <c r="OV96" i="14"/>
  <c r="NX41" i="14"/>
  <c r="KD78" i="14"/>
  <c r="AI84" i="14"/>
  <c r="AL75" i="14"/>
  <c r="NA88" i="14"/>
  <c r="LS49" i="14"/>
  <c r="LJ50" i="14"/>
  <c r="KR78" i="14"/>
  <c r="KD71" i="14"/>
  <c r="FY87" i="14"/>
  <c r="KW55" i="14"/>
  <c r="CM68" i="14"/>
  <c r="DF94" i="14"/>
  <c r="KZ92" i="14"/>
  <c r="BL109" i="14"/>
  <c r="OT42" i="14"/>
  <c r="LN73" i="14"/>
  <c r="BU93" i="14"/>
  <c r="IV94" i="14"/>
  <c r="OI126" i="14"/>
  <c r="GP47" i="14"/>
  <c r="KT46" i="14"/>
  <c r="MM103" i="14"/>
  <c r="GQ102" i="14"/>
  <c r="AG125" i="14"/>
  <c r="GU42" i="14"/>
  <c r="GF51" i="14"/>
  <c r="KV80" i="14"/>
  <c r="DH60" i="14"/>
  <c r="CH100" i="14"/>
  <c r="FZ79" i="14"/>
  <c r="JM100" i="14"/>
  <c r="IJ124" i="14"/>
  <c r="CZ127" i="14"/>
  <c r="CP132" i="14"/>
  <c r="GK137" i="14"/>
  <c r="DM98" i="14"/>
  <c r="DC102" i="14"/>
  <c r="BT152" i="14"/>
  <c r="JI122" i="14"/>
  <c r="HS25" i="14"/>
  <c r="IP68" i="14"/>
  <c r="KR80" i="14"/>
  <c r="GJ88" i="14"/>
  <c r="AO60" i="14"/>
  <c r="OF113" i="14"/>
  <c r="S86" i="14"/>
  <c r="HX109" i="14"/>
  <c r="OI142" i="14"/>
  <c r="HZ110" i="14"/>
  <c r="MP156" i="14"/>
  <c r="HH105" i="14"/>
  <c r="AA65" i="14"/>
  <c r="FA106" i="14"/>
  <c r="DK124" i="14"/>
  <c r="LL148" i="14"/>
  <c r="AC125" i="14"/>
  <c r="GK164" i="14"/>
  <c r="KC99" i="14"/>
  <c r="CC125" i="14"/>
  <c r="OG127" i="14"/>
  <c r="AK160" i="14"/>
  <c r="IH136" i="14"/>
  <c r="HV123" i="14"/>
  <c r="FH103" i="14"/>
  <c r="MQ159" i="14"/>
  <c r="FY139" i="14"/>
  <c r="KZ175" i="14"/>
  <c r="S110" i="14"/>
  <c r="HW123" i="14"/>
  <c r="OG125" i="14"/>
  <c r="FM159" i="14"/>
  <c r="BX136" i="14"/>
  <c r="GZ94" i="14"/>
  <c r="HT121" i="14"/>
  <c r="KG152" i="14"/>
  <c r="DW128" i="14"/>
  <c r="JB153" i="14"/>
  <c r="NG42" i="14"/>
  <c r="GX83" i="14"/>
  <c r="NH121" i="14"/>
  <c r="KQ156" i="14"/>
  <c r="KM25" i="14"/>
  <c r="IB29" i="14"/>
  <c r="KX29" i="14"/>
  <c r="BM36" i="14"/>
  <c r="NO48" i="14"/>
  <c r="ME14" i="14"/>
  <c r="OJ17" i="14"/>
  <c r="MV19" i="14"/>
  <c r="AO38" i="14"/>
  <c r="MT36" i="14"/>
  <c r="JF67" i="14"/>
  <c r="CC17" i="14"/>
  <c r="FO18" i="14"/>
  <c r="HR29" i="14"/>
  <c r="LW36" i="14"/>
  <c r="IX69" i="14"/>
  <c r="MB4" i="14"/>
  <c r="CM7" i="14"/>
  <c r="LC23" i="14"/>
  <c r="K48" i="14"/>
  <c r="U58" i="14"/>
  <c r="IL22" i="14"/>
  <c r="NB24" i="14"/>
  <c r="LS31" i="14"/>
  <c r="LH30" i="14"/>
  <c r="BZ45" i="14"/>
  <c r="JX27" i="14"/>
  <c r="OB4" i="14"/>
  <c r="IW32" i="14"/>
  <c r="CN41" i="14"/>
  <c r="C57" i="14"/>
  <c r="DD8" i="14"/>
  <c r="HF10" i="14"/>
  <c r="FV25" i="14"/>
  <c r="EZ35" i="14"/>
  <c r="DM60" i="14"/>
  <c r="BZ20" i="14"/>
  <c r="EY23" i="14"/>
  <c r="DS24" i="14"/>
  <c r="JQ9" i="14"/>
  <c r="JH13" i="14"/>
  <c r="GF14" i="14"/>
  <c r="OO32" i="14"/>
  <c r="NB37" i="14"/>
  <c r="EX66" i="14"/>
  <c r="OD24" i="14"/>
  <c r="FW3" i="14"/>
  <c r="JL37" i="14"/>
  <c r="KT37" i="14"/>
  <c r="DI58" i="14"/>
  <c r="JU27" i="14"/>
  <c r="LL3" i="14"/>
  <c r="OE34" i="14"/>
  <c r="DK41" i="14"/>
  <c r="HO48" i="14"/>
  <c r="NS17" i="14"/>
  <c r="FG21" i="14"/>
  <c r="LO3" i="14"/>
  <c r="OO37" i="14"/>
  <c r="LB69" i="14"/>
  <c r="CB8" i="14"/>
  <c r="Q11" i="14"/>
  <c r="EN32" i="14"/>
  <c r="NY31" i="14"/>
  <c r="BY61" i="14"/>
  <c r="NV12" i="14"/>
  <c r="DC17" i="14"/>
  <c r="H20" i="14"/>
  <c r="AZ36" i="14"/>
  <c r="CV65" i="14"/>
  <c r="Z21" i="14"/>
  <c r="FW20" i="14"/>
  <c r="CE22" i="14"/>
  <c r="GK45" i="14"/>
  <c r="GF44" i="14"/>
  <c r="CJ5" i="14"/>
  <c r="GK7" i="14"/>
  <c r="T8" i="14"/>
  <c r="JU44" i="14"/>
  <c r="F27" i="14"/>
  <c r="LX29" i="14"/>
  <c r="BG30" i="14"/>
  <c r="CM37" i="14"/>
  <c r="R50" i="14"/>
  <c r="HF16" i="14"/>
  <c r="ER20" i="14"/>
  <c r="GB32" i="14"/>
  <c r="NV40" i="14"/>
  <c r="GE72" i="14"/>
  <c r="CI15" i="14"/>
  <c r="LI19" i="14"/>
  <c r="KF20" i="14"/>
  <c r="AW41" i="14"/>
  <c r="AM36" i="14"/>
  <c r="MQ5" i="14"/>
  <c r="IG8" i="14"/>
  <c r="CN9" i="14"/>
  <c r="NB42" i="14"/>
  <c r="OJ40" i="14"/>
  <c r="AX24" i="14"/>
  <c r="DB26" i="14"/>
  <c r="AK20" i="14"/>
  <c r="DD32" i="14"/>
  <c r="FF51" i="14"/>
  <c r="MD48" i="14"/>
  <c r="KK4" i="14"/>
  <c r="GS6" i="14"/>
  <c r="OA39" i="14"/>
  <c r="GJ41" i="14"/>
  <c r="NX53" i="14"/>
  <c r="KI9" i="14"/>
  <c r="GK11" i="14"/>
  <c r="HX33" i="14"/>
  <c r="NI32" i="14"/>
  <c r="HI61" i="14"/>
  <c r="BL24" i="14"/>
  <c r="Z25" i="14"/>
  <c r="AL33" i="14"/>
  <c r="LP34" i="14"/>
  <c r="NL17" i="14"/>
  <c r="MX18" i="14"/>
  <c r="NB17" i="14"/>
  <c r="HL37" i="14"/>
  <c r="MA38" i="14"/>
  <c r="HH5" i="14"/>
  <c r="LI7" i="14"/>
  <c r="ER8" i="14"/>
  <c r="OS44" i="14"/>
  <c r="BO44" i="14"/>
  <c r="AU60" i="14"/>
  <c r="AO7" i="14"/>
  <c r="ER5" i="14"/>
  <c r="CM27" i="14"/>
  <c r="JR47" i="14"/>
  <c r="LU53" i="14"/>
  <c r="AL22" i="14"/>
  <c r="LH23" i="14"/>
  <c r="S31" i="14"/>
  <c r="KO32" i="14"/>
  <c r="JJ41" i="14"/>
  <c r="CK15" i="14"/>
  <c r="MK15" i="14"/>
  <c r="FN28" i="14"/>
  <c r="GN36" i="14"/>
  <c r="Q63" i="14"/>
  <c r="HR21" i="14"/>
  <c r="OS21" i="14"/>
  <c r="IG18" i="14"/>
  <c r="HO42" i="14"/>
  <c r="JJ72" i="14"/>
  <c r="AF26" i="14"/>
  <c r="F26" i="14"/>
  <c r="KP26" i="14"/>
  <c r="EP39" i="14"/>
  <c r="IH52" i="14"/>
  <c r="HL10" i="14"/>
  <c r="NC12" i="14"/>
  <c r="GY13" i="14"/>
  <c r="EE35" i="14"/>
  <c r="KJ18" i="14"/>
  <c r="HN18" i="14"/>
  <c r="GH5" i="14"/>
  <c r="FV41" i="14"/>
  <c r="HP70" i="14"/>
  <c r="EU7" i="14"/>
  <c r="DO9" i="14"/>
  <c r="JS13" i="14"/>
  <c r="FG44" i="14"/>
  <c r="OG58" i="14"/>
  <c r="DD5" i="14"/>
  <c r="NP7" i="14"/>
  <c r="JC9" i="14"/>
  <c r="KN47" i="14"/>
  <c r="IV46" i="14"/>
  <c r="OB61" i="14"/>
  <c r="IW21" i="14"/>
  <c r="NZ25" i="14"/>
  <c r="LK32" i="14"/>
  <c r="JS31" i="14"/>
  <c r="FD10" i="14"/>
  <c r="OG15" i="14"/>
  <c r="DS17" i="14"/>
  <c r="EM38" i="14"/>
  <c r="NN37" i="14"/>
  <c r="EH69" i="14"/>
  <c r="EE20" i="14"/>
  <c r="IJ23" i="14"/>
  <c r="JE35" i="14"/>
  <c r="HS45" i="14"/>
  <c r="GJ48" i="14"/>
  <c r="K27" i="14"/>
  <c r="CB23" i="14"/>
  <c r="JC29" i="14"/>
  <c r="ID39" i="14"/>
  <c r="BW53" i="14"/>
  <c r="GR12" i="14"/>
  <c r="CT13" i="14"/>
  <c r="DC6" i="14"/>
  <c r="G41" i="14"/>
  <c r="IJ64" i="14"/>
  <c r="JD24" i="14"/>
  <c r="MY25" i="14"/>
  <c r="FZ37" i="14"/>
  <c r="OT36" i="14"/>
  <c r="BX53" i="14"/>
  <c r="LM15" i="14"/>
  <c r="KB14" i="14"/>
  <c r="MK34" i="14"/>
  <c r="HC38" i="14"/>
  <c r="CN68" i="14"/>
  <c r="MQ16" i="14"/>
  <c r="NK17" i="14"/>
  <c r="KS29" i="14"/>
  <c r="ED36" i="14"/>
  <c r="KB64" i="14"/>
  <c r="FD4" i="14"/>
  <c r="FD8" i="14"/>
  <c r="I30" i="14"/>
  <c r="LK43" i="14"/>
  <c r="FA57" i="14"/>
  <c r="DF22" i="14"/>
  <c r="ED24" i="14"/>
  <c r="CE31" i="14"/>
  <c r="NA32" i="14"/>
  <c r="AX43" i="14"/>
  <c r="IF23" i="14"/>
  <c r="DP4" i="14"/>
  <c r="V25" i="14"/>
  <c r="AP41" i="14"/>
  <c r="V52" i="14"/>
  <c r="DV8" i="14"/>
  <c r="FC11" i="14"/>
  <c r="CM11" i="14"/>
  <c r="D44" i="14"/>
  <c r="NO29" i="14"/>
  <c r="JO64" i="14"/>
  <c r="NJ21" i="14"/>
  <c r="AD19" i="14"/>
  <c r="ED33" i="14"/>
  <c r="OD42" i="14"/>
  <c r="CT7" i="14"/>
  <c r="MS9" i="14"/>
  <c r="EJ18" i="14"/>
  <c r="LP42" i="14"/>
  <c r="Y61" i="14"/>
  <c r="AK23" i="14"/>
  <c r="CO25" i="14"/>
  <c r="MU25" i="14"/>
  <c r="DP34" i="14"/>
  <c r="FR53" i="14"/>
  <c r="MP50" i="14"/>
  <c r="OS25" i="14"/>
  <c r="LI26" i="14"/>
  <c r="OJ30" i="14"/>
  <c r="OT35" i="14"/>
  <c r="HZ53" i="14"/>
  <c r="MC14" i="14"/>
  <c r="BY16" i="14"/>
  <c r="CM34" i="14"/>
  <c r="BI36" i="14"/>
  <c r="BA3" i="14"/>
  <c r="DZ6" i="14"/>
  <c r="LG6" i="14"/>
  <c r="GZ41" i="14"/>
  <c r="KE43" i="14"/>
  <c r="LY59" i="14"/>
  <c r="HE10" i="14"/>
  <c r="OE14" i="14"/>
  <c r="ID10" i="14"/>
  <c r="OF29" i="14"/>
  <c r="V63" i="14"/>
  <c r="DT17" i="14"/>
  <c r="BF21" i="14"/>
  <c r="CP33" i="14"/>
  <c r="EN31" i="14"/>
  <c r="CS73" i="14"/>
  <c r="DC27" i="14"/>
  <c r="DP5" i="14"/>
  <c r="CF27" i="14"/>
  <c r="KS38" i="14"/>
  <c r="KT16" i="14"/>
  <c r="CV54" i="14"/>
  <c r="I23" i="14"/>
  <c r="DN67" i="14"/>
  <c r="NT32" i="14"/>
  <c r="MH29" i="14"/>
  <c r="MB57" i="14"/>
  <c r="GS43" i="14"/>
  <c r="BB70" i="14"/>
  <c r="LZ101" i="14"/>
  <c r="MS88" i="14"/>
  <c r="BZ68" i="14"/>
  <c r="NT41" i="14"/>
  <c r="GQ99" i="14"/>
  <c r="AU98" i="14"/>
  <c r="KE120" i="14"/>
  <c r="BQ127" i="14"/>
  <c r="IU69" i="14"/>
  <c r="DX71" i="14"/>
  <c r="M99" i="14"/>
  <c r="HO102" i="14"/>
  <c r="AP55" i="14"/>
  <c r="BW61" i="14"/>
  <c r="KQ85" i="14"/>
  <c r="ED81" i="14"/>
  <c r="GA105" i="14"/>
  <c r="DJ65" i="14"/>
  <c r="NA61" i="14"/>
  <c r="JR87" i="14"/>
  <c r="KK92" i="14"/>
  <c r="AW112" i="14"/>
  <c r="BN106" i="14"/>
  <c r="NP59" i="14"/>
  <c r="MF94" i="14"/>
  <c r="JC93" i="14"/>
  <c r="AL86" i="14"/>
  <c r="DT107" i="14"/>
  <c r="AI73" i="14"/>
  <c r="MO67" i="14"/>
  <c r="KI87" i="14"/>
  <c r="ED94" i="14"/>
  <c r="AR119" i="14"/>
  <c r="EW72" i="14"/>
  <c r="GK42" i="14"/>
  <c r="GU14" i="14"/>
  <c r="DD49" i="14"/>
  <c r="JC6" i="14"/>
  <c r="NP12" i="14"/>
  <c r="LS44" i="14"/>
  <c r="EI59" i="14"/>
  <c r="GM46" i="14"/>
  <c r="ME74" i="14"/>
  <c r="HV103" i="14"/>
  <c r="BL91" i="14"/>
  <c r="LP47" i="14"/>
  <c r="EQ71" i="14"/>
  <c r="GP99" i="14"/>
  <c r="HI86" i="14"/>
  <c r="GQ117" i="14"/>
  <c r="LJ42" i="14"/>
  <c r="IU44" i="14"/>
  <c r="CE95" i="14"/>
  <c r="ME90" i="14"/>
  <c r="LP110" i="14"/>
  <c r="DZ56" i="14"/>
  <c r="BH63" i="14"/>
  <c r="IK82" i="14"/>
  <c r="C82" i="14"/>
  <c r="HZ114" i="14"/>
  <c r="DL62" i="14"/>
  <c r="IW69" i="14"/>
  <c r="JP95" i="14"/>
  <c r="BP94" i="14"/>
  <c r="HV110" i="14"/>
  <c r="FH61" i="14"/>
  <c r="P64" i="14"/>
  <c r="DF78" i="14"/>
  <c r="HV90" i="14"/>
  <c r="JN108" i="14"/>
  <c r="AZ115" i="14"/>
  <c r="DM73" i="14"/>
  <c r="KA95" i="14"/>
  <c r="GE89" i="14"/>
  <c r="OG92" i="14"/>
  <c r="GO117" i="14"/>
  <c r="HD124" i="14"/>
  <c r="HA109" i="14"/>
  <c r="KD153" i="14"/>
  <c r="JC142" i="14"/>
  <c r="OP129" i="14"/>
  <c r="NN101" i="14"/>
  <c r="ID67" i="14"/>
  <c r="BU14" i="14"/>
  <c r="KL17" i="14"/>
  <c r="NY30" i="14"/>
  <c r="H39" i="14"/>
  <c r="AC71" i="14"/>
  <c r="MH3" i="14"/>
  <c r="HM8" i="14"/>
  <c r="W18" i="14"/>
  <c r="KI42" i="14"/>
  <c r="AX59" i="14"/>
  <c r="GI5" i="14"/>
  <c r="KZ7" i="14"/>
  <c r="HQ32" i="14"/>
  <c r="KR41" i="14"/>
  <c r="LK50" i="14"/>
  <c r="DO20" i="14"/>
  <c r="FH23" i="14"/>
  <c r="FM22" i="14"/>
  <c r="DV47" i="14"/>
  <c r="DN47" i="14"/>
  <c r="IN11" i="14"/>
  <c r="KH14" i="14"/>
  <c r="LJ29" i="14"/>
  <c r="LQ36" i="14"/>
  <c r="FY67" i="14"/>
  <c r="NF17" i="14"/>
  <c r="JC19" i="14"/>
  <c r="MU20" i="14"/>
  <c r="O40" i="14"/>
  <c r="AC46" i="14"/>
  <c r="MA42" i="14"/>
  <c r="IU26" i="14"/>
  <c r="IE27" i="14"/>
  <c r="IL31" i="14"/>
  <c r="IV36" i="14"/>
  <c r="BD44" i="14"/>
  <c r="BL11" i="14"/>
  <c r="EZ13" i="14"/>
  <c r="CM29" i="14"/>
  <c r="DY29" i="14"/>
  <c r="LS28" i="14"/>
  <c r="OI35" i="14"/>
  <c r="LN48" i="14"/>
  <c r="JU14" i="14"/>
  <c r="DN18" i="14"/>
  <c r="CD31" i="14"/>
  <c r="GI41" i="14"/>
  <c r="CG71" i="14"/>
  <c r="GK17" i="14"/>
  <c r="HK18" i="14"/>
  <c r="AE19" i="14"/>
  <c r="EL40" i="14"/>
  <c r="KJ35" i="14"/>
  <c r="AP5" i="14"/>
  <c r="EI7" i="14"/>
  <c r="HC9" i="14"/>
  <c r="LS47" i="14"/>
  <c r="OI46" i="14"/>
  <c r="MT22" i="14"/>
  <c r="D25" i="14"/>
  <c r="LV25" i="14"/>
  <c r="F31" i="14"/>
  <c r="BH50" i="14"/>
  <c r="BL44" i="14"/>
  <c r="AD5" i="14"/>
  <c r="JV5" i="14"/>
  <c r="KC38" i="14"/>
  <c r="MI41" i="14"/>
  <c r="BF59" i="14"/>
  <c r="HL7" i="14"/>
  <c r="MF11" i="14"/>
  <c r="DZ32" i="14"/>
  <c r="JK31" i="14"/>
  <c r="NR66" i="14"/>
  <c r="NH22" i="14"/>
  <c r="AT18" i="14"/>
  <c r="MH31" i="14"/>
  <c r="HR33" i="14"/>
  <c r="JN16" i="14"/>
  <c r="EK17" i="14"/>
  <c r="EB18" i="14"/>
  <c r="DN36" i="14"/>
  <c r="DV41" i="14"/>
  <c r="NK5" i="14"/>
  <c r="CH8" i="14"/>
  <c r="KX6" i="14"/>
  <c r="KU43" i="14"/>
  <c r="NK42" i="14"/>
  <c r="AF57" i="14"/>
  <c r="JG5" i="14"/>
  <c r="HJ8" i="14"/>
  <c r="HV28" i="14"/>
  <c r="FT46" i="14"/>
  <c r="BG60" i="14"/>
  <c r="OE23" i="14"/>
  <c r="K25" i="14"/>
  <c r="FD29" i="14"/>
  <c r="GQ31" i="14"/>
  <c r="GZ52" i="14"/>
  <c r="OG13" i="14"/>
  <c r="MN17" i="14"/>
  <c r="KQ29" i="14"/>
  <c r="AD32" i="14"/>
  <c r="LM61" i="14"/>
  <c r="DT20" i="14"/>
  <c r="AM24" i="14"/>
  <c r="KN20" i="14"/>
  <c r="NX47" i="14"/>
  <c r="FL71" i="14"/>
  <c r="MB24" i="14"/>
  <c r="NY28" i="14"/>
  <c r="BY29" i="14"/>
  <c r="AR38" i="14"/>
  <c r="EJ51" i="14"/>
  <c r="NW10" i="14"/>
  <c r="KT14" i="14"/>
  <c r="HR15" i="14"/>
  <c r="AG34" i="14"/>
  <c r="IP5" i="14"/>
  <c r="OU7" i="14"/>
  <c r="MK23" i="14"/>
  <c r="EV42" i="14"/>
  <c r="MC58" i="14"/>
  <c r="CL23" i="14"/>
  <c r="DP23" i="14"/>
  <c r="BL32" i="14"/>
  <c r="MP33" i="14"/>
  <c r="GB48" i="14"/>
  <c r="IH20" i="14"/>
  <c r="MJ19" i="14"/>
  <c r="GL24" i="14"/>
  <c r="EM47" i="14"/>
  <c r="GP44" i="14"/>
  <c r="OC9" i="14"/>
  <c r="MF12" i="14"/>
  <c r="GZ13" i="14"/>
  <c r="NR37" i="14"/>
  <c r="EM37" i="14"/>
  <c r="IP27" i="14"/>
  <c r="HV5" i="14"/>
  <c r="V24" i="14"/>
  <c r="KT35" i="14"/>
  <c r="BH53" i="14"/>
  <c r="KK7" i="14"/>
  <c r="HR10" i="14"/>
  <c r="HV10" i="14"/>
  <c r="CI33" i="14"/>
  <c r="U31" i="14"/>
  <c r="LA65" i="14"/>
  <c r="EK15" i="14"/>
  <c r="HL15" i="14"/>
  <c r="HT34" i="14"/>
  <c r="CH36" i="14"/>
  <c r="DC68" i="14"/>
  <c r="BB28" i="14"/>
  <c r="OU30" i="14"/>
  <c r="NE31" i="14"/>
  <c r="DY38" i="14"/>
  <c r="MX5" i="14"/>
  <c r="AW8" i="14"/>
  <c r="KX8" i="14"/>
  <c r="FR42" i="14"/>
  <c r="KW47" i="14"/>
  <c r="EO60" i="14"/>
  <c r="HQ20" i="14"/>
  <c r="IA20" i="14"/>
  <c r="DX33" i="14"/>
  <c r="LT32" i="14"/>
  <c r="KS49" i="14"/>
  <c r="JC22" i="14"/>
  <c r="LG24" i="14"/>
  <c r="JA34" i="14"/>
  <c r="LH35" i="14"/>
  <c r="NA50" i="14"/>
  <c r="EF15" i="14"/>
  <c r="OF15" i="14"/>
  <c r="DR8" i="14"/>
  <c r="KJ37" i="14"/>
  <c r="O60" i="14"/>
  <c r="DD3" i="14"/>
  <c r="IW6" i="14"/>
  <c r="P5" i="14"/>
  <c r="HC43" i="14"/>
  <c r="CJ59" i="14"/>
  <c r="CQ9" i="14"/>
  <c r="FZ12" i="14"/>
  <c r="ER28" i="14"/>
  <c r="BZ31" i="14"/>
  <c r="GX58" i="14"/>
  <c r="AF10" i="14"/>
  <c r="H16" i="14"/>
  <c r="W17" i="14"/>
  <c r="MW38" i="14"/>
  <c r="JH37" i="14"/>
  <c r="GP68" i="14"/>
  <c r="V29" i="14"/>
  <c r="DW3" i="14"/>
  <c r="HQ37" i="14"/>
  <c r="DC37" i="14"/>
  <c r="MK12" i="14"/>
  <c r="IE16" i="14"/>
  <c r="BU27" i="14"/>
  <c r="JO37" i="14"/>
  <c r="BG66" i="14"/>
  <c r="JJ5" i="14"/>
  <c r="U8" i="14"/>
  <c r="BG31" i="14"/>
  <c r="NJ32" i="14"/>
  <c r="KL58" i="14"/>
  <c r="GY3" i="14"/>
  <c r="FX6" i="14"/>
  <c r="FI8" i="14"/>
  <c r="HB41" i="14"/>
  <c r="BG47" i="14"/>
  <c r="OC59" i="14"/>
  <c r="KJ21" i="14"/>
  <c r="KC22" i="14"/>
  <c r="H30" i="14"/>
  <c r="AA30" i="14"/>
  <c r="BB10" i="14"/>
  <c r="OR12" i="14"/>
  <c r="JL13" i="14"/>
  <c r="AJ38" i="14"/>
  <c r="GY37" i="14"/>
  <c r="NS64" i="14"/>
  <c r="OB19" i="14"/>
  <c r="BQ21" i="14"/>
  <c r="DF19" i="14"/>
  <c r="OB45" i="14"/>
  <c r="IE65" i="14"/>
  <c r="DO26" i="14"/>
  <c r="AL27" i="14"/>
  <c r="LE10" i="14"/>
  <c r="BO39" i="14"/>
  <c r="HL42" i="14"/>
  <c r="LZ10" i="14"/>
  <c r="NB12" i="14"/>
  <c r="II34" i="14"/>
  <c r="CX35" i="14"/>
  <c r="R60" i="14"/>
  <c r="KI19" i="14"/>
  <c r="GP25" i="14"/>
  <c r="EA32" i="14"/>
  <c r="CI31" i="14"/>
  <c r="CM48" i="14"/>
  <c r="LX12" i="14"/>
  <c r="IY16" i="14"/>
  <c r="JA27" i="14"/>
  <c r="DB37" i="14"/>
  <c r="LY63" i="14"/>
  <c r="NB13" i="14"/>
  <c r="HQ17" i="14"/>
  <c r="CJ13" i="14"/>
  <c r="HC36" i="14"/>
  <c r="NG65" i="14"/>
  <c r="ND25" i="14"/>
  <c r="BV5" i="14"/>
  <c r="T28" i="14"/>
  <c r="OB31" i="14"/>
  <c r="EF58" i="14"/>
  <c r="JS19" i="14"/>
  <c r="NZ22" i="14"/>
  <c r="MC29" i="14"/>
  <c r="OT32" i="14"/>
  <c r="OP41" i="14"/>
  <c r="BQ25" i="14"/>
  <c r="CD27" i="14"/>
  <c r="OA7" i="14"/>
  <c r="JU40" i="14"/>
  <c r="GC53" i="14"/>
  <c r="X5" i="14"/>
  <c r="DY7" i="14"/>
  <c r="NB7" i="14"/>
  <c r="HI44" i="14"/>
  <c r="JY43" i="14"/>
  <c r="HQ59" i="14"/>
  <c r="DW17" i="14"/>
  <c r="O19" i="14"/>
  <c r="MW20" i="14"/>
  <c r="GC21" i="14"/>
  <c r="JD29" i="14"/>
  <c r="KS5" i="14"/>
  <c r="P27" i="14"/>
  <c r="BO4" i="14"/>
  <c r="AL67" i="14"/>
  <c r="GA60" i="14"/>
  <c r="BY63" i="14"/>
  <c r="KY93" i="14"/>
  <c r="KQ92" i="14"/>
  <c r="GQ112" i="14"/>
  <c r="HB64" i="14"/>
  <c r="JS89" i="14"/>
  <c r="LS79" i="14"/>
  <c r="NK85" i="14"/>
  <c r="LG108" i="14"/>
  <c r="DJ60" i="14"/>
  <c r="EG61" i="14"/>
  <c r="IC89" i="14"/>
  <c r="FP73" i="14"/>
  <c r="C106" i="14"/>
  <c r="HB47" i="14"/>
  <c r="HP78" i="14"/>
  <c r="O68" i="14"/>
  <c r="LJ67" i="14"/>
  <c r="MS124" i="14"/>
  <c r="AF55" i="14"/>
  <c r="BN75" i="14"/>
  <c r="OI79" i="14"/>
  <c r="GQ83" i="14"/>
  <c r="FW98" i="14"/>
  <c r="KW56" i="14"/>
  <c r="HR58" i="14"/>
  <c r="JV74" i="14"/>
  <c r="KT73" i="14"/>
  <c r="MP94" i="14"/>
  <c r="HX59" i="14"/>
  <c r="LS56" i="14"/>
  <c r="IG91" i="14"/>
  <c r="HR75" i="14"/>
  <c r="JO99" i="14"/>
  <c r="JH89" i="14"/>
  <c r="FL13" i="14"/>
  <c r="LS38" i="14"/>
  <c r="OF19" i="14"/>
  <c r="H36" i="14"/>
  <c r="JG26" i="14"/>
  <c r="BO43" i="14"/>
  <c r="JQ44" i="14"/>
  <c r="DF63" i="14"/>
  <c r="LM64" i="14"/>
  <c r="CD95" i="14"/>
  <c r="GY77" i="14"/>
  <c r="OH53" i="14"/>
  <c r="KQ54" i="14"/>
  <c r="FO91" i="14"/>
  <c r="FG90" i="14"/>
  <c r="BG110" i="14"/>
  <c r="IM116" i="14"/>
  <c r="KY66" i="14"/>
  <c r="HD87" i="14"/>
  <c r="DY91" i="14"/>
  <c r="CT68" i="14"/>
  <c r="FH45" i="14"/>
  <c r="OP50" i="14"/>
  <c r="DL80" i="14"/>
  <c r="JZ73" i="14"/>
  <c r="KR99" i="14"/>
  <c r="FO52" i="14"/>
  <c r="Z58" i="14"/>
  <c r="ND76" i="14"/>
  <c r="GZ75" i="14"/>
  <c r="LQ99" i="14"/>
  <c r="DT89" i="14"/>
  <c r="EC57" i="14"/>
  <c r="X84" i="14"/>
  <c r="FR76" i="14"/>
  <c r="NT79" i="14"/>
  <c r="CQ94" i="14"/>
  <c r="JW58" i="14"/>
  <c r="AE61" i="14"/>
  <c r="EO76" i="14"/>
  <c r="CQ76" i="14"/>
  <c r="LN108" i="14"/>
  <c r="IG82" i="14"/>
  <c r="ER106" i="14"/>
  <c r="DB100" i="14"/>
  <c r="MI167" i="14"/>
  <c r="JL138" i="14"/>
  <c r="OD62" i="14"/>
  <c r="CU97" i="14"/>
  <c r="DY116" i="14"/>
  <c r="EH138" i="14"/>
  <c r="LM185" i="14"/>
  <c r="NN7" i="14"/>
  <c r="AS48" i="14"/>
  <c r="HM12" i="14"/>
  <c r="KC55" i="14"/>
  <c r="IF22" i="14"/>
  <c r="FI47" i="14"/>
  <c r="KG56" i="14"/>
  <c r="DJ42" i="14"/>
  <c r="N73" i="14"/>
  <c r="JS90" i="14"/>
  <c r="OT93" i="14"/>
  <c r="NU66" i="14"/>
  <c r="GU70" i="14"/>
  <c r="IR104" i="14"/>
  <c r="JK91" i="14"/>
  <c r="DF126" i="14"/>
  <c r="JQ119" i="14"/>
  <c r="JJ69" i="14"/>
  <c r="BK99" i="14"/>
  <c r="IC92" i="14"/>
  <c r="HT93" i="14"/>
  <c r="CN57" i="14"/>
  <c r="FG60" i="14"/>
  <c r="MS89" i="14"/>
  <c r="LH73" i="14"/>
  <c r="OA97" i="14"/>
  <c r="MI64" i="14"/>
  <c r="GF61" i="14"/>
  <c r="GW87" i="14"/>
  <c r="HY84" i="14"/>
  <c r="MH94" i="14"/>
  <c r="AI111" i="14"/>
  <c r="EV67" i="14"/>
  <c r="EL87" i="14"/>
  <c r="BI86" i="14"/>
  <c r="JK89" i="14"/>
  <c r="BM112" i="14"/>
  <c r="GV72" i="14"/>
  <c r="HK63" i="14"/>
  <c r="MJ92" i="14"/>
  <c r="MD86" i="14"/>
  <c r="LU115" i="14"/>
  <c r="GT93" i="14"/>
  <c r="NZ110" i="14"/>
  <c r="CQ140" i="14"/>
  <c r="FK176" i="14"/>
  <c r="GM140" i="14"/>
  <c r="EE32" i="14"/>
  <c r="KK10" i="14"/>
  <c r="MU37" i="14"/>
  <c r="CJ23" i="14"/>
  <c r="NX37" i="14"/>
  <c r="E36" i="14"/>
  <c r="JB68" i="14"/>
  <c r="MN61" i="14"/>
  <c r="K87" i="14"/>
  <c r="BK77" i="14"/>
  <c r="AH68" i="14"/>
  <c r="IY58" i="14"/>
  <c r="BI61" i="14"/>
  <c r="NT69" i="14"/>
  <c r="OD68" i="14"/>
  <c r="IT102" i="14"/>
  <c r="NX54" i="14"/>
  <c r="K61" i="14"/>
  <c r="GR85" i="14"/>
  <c r="BR81" i="14"/>
  <c r="DO105" i="14"/>
  <c r="MI42" i="14"/>
  <c r="FX50" i="14"/>
  <c r="AX102" i="14"/>
  <c r="LD100" i="14"/>
  <c r="BD122" i="14"/>
  <c r="FN50" i="14"/>
  <c r="JV57" i="14"/>
  <c r="DD71" i="14"/>
  <c r="G73" i="14"/>
  <c r="JT102" i="14"/>
  <c r="ML72" i="14"/>
  <c r="BR52" i="14"/>
  <c r="DZ82" i="14"/>
  <c r="FV81" i="14"/>
  <c r="O94" i="14"/>
  <c r="JO105" i="14"/>
  <c r="MW56" i="14"/>
  <c r="AA83" i="14"/>
  <c r="MW75" i="14"/>
  <c r="FE79" i="14"/>
  <c r="IR106" i="14"/>
  <c r="LB96" i="14"/>
  <c r="AT104" i="14"/>
  <c r="DG168" i="14"/>
  <c r="DV130" i="14"/>
  <c r="GH132" i="14"/>
  <c r="NN97" i="14"/>
  <c r="OR112" i="14"/>
  <c r="FD134" i="14"/>
  <c r="GJ179" i="14"/>
  <c r="FW143" i="14"/>
  <c r="BW39" i="14"/>
  <c r="HR4" i="14"/>
  <c r="LK40" i="14"/>
  <c r="GE17" i="14"/>
  <c r="IV48" i="14"/>
  <c r="OS37" i="14"/>
  <c r="JD54" i="14"/>
  <c r="GZ71" i="14"/>
  <c r="CN100" i="14"/>
  <c r="JF93" i="14"/>
  <c r="LO81" i="14"/>
  <c r="CL69" i="14"/>
  <c r="GS70" i="14"/>
  <c r="HZ89" i="14"/>
  <c r="AJ75" i="14"/>
  <c r="HK112" i="14"/>
  <c r="AR62" i="14"/>
  <c r="OJ70" i="14"/>
  <c r="FU97" i="14"/>
  <c r="GJ81" i="14"/>
  <c r="JC110" i="14"/>
  <c r="BO50" i="14"/>
  <c r="AV56" i="14"/>
  <c r="ET84" i="14"/>
  <c r="GP83" i="14"/>
  <c r="FY105" i="14"/>
  <c r="ET66" i="14"/>
  <c r="JA11" i="14"/>
  <c r="EE34" i="14"/>
  <c r="FW18" i="14"/>
  <c r="EN49" i="14"/>
  <c r="BG21" i="14"/>
  <c r="JB45" i="14"/>
  <c r="JZ71" i="14"/>
  <c r="MD67" i="14"/>
  <c r="OD101" i="14"/>
  <c r="C89" i="14"/>
  <c r="IR123" i="14"/>
  <c r="BP69" i="14"/>
  <c r="MX97" i="14"/>
  <c r="DV91" i="14"/>
  <c r="LX94" i="14"/>
  <c r="NH119" i="14"/>
  <c r="CI71" i="14"/>
  <c r="JB72" i="14"/>
  <c r="LK85" i="14"/>
  <c r="GD92" i="14"/>
  <c r="LA116" i="14"/>
  <c r="BO55" i="14"/>
  <c r="HI80" i="14"/>
  <c r="BL74" i="14"/>
  <c r="JQ77" i="14"/>
  <c r="ND104" i="14"/>
  <c r="CZ66" i="14"/>
  <c r="AD94" i="14"/>
  <c r="EB86" i="14"/>
  <c r="MD89" i="14"/>
  <c r="HJ111" i="14"/>
  <c r="HR61" i="14"/>
  <c r="AE63" i="14"/>
  <c r="GP93" i="14"/>
  <c r="LK75" i="14"/>
  <c r="MN108" i="14"/>
  <c r="DT65" i="14"/>
  <c r="DA64" i="14"/>
  <c r="MM87" i="14"/>
  <c r="GH94" i="14"/>
  <c r="HZ112" i="14"/>
  <c r="BD48" i="14"/>
  <c r="FL100" i="14"/>
  <c r="AL106" i="14"/>
  <c r="DF141" i="14"/>
  <c r="JE175" i="14"/>
  <c r="OC151" i="14"/>
  <c r="BP26" i="14"/>
  <c r="BZ40" i="14"/>
  <c r="GO6" i="14"/>
  <c r="AI33" i="14"/>
  <c r="LU9" i="14"/>
  <c r="HM32" i="14"/>
  <c r="KU69" i="14"/>
  <c r="CV63" i="14"/>
  <c r="LC64" i="14"/>
  <c r="E93" i="14"/>
  <c r="OJ76" i="14"/>
  <c r="HI56" i="14"/>
  <c r="LW60" i="14"/>
  <c r="KT91" i="14"/>
  <c r="K74" i="14"/>
  <c r="KF109" i="14"/>
  <c r="BR116" i="14"/>
  <c r="BF60" i="14"/>
  <c r="C83" i="14"/>
  <c r="OG74" i="14"/>
  <c r="GO78" i="14"/>
  <c r="CV117" i="14"/>
  <c r="AR50" i="14"/>
  <c r="U79" i="14"/>
  <c r="OF93" i="14"/>
  <c r="JM98" i="14"/>
  <c r="MM44" i="14"/>
  <c r="EP57" i="14"/>
  <c r="GI76" i="14"/>
  <c r="CK74" i="14"/>
  <c r="KG104" i="14"/>
  <c r="OT102" i="14"/>
  <c r="IS56" i="14"/>
  <c r="IW83" i="14"/>
  <c r="BC75" i="14"/>
  <c r="JE78" i="14"/>
  <c r="FR104" i="14"/>
  <c r="DE58" i="14"/>
  <c r="EZ60" i="14"/>
  <c r="LZ75" i="14"/>
  <c r="FV74" i="14"/>
  <c r="JB96" i="14"/>
  <c r="FL86" i="14"/>
  <c r="KQ104" i="14"/>
  <c r="DC138" i="14"/>
  <c r="AS154" i="14"/>
  <c r="CQ138" i="14"/>
  <c r="EP70" i="14"/>
  <c r="KU96" i="14"/>
  <c r="MH115" i="14"/>
  <c r="JO133" i="14"/>
  <c r="IB36" i="14"/>
  <c r="DX90" i="14"/>
  <c r="BZ66" i="14"/>
  <c r="CC71" i="14"/>
  <c r="FT93" i="14"/>
  <c r="LZ76" i="14"/>
  <c r="LG68" i="14"/>
  <c r="JO60" i="14"/>
  <c r="FT132" i="14"/>
  <c r="GV49" i="14"/>
  <c r="CD124" i="14"/>
  <c r="FP160" i="14"/>
  <c r="II134" i="14"/>
  <c r="EX85" i="14"/>
  <c r="K105" i="14"/>
  <c r="AK161" i="14"/>
  <c r="FU136" i="14"/>
  <c r="CQ165" i="14"/>
  <c r="HJ72" i="14"/>
  <c r="FX101" i="14"/>
  <c r="JP126" i="14"/>
  <c r="IH163" i="14"/>
  <c r="EN137" i="14"/>
  <c r="LT54" i="14"/>
  <c r="DN112" i="14"/>
  <c r="AY108" i="14"/>
  <c r="CX142" i="14"/>
  <c r="EN176" i="14"/>
  <c r="BL82" i="14"/>
  <c r="JD104" i="14"/>
  <c r="AL137" i="14"/>
  <c r="BA166" i="14"/>
  <c r="NX136" i="14"/>
  <c r="GD162" i="14"/>
  <c r="IN74" i="14"/>
  <c r="FH106" i="14"/>
  <c r="MM130" i="14"/>
  <c r="CV159" i="14"/>
  <c r="DS139" i="14"/>
  <c r="BA111" i="14"/>
  <c r="ET96" i="14"/>
  <c r="W149" i="14"/>
  <c r="BV133" i="14"/>
  <c r="MR152" i="14"/>
  <c r="L133" i="14"/>
  <c r="EX182" i="14"/>
  <c r="DJ189" i="14"/>
  <c r="FI216" i="14"/>
  <c r="CP208" i="14"/>
  <c r="DU187" i="14"/>
  <c r="NU130" i="14"/>
  <c r="ON185" i="14"/>
  <c r="HP195" i="14"/>
  <c r="CO224" i="14"/>
  <c r="NV197" i="14"/>
  <c r="DP183" i="14"/>
  <c r="AP143" i="14"/>
  <c r="FK223" i="14"/>
  <c r="MR205" i="14"/>
  <c r="NT154" i="14"/>
  <c r="FL140" i="14"/>
  <c r="FP169" i="14"/>
  <c r="T205" i="14"/>
  <c r="FT189" i="14"/>
  <c r="EP17" i="14"/>
  <c r="OD20" i="14"/>
  <c r="NV23" i="14"/>
  <c r="FX47" i="14"/>
  <c r="CI46" i="14"/>
  <c r="AJ8" i="14"/>
  <c r="EL10" i="14"/>
  <c r="EK12" i="14"/>
  <c r="GU32" i="14"/>
  <c r="DF31" i="14"/>
  <c r="HZ65" i="14"/>
  <c r="AM9" i="14"/>
  <c r="GH12" i="14"/>
  <c r="NV32" i="14"/>
  <c r="DM32" i="14"/>
  <c r="IQ56" i="14"/>
  <c r="LH24" i="14"/>
  <c r="LH25" i="14"/>
  <c r="JR23" i="14"/>
  <c r="OG39" i="14"/>
  <c r="CP45" i="14"/>
  <c r="KW16" i="14"/>
  <c r="MC18" i="14"/>
  <c r="AS7" i="14"/>
  <c r="DT41" i="14"/>
  <c r="M68" i="14"/>
  <c r="FR22" i="14"/>
  <c r="HV24" i="14"/>
  <c r="EQ31" i="14"/>
  <c r="S33" i="14"/>
  <c r="EV44" i="14"/>
  <c r="GB25" i="14"/>
  <c r="IQ4" i="14"/>
  <c r="DT26" i="14"/>
  <c r="DB41" i="14"/>
  <c r="CH52" i="14"/>
  <c r="CQ13" i="14"/>
  <c r="MR16" i="14"/>
  <c r="CY16" i="14"/>
  <c r="CA3" i="14"/>
  <c r="AZ6" i="14"/>
  <c r="AK8" i="14"/>
  <c r="AN41" i="14"/>
  <c r="MC46" i="14"/>
  <c r="HY59" i="14"/>
  <c r="FL21" i="14"/>
  <c r="FE22" i="14"/>
  <c r="AF29" i="14"/>
  <c r="OQ33" i="14"/>
  <c r="MW48" i="14"/>
  <c r="W21" i="14"/>
  <c r="DW23" i="14"/>
  <c r="JY33" i="14"/>
  <c r="JQ35" i="14"/>
  <c r="CA44" i="14"/>
  <c r="DY11" i="14"/>
  <c r="KN14" i="14"/>
  <c r="MD29" i="14"/>
  <c r="FL36" i="14"/>
  <c r="LV59" i="14"/>
  <c r="GX29" i="14"/>
  <c r="FA4" i="14"/>
  <c r="NB33" i="14"/>
  <c r="NT39" i="14"/>
  <c r="GZ58" i="14"/>
  <c r="H8" i="14"/>
  <c r="KE10" i="14"/>
  <c r="JN21" i="14"/>
  <c r="ID43" i="14"/>
  <c r="KG55" i="14"/>
  <c r="HS14" i="14"/>
  <c r="KL13" i="14"/>
  <c r="ES16" i="14"/>
  <c r="FM37" i="14"/>
  <c r="ON36" i="14"/>
  <c r="FH68" i="14"/>
  <c r="DE26" i="14"/>
  <c r="NP27" i="14"/>
  <c r="DI36" i="14"/>
  <c r="KP21" i="14"/>
  <c r="DC24" i="14"/>
  <c r="LC28" i="14"/>
  <c r="IS31" i="14"/>
  <c r="LJ46" i="14"/>
  <c r="J8" i="14"/>
  <c r="MK13" i="14"/>
  <c r="DH32" i="14"/>
  <c r="MS32" i="14"/>
  <c r="IZ63" i="14"/>
  <c r="AG10" i="14"/>
  <c r="CI12" i="14"/>
  <c r="CE14" i="14"/>
  <c r="EB28" i="14"/>
  <c r="OK34" i="14"/>
  <c r="NV62" i="14"/>
  <c r="LJ24" i="14"/>
  <c r="JN28" i="14"/>
  <c r="JE40" i="14"/>
  <c r="BO40" i="14"/>
  <c r="OM13" i="14"/>
  <c r="IJ12" i="14"/>
  <c r="NQ19" i="14"/>
  <c r="GZ31" i="14"/>
  <c r="BQ42" i="14"/>
  <c r="IB45" i="14"/>
  <c r="FS23" i="14"/>
  <c r="OH23" i="14"/>
  <c r="EM34" i="14"/>
  <c r="CU33" i="14"/>
  <c r="DP50" i="14"/>
  <c r="IB3" i="14"/>
  <c r="NU6" i="14"/>
  <c r="AX3" i="14"/>
  <c r="MA43" i="14"/>
  <c r="HH59" i="14"/>
  <c r="JE17" i="14"/>
  <c r="KE18" i="14"/>
  <c r="EI30" i="14"/>
  <c r="AR37" i="14"/>
  <c r="FA9" i="14"/>
  <c r="DQ11" i="14"/>
  <c r="CV13" i="14"/>
  <c r="NR31" i="14"/>
  <c r="NM30" i="14"/>
  <c r="C65" i="14"/>
  <c r="IC26" i="14"/>
  <c r="CT28" i="14"/>
  <c r="IG36" i="14"/>
  <c r="AQ36" i="14"/>
  <c r="FV57" i="14"/>
  <c r="D27" i="14"/>
  <c r="BA27" i="14"/>
  <c r="EJ27" i="14"/>
  <c r="CF40" i="14"/>
  <c r="LS53" i="14"/>
  <c r="DE16" i="14"/>
  <c r="BY18" i="14"/>
  <c r="FE35" i="14"/>
  <c r="NS40" i="14"/>
  <c r="I69" i="14"/>
  <c r="JX5" i="14"/>
  <c r="DV9" i="14"/>
  <c r="JO30" i="14"/>
  <c r="NU46" i="14"/>
  <c r="ON59" i="14"/>
  <c r="Q15" i="14"/>
  <c r="GU15" i="14"/>
  <c r="JM11" i="14"/>
  <c r="HJ40" i="14"/>
  <c r="MU63" i="14"/>
  <c r="KK19" i="14"/>
  <c r="GH21" i="14"/>
  <c r="GA24" i="14"/>
  <c r="IX44" i="14"/>
  <c r="FI43" i="14"/>
  <c r="BB4" i="14"/>
  <c r="LU6" i="14"/>
  <c r="EL6" i="14"/>
  <c r="KU38" i="14"/>
  <c r="BF12" i="14"/>
  <c r="HB15" i="14"/>
  <c r="JY30" i="14"/>
  <c r="BZ37" i="14"/>
  <c r="LY61" i="14"/>
  <c r="MK26" i="14"/>
  <c r="BH3" i="14"/>
  <c r="LR16" i="14"/>
  <c r="EI36" i="14"/>
  <c r="JA48" i="14"/>
  <c r="KW57" i="14"/>
  <c r="G28" i="14"/>
  <c r="GV3" i="14"/>
  <c r="AB39" i="14"/>
  <c r="BJ39" i="14"/>
  <c r="ES49" i="14"/>
  <c r="DH18" i="14"/>
  <c r="MY21" i="14"/>
  <c r="OR13" i="14"/>
  <c r="LU46" i="14"/>
  <c r="BD6" i="14"/>
  <c r="FR9" i="14"/>
  <c r="KU10" i="14"/>
  <c r="FC46" i="14"/>
  <c r="FG35" i="14"/>
  <c r="DD67" i="14"/>
  <c r="DH13" i="14"/>
  <c r="KU17" i="14"/>
  <c r="BB27" i="14"/>
  <c r="KE37" i="14"/>
  <c r="NV63" i="14"/>
  <c r="BI20" i="14"/>
  <c r="DD23" i="14"/>
  <c r="MF28" i="14"/>
  <c r="FD33" i="14"/>
  <c r="EX42" i="14"/>
  <c r="DS6" i="14"/>
  <c r="MZ8" i="14"/>
  <c r="HR6" i="14"/>
  <c r="CV43" i="14"/>
  <c r="HN57" i="14"/>
  <c r="IC20" i="14"/>
  <c r="CR24" i="14"/>
  <c r="BE29" i="14"/>
  <c r="LZ45" i="14"/>
  <c r="DI43" i="14"/>
  <c r="CX9" i="14"/>
  <c r="CI10" i="14"/>
  <c r="HL31" i="14"/>
  <c r="MW30" i="14"/>
  <c r="BJ66" i="14"/>
  <c r="LA8" i="14"/>
  <c r="OJ11" i="14"/>
  <c r="GC29" i="14"/>
  <c r="KJ30" i="14"/>
  <c r="IX56" i="14"/>
  <c r="NY24" i="14"/>
  <c r="LN28" i="14"/>
  <c r="OJ28" i="14"/>
  <c r="DD33" i="14"/>
  <c r="D48" i="14"/>
  <c r="FQ16" i="14"/>
  <c r="EK18" i="14"/>
  <c r="HQ35" i="14"/>
  <c r="BX41" i="14"/>
  <c r="BU69" i="14"/>
  <c r="G24" i="14"/>
  <c r="NO24" i="14"/>
  <c r="HK25" i="14"/>
  <c r="CF35" i="14"/>
  <c r="BG42" i="14"/>
  <c r="LT52" i="14"/>
  <c r="AY4" i="14"/>
  <c r="CO5" i="14"/>
  <c r="HL36" i="14"/>
  <c r="MB33" i="14"/>
  <c r="G56" i="14"/>
  <c r="CY14" i="14"/>
  <c r="BR17" i="14"/>
  <c r="GH33" i="14"/>
  <c r="BT31" i="14"/>
  <c r="JD27" i="14"/>
  <c r="DG3" i="14"/>
  <c r="KN21" i="14"/>
  <c r="ML32" i="14"/>
  <c r="GM53" i="14"/>
  <c r="AZ17" i="14"/>
  <c r="OF20" i="14"/>
  <c r="LX16" i="14"/>
  <c r="JQ37" i="14"/>
  <c r="CC44" i="14"/>
  <c r="IN47" i="14"/>
  <c r="GR19" i="14"/>
  <c r="KA20" i="14"/>
  <c r="AW20" i="14"/>
  <c r="GR45" i="14"/>
  <c r="ME61" i="14"/>
  <c r="FC8" i="14"/>
  <c r="LZ8" i="14"/>
  <c r="NX30" i="14"/>
  <c r="HO30" i="14"/>
  <c r="KS59" i="14"/>
  <c r="MC24" i="14"/>
  <c r="MD28" i="14"/>
  <c r="IF29" i="14"/>
  <c r="JB32" i="14"/>
  <c r="DE52" i="14"/>
  <c r="GB4" i="14"/>
  <c r="JR4" i="14"/>
  <c r="AG12" i="14"/>
  <c r="CX46" i="14"/>
  <c r="OT55" i="14"/>
  <c r="EK10" i="14"/>
  <c r="IY14" i="14"/>
  <c r="V33" i="14"/>
  <c r="JG33" i="14"/>
  <c r="FN64" i="14"/>
  <c r="M20" i="14"/>
  <c r="JN25" i="14"/>
  <c r="GY24" i="14"/>
  <c r="BE33" i="14"/>
  <c r="AX13" i="14"/>
  <c r="J45" i="14"/>
  <c r="AC24" i="14"/>
  <c r="GK62" i="14"/>
  <c r="GO29" i="14"/>
  <c r="DB48" i="14"/>
  <c r="FN48" i="14"/>
  <c r="FJ65" i="14"/>
  <c r="KU72" i="14"/>
  <c r="CK85" i="14"/>
  <c r="DN97" i="14"/>
  <c r="X66" i="14"/>
  <c r="JO62" i="14"/>
  <c r="GF88" i="14"/>
  <c r="GY93" i="14"/>
  <c r="NE112" i="14"/>
  <c r="D107" i="14"/>
  <c r="MD61" i="14"/>
  <c r="IT95" i="14"/>
  <c r="EZ73" i="14"/>
  <c r="MT86" i="14"/>
  <c r="DZ45" i="14"/>
  <c r="AR53" i="14"/>
  <c r="CZ83" i="14"/>
  <c r="EV82" i="14"/>
  <c r="NL98" i="14"/>
  <c r="DM57" i="14"/>
  <c r="OL56" i="14"/>
  <c r="FR74" i="14"/>
  <c r="ON78" i="14"/>
  <c r="AQ103" i="14"/>
  <c r="ND107" i="14"/>
  <c r="FX55" i="14"/>
  <c r="IZ90" i="14"/>
  <c r="NF79" i="14"/>
  <c r="FN83" i="14"/>
  <c r="OH108" i="14"/>
  <c r="CF64" i="14"/>
  <c r="KM65" i="14"/>
  <c r="BD96" i="14"/>
  <c r="FY78" i="14"/>
  <c r="HB111" i="14"/>
  <c r="KC78" i="14"/>
  <c r="CO38" i="14"/>
  <c r="JL17" i="14"/>
  <c r="JU39" i="14"/>
  <c r="MT29" i="14"/>
  <c r="CD61" i="14"/>
  <c r="KP37" i="14"/>
  <c r="C49" i="14"/>
  <c r="FR71" i="14"/>
  <c r="BA99" i="14"/>
  <c r="CO87" i="14"/>
  <c r="C74" i="14"/>
  <c r="Z63" i="14"/>
  <c r="FK70" i="14"/>
  <c r="GD96" i="14"/>
  <c r="NX94" i="14"/>
  <c r="EJ111" i="14"/>
  <c r="BV62" i="14"/>
  <c r="LX64" i="14"/>
  <c r="IC82" i="14"/>
  <c r="EJ91" i="14"/>
  <c r="GB109" i="14"/>
  <c r="EL59" i="14"/>
  <c r="GT54" i="14"/>
  <c r="AE83" i="14"/>
  <c r="CY82" i="14"/>
  <c r="MB101" i="14"/>
  <c r="IP59" i="14"/>
  <c r="BE48" i="14"/>
  <c r="LK79" i="14"/>
  <c r="JM79" i="14"/>
  <c r="CP112" i="14"/>
  <c r="GI57" i="14"/>
  <c r="ND53" i="14"/>
  <c r="EV92" i="14"/>
  <c r="JQ74" i="14"/>
  <c r="EH110" i="14"/>
  <c r="LN116" i="14"/>
  <c r="L65" i="14"/>
  <c r="JH83" i="14"/>
  <c r="AN77" i="14"/>
  <c r="EA87" i="14"/>
  <c r="LW109" i="14"/>
  <c r="KC96" i="14"/>
  <c r="FO110" i="14"/>
  <c r="OD152" i="14"/>
  <c r="EE144" i="14"/>
  <c r="ON121" i="14"/>
  <c r="MF99" i="14"/>
  <c r="OI107" i="14"/>
  <c r="OS148" i="14"/>
  <c r="FZ122" i="14"/>
  <c r="MO158" i="14"/>
  <c r="NB61" i="14"/>
  <c r="HI7" i="14"/>
  <c r="AX12" i="14"/>
  <c r="JF23" i="14"/>
  <c r="MV9" i="14"/>
  <c r="CE46" i="14"/>
  <c r="HL51" i="14"/>
  <c r="LV45" i="14"/>
  <c r="HV83" i="14"/>
  <c r="NK69" i="14"/>
  <c r="CX69" i="14"/>
  <c r="NV48" i="14"/>
  <c r="GP79" i="14"/>
  <c r="NI69" i="14"/>
  <c r="V69" i="14"/>
  <c r="LS125" i="14"/>
  <c r="JA50" i="14"/>
  <c r="FN52" i="14"/>
  <c r="MD73" i="14"/>
  <c r="OK102" i="14"/>
  <c r="NK123" i="14"/>
  <c r="GR62" i="14"/>
  <c r="E64" i="14"/>
  <c r="FP94" i="14"/>
  <c r="KK76" i="14"/>
  <c r="LN109" i="14"/>
  <c r="K69" i="14"/>
  <c r="GD70" i="14"/>
  <c r="NP75" i="14"/>
  <c r="DF90" i="14"/>
  <c r="T108" i="14"/>
  <c r="OO67" i="14"/>
  <c r="LI70" i="14"/>
  <c r="BG104" i="14"/>
  <c r="BR91" i="14"/>
  <c r="EO117" i="14"/>
  <c r="IR119" i="14"/>
  <c r="HZ46" i="14"/>
  <c r="IO68" i="14"/>
  <c r="OD96" i="14"/>
  <c r="HD100" i="14"/>
  <c r="ON124" i="14"/>
  <c r="T79" i="14"/>
  <c r="HN126" i="14"/>
  <c r="HK186" i="14"/>
  <c r="CU145" i="14"/>
  <c r="KO20" i="14"/>
  <c r="LY45" i="14"/>
  <c r="FY27" i="14"/>
  <c r="GN58" i="14"/>
  <c r="DT29" i="14"/>
  <c r="NC70" i="14"/>
  <c r="FJ63" i="14"/>
  <c r="AF67" i="14"/>
  <c r="KJ85" i="14"/>
  <c r="MK90" i="14"/>
  <c r="CW110" i="14"/>
  <c r="KV61" i="14"/>
  <c r="Q89" i="14"/>
  <c r="IJ94" i="14"/>
  <c r="OH78" i="14"/>
  <c r="HC106" i="14"/>
  <c r="BS63" i="14"/>
  <c r="CN65" i="14"/>
  <c r="JW87" i="14"/>
  <c r="JO86" i="14"/>
  <c r="BB117" i="14"/>
  <c r="EC52" i="14"/>
  <c r="HF76" i="14"/>
  <c r="NE81" i="14"/>
  <c r="IH68" i="14"/>
  <c r="MT78" i="14"/>
  <c r="FY49" i="14"/>
  <c r="DO88" i="14"/>
  <c r="DY79" i="14"/>
  <c r="MA82" i="14"/>
  <c r="JK96" i="14"/>
  <c r="IQ55" i="14"/>
  <c r="Q61" i="14"/>
  <c r="JZ70" i="14"/>
  <c r="CO84" i="14"/>
  <c r="JZ88" i="14"/>
  <c r="U59" i="14"/>
  <c r="LH65" i="14"/>
  <c r="KA89" i="14"/>
  <c r="JS88" i="14"/>
  <c r="FS108" i="14"/>
  <c r="MY114" i="14"/>
  <c r="MT93" i="14"/>
  <c r="JE104" i="14"/>
  <c r="AP129" i="14"/>
  <c r="LN170" i="14"/>
  <c r="BI132" i="14"/>
  <c r="BH120" i="14"/>
  <c r="BQ107" i="14"/>
  <c r="GT134" i="14"/>
  <c r="DS140" i="14"/>
  <c r="JJ13" i="14"/>
  <c r="OO55" i="14"/>
  <c r="KQ8" i="14"/>
  <c r="GR51" i="14"/>
  <c r="IJ30" i="14"/>
  <c r="OJ58" i="14"/>
  <c r="AY46" i="14"/>
  <c r="KH53" i="14"/>
  <c r="DL83" i="14"/>
  <c r="T104" i="14"/>
  <c r="FN125" i="14"/>
  <c r="H43" i="14"/>
  <c r="CR72" i="14"/>
  <c r="NT85" i="14"/>
  <c r="CO97" i="14"/>
  <c r="KD121" i="14"/>
  <c r="HS42" i="14"/>
  <c r="LA72" i="14"/>
  <c r="MZ100" i="14"/>
  <c r="NS87" i="14"/>
  <c r="N119" i="14"/>
  <c r="BD60" i="14"/>
  <c r="CW86" i="14"/>
  <c r="EW76" i="14"/>
  <c r="MY79" i="14"/>
  <c r="CR101" i="14"/>
  <c r="FC67" i="14"/>
  <c r="AE5" i="14"/>
  <c r="DN68" i="14"/>
  <c r="NA9" i="14"/>
  <c r="LO4" i="14"/>
  <c r="LW17" i="14"/>
  <c r="AN31" i="14"/>
  <c r="IA55" i="14"/>
  <c r="JU52" i="14"/>
  <c r="MB76" i="14"/>
  <c r="FW105" i="14"/>
  <c r="IW71" i="14"/>
  <c r="LI43" i="14"/>
  <c r="EX51" i="14"/>
  <c r="X103" i="14"/>
  <c r="KD101" i="14"/>
  <c r="AD123" i="14"/>
  <c r="LC113" i="14"/>
  <c r="HM45" i="14"/>
  <c r="MM73" i="14"/>
  <c r="IV102" i="14"/>
  <c r="IX80" i="14"/>
  <c r="LU60" i="14"/>
  <c r="Z64" i="14"/>
  <c r="OM87" i="14"/>
  <c r="OE86" i="14"/>
  <c r="KE106" i="14"/>
  <c r="JQ61" i="14"/>
  <c r="HO70" i="14"/>
  <c r="DO91" i="14"/>
  <c r="E82" i="14"/>
  <c r="OV115" i="14"/>
  <c r="NM109" i="14"/>
  <c r="KD69" i="14"/>
  <c r="FM97" i="14"/>
  <c r="CY85" i="14"/>
  <c r="I89" i="14"/>
  <c r="OQ110" i="14"/>
  <c r="GX47" i="14"/>
  <c r="GP67" i="14"/>
  <c r="NK102" i="14"/>
  <c r="NV89" i="14"/>
  <c r="DO122" i="14"/>
  <c r="MT90" i="14"/>
  <c r="MX117" i="14"/>
  <c r="DN138" i="14"/>
  <c r="OP173" i="14"/>
  <c r="NC147" i="14"/>
  <c r="KE54" i="14"/>
  <c r="GI31" i="14"/>
  <c r="IS28" i="14"/>
  <c r="FM39" i="14"/>
  <c r="DA17" i="14"/>
  <c r="JQ66" i="14"/>
  <c r="IQ32" i="14"/>
  <c r="AY48" i="14"/>
  <c r="DF65" i="14"/>
  <c r="FU86" i="14"/>
  <c r="LN86" i="14"/>
  <c r="DV90" i="14"/>
  <c r="BD63" i="14"/>
  <c r="CY64" i="14"/>
  <c r="LG93" i="14"/>
  <c r="KY92" i="14"/>
  <c r="OA109" i="14"/>
  <c r="AZ61" i="14"/>
  <c r="NB64" i="14"/>
  <c r="IJ75" i="14"/>
  <c r="JM88" i="14"/>
  <c r="Y108" i="14"/>
  <c r="KE53" i="14"/>
  <c r="CO53" i="14"/>
  <c r="JD82" i="14"/>
  <c r="MW68" i="14"/>
  <c r="JU97" i="14"/>
  <c r="FT57" i="14"/>
  <c r="FQ60" i="14"/>
  <c r="DB79" i="14"/>
  <c r="MR77" i="14"/>
  <c r="BM100" i="14"/>
  <c r="HL57" i="14"/>
  <c r="KE60" i="14"/>
  <c r="BW90" i="14"/>
  <c r="BD74" i="14"/>
  <c r="DE98" i="14"/>
  <c r="KK104" i="14"/>
  <c r="AB64" i="14"/>
  <c r="MZ91" i="14"/>
  <c r="KN79" i="14"/>
  <c r="JF87" i="14"/>
  <c r="EL109" i="14"/>
  <c r="JL110" i="14"/>
  <c r="ON109" i="14"/>
  <c r="CS164" i="14"/>
  <c r="ND143" i="14"/>
  <c r="BB180" i="14"/>
  <c r="DJ87" i="14"/>
  <c r="FF100" i="14"/>
  <c r="LR147" i="14"/>
  <c r="DP167" i="14"/>
  <c r="EH16" i="14"/>
  <c r="MD47" i="14"/>
  <c r="MP101" i="14"/>
  <c r="DZ61" i="14"/>
  <c r="CO54" i="14"/>
  <c r="DI95" i="14"/>
  <c r="BY93" i="14"/>
  <c r="AV100" i="14"/>
  <c r="AG172" i="14"/>
  <c r="KO101" i="14"/>
  <c r="MW147" i="14"/>
  <c r="GK169" i="14"/>
  <c r="HY160" i="14"/>
  <c r="LX83" i="14"/>
  <c r="GI97" i="14"/>
  <c r="CO135" i="14"/>
  <c r="IR163" i="14"/>
  <c r="LE143" i="14"/>
  <c r="NB102" i="14"/>
  <c r="FA98" i="14"/>
  <c r="OG150" i="14"/>
  <c r="V135" i="14"/>
  <c r="MP157" i="14"/>
  <c r="BB97" i="14"/>
  <c r="LO117" i="14"/>
  <c r="I139" i="14"/>
  <c r="AK108" i="14"/>
  <c r="IK149" i="14"/>
  <c r="HU101" i="14"/>
  <c r="KA108" i="14"/>
  <c r="CV151" i="14"/>
  <c r="IQ142" i="14"/>
  <c r="NL119" i="14"/>
  <c r="BH91" i="14"/>
  <c r="CM106" i="14"/>
  <c r="HJ127" i="14"/>
  <c r="HA172" i="14"/>
  <c r="MJ129" i="14"/>
  <c r="AJ122" i="14"/>
  <c r="IY98" i="14"/>
  <c r="LV102" i="14"/>
  <c r="NK139" i="14"/>
  <c r="FB188" i="14"/>
  <c r="M164" i="14"/>
  <c r="LY183" i="14"/>
  <c r="FF144" i="14"/>
  <c r="BH225" i="14"/>
  <c r="HI207" i="14"/>
  <c r="NJ189" i="14"/>
  <c r="AE139" i="14"/>
  <c r="GL165" i="14"/>
  <c r="CI204" i="14"/>
  <c r="FR207" i="14"/>
  <c r="CJ196" i="14"/>
  <c r="MF147" i="14"/>
  <c r="HK140" i="14"/>
  <c r="LZ175" i="14"/>
  <c r="NE149" i="14"/>
  <c r="BY221" i="14"/>
  <c r="GN224" i="14"/>
  <c r="E173" i="14"/>
  <c r="JC146" i="14"/>
  <c r="EU220" i="14"/>
  <c r="EN196" i="14"/>
  <c r="IM26" i="14"/>
  <c r="FK27" i="14"/>
  <c r="D10" i="14"/>
  <c r="GM39" i="14"/>
  <c r="N45" i="14"/>
  <c r="HP10" i="14"/>
  <c r="JA16" i="14"/>
  <c r="EI19" i="14"/>
  <c r="DB34" i="14"/>
  <c r="IT64" i="14"/>
  <c r="BU15" i="14"/>
  <c r="JI15" i="14"/>
  <c r="OO16" i="14"/>
  <c r="O38" i="14"/>
  <c r="IP37" i="14"/>
  <c r="J69" i="14"/>
  <c r="NW4" i="14"/>
  <c r="HS6" i="14"/>
  <c r="KP36" i="14"/>
  <c r="OB35" i="14"/>
  <c r="OH20" i="14"/>
  <c r="BM24" i="14"/>
  <c r="FM21" i="14"/>
  <c r="OF44" i="14"/>
  <c r="EK44" i="14"/>
  <c r="OD52" i="14"/>
  <c r="BJ28" i="14"/>
  <c r="BU31" i="14"/>
  <c r="LA35" i="14"/>
  <c r="MN35" i="14"/>
  <c r="FI56" i="14"/>
  <c r="HO6" i="14"/>
  <c r="JA9" i="14"/>
  <c r="MG29" i="14"/>
  <c r="OU45" i="14"/>
  <c r="MF57" i="14"/>
  <c r="IR20" i="14"/>
  <c r="FK24" i="14"/>
  <c r="EZ7" i="14"/>
  <c r="JL11" i="14"/>
  <c r="OE28" i="14"/>
  <c r="FL30" i="14"/>
  <c r="EZ55" i="14"/>
  <c r="JA24" i="14"/>
  <c r="GP28" i="14"/>
  <c r="JL28" i="14"/>
  <c r="LB30" i="14"/>
  <c r="AZ46" i="14"/>
  <c r="S57" i="14"/>
  <c r="OB24" i="14"/>
  <c r="L27" i="14"/>
  <c r="KX37" i="14"/>
  <c r="DX37" i="14"/>
  <c r="GV53" i="14"/>
  <c r="AQ16" i="14"/>
  <c r="HG16" i="14"/>
  <c r="BO35" i="14"/>
  <c r="LO40" i="14"/>
  <c r="P4" i="14"/>
  <c r="CY8" i="14"/>
  <c r="II8" i="14"/>
  <c r="GI45" i="14"/>
  <c r="IY44" i="14"/>
  <c r="IE60" i="14"/>
  <c r="GZ12" i="14"/>
  <c r="NV13" i="14"/>
  <c r="CJ26" i="14"/>
  <c r="CU36" i="14"/>
  <c r="F64" i="14"/>
  <c r="EZ18" i="14"/>
  <c r="C20" i="14"/>
  <c r="LK12" i="14"/>
  <c r="AR43" i="14"/>
  <c r="EA73" i="14"/>
  <c r="FL4" i="14"/>
  <c r="U7" i="14"/>
  <c r="KV34" i="14"/>
  <c r="CQ36" i="14"/>
  <c r="CX23" i="14"/>
  <c r="LM29" i="14"/>
  <c r="CK34" i="14"/>
  <c r="JO39" i="14"/>
  <c r="FX49" i="14"/>
  <c r="LQ14" i="14"/>
  <c r="OM17" i="14"/>
  <c r="AQ31" i="14"/>
  <c r="BT39" i="14"/>
  <c r="CO71" i="14"/>
  <c r="EX16" i="14"/>
  <c r="IF16" i="14"/>
  <c r="KC28" i="14"/>
  <c r="CQ39" i="14"/>
  <c r="CY58" i="14"/>
  <c r="IU5" i="14"/>
  <c r="NL7" i="14"/>
  <c r="KC32" i="14"/>
  <c r="LX31" i="14"/>
  <c r="O52" i="14"/>
  <c r="LA20" i="14"/>
  <c r="MH25" i="14"/>
  <c r="MT33" i="14"/>
  <c r="ID35" i="14"/>
  <c r="BP50" i="14"/>
  <c r="JP29" i="14"/>
  <c r="ND3" i="14"/>
  <c r="CQ21" i="14"/>
  <c r="EP37" i="14"/>
  <c r="DP48" i="14"/>
  <c r="GB6" i="14"/>
  <c r="KP9" i="14"/>
  <c r="Y11" i="14"/>
  <c r="KA46" i="14"/>
  <c r="KH30" i="14"/>
  <c r="CS57" i="14"/>
  <c r="JC20" i="14"/>
  <c r="NH23" i="14"/>
  <c r="HD28" i="14"/>
  <c r="EC15" i="14"/>
  <c r="OO12" i="14"/>
  <c r="FD23" i="14"/>
  <c r="IV31" i="14"/>
  <c r="JE63" i="14"/>
  <c r="LW4" i="14"/>
  <c r="CN5" i="14"/>
  <c r="Z35" i="14"/>
  <c r="KM38" i="14"/>
  <c r="CP56" i="14"/>
  <c r="AA4" i="14"/>
  <c r="EM4" i="14"/>
  <c r="AN6" i="14"/>
  <c r="KO37" i="14"/>
  <c r="JE44" i="14"/>
  <c r="LK60" i="14"/>
  <c r="JB18" i="14"/>
  <c r="LG21" i="14"/>
  <c r="NZ33" i="14"/>
  <c r="IF43" i="14"/>
  <c r="DZ11" i="14"/>
  <c r="JQ13" i="14"/>
  <c r="DM14" i="14"/>
  <c r="OD34" i="14"/>
  <c r="DR30" i="14"/>
  <c r="FW62" i="14"/>
  <c r="OA16" i="14"/>
  <c r="JX21" i="14"/>
  <c r="KC15" i="14"/>
  <c r="GF43" i="14"/>
  <c r="FT71" i="14"/>
  <c r="GW24" i="14"/>
  <c r="CI25" i="14"/>
  <c r="LE7" i="14"/>
  <c r="JM36" i="14"/>
  <c r="ER51" i="14"/>
  <c r="DA10" i="14"/>
  <c r="FC12" i="14"/>
  <c r="G32" i="14"/>
  <c r="KV32" i="14"/>
  <c r="MY16" i="14"/>
  <c r="AQ18" i="14"/>
  <c r="AR28" i="14"/>
  <c r="MA41" i="14"/>
  <c r="DZ69" i="14"/>
  <c r="FU4" i="14"/>
  <c r="HX8" i="14"/>
  <c r="NH18" i="14"/>
  <c r="KG47" i="14"/>
  <c r="KQ57" i="14"/>
  <c r="IH5" i="14"/>
  <c r="MA7" i="14"/>
  <c r="AZ31" i="14"/>
  <c r="MW44" i="14"/>
  <c r="GM58" i="14"/>
  <c r="BB19" i="14"/>
  <c r="C22" i="14"/>
  <c r="KA26" i="14"/>
  <c r="DA46" i="14"/>
  <c r="CR43" i="14"/>
  <c r="OP12" i="14"/>
  <c r="JW15" i="14"/>
  <c r="OD5" i="14"/>
  <c r="DL33" i="14"/>
  <c r="EX65" i="14"/>
  <c r="HM17" i="14"/>
  <c r="LT21" i="14"/>
  <c r="Z20" i="14"/>
  <c r="JC45" i="14"/>
  <c r="NF44" i="14"/>
  <c r="LY47" i="14"/>
  <c r="BG25" i="14"/>
  <c r="BH29" i="14"/>
  <c r="BM30" i="14"/>
  <c r="BD35" i="14"/>
  <c r="IC52" i="14"/>
  <c r="MC10" i="14"/>
  <c r="DI15" i="14"/>
  <c r="MV10" i="14"/>
  <c r="GP32" i="14"/>
  <c r="BW24" i="14"/>
  <c r="EA26" i="14"/>
  <c r="OG26" i="14"/>
  <c r="FB35" i="14"/>
  <c r="MH47" i="14"/>
  <c r="LE13" i="14"/>
  <c r="GZ17" i="14"/>
  <c r="ID15" i="14"/>
  <c r="IY36" i="14"/>
  <c r="CF36" i="14"/>
  <c r="HK67" i="14"/>
  <c r="LR12" i="14"/>
  <c r="DK17" i="14"/>
  <c r="DY35" i="14"/>
  <c r="CU37" i="14"/>
  <c r="GL63" i="14"/>
  <c r="KP3" i="14"/>
  <c r="MI6" i="14"/>
  <c r="DT7" i="14"/>
  <c r="AQ47" i="14"/>
  <c r="BK56" i="14"/>
  <c r="NX18" i="14"/>
  <c r="V22" i="14"/>
  <c r="AR34" i="14"/>
  <c r="KR43" i="14"/>
  <c r="DV53" i="14"/>
  <c r="LX27" i="14"/>
  <c r="JW30" i="14"/>
  <c r="FE31" i="14"/>
  <c r="OU37" i="14"/>
  <c r="LZ50" i="14"/>
  <c r="CI6" i="14"/>
  <c r="BI9" i="14"/>
  <c r="GK9" i="14"/>
  <c r="AH48" i="14"/>
  <c r="OU55" i="14"/>
  <c r="IY18" i="14"/>
  <c r="EV20" i="14"/>
  <c r="EO23" i="14"/>
  <c r="HL43" i="14"/>
  <c r="DW42" i="14"/>
  <c r="NN3" i="14"/>
  <c r="GV8" i="14"/>
  <c r="GU29" i="14"/>
  <c r="AV46" i="14"/>
  <c r="LP59" i="14"/>
  <c r="JG23" i="14"/>
  <c r="KG24" i="14"/>
  <c r="LF27" i="14"/>
  <c r="BS31" i="14"/>
  <c r="CB52" i="14"/>
  <c r="HQ23" i="14"/>
  <c r="FU24" i="14"/>
  <c r="AA25" i="14"/>
  <c r="KP34" i="14"/>
  <c r="ED48" i="14"/>
  <c r="MS11" i="14"/>
  <c r="DO13" i="14"/>
  <c r="BS14" i="14"/>
  <c r="GQ35" i="14"/>
  <c r="AM41" i="14"/>
  <c r="Q28" i="14"/>
  <c r="FC4" i="14"/>
  <c r="GD28" i="14"/>
  <c r="HG39" i="14"/>
  <c r="OP55" i="14"/>
  <c r="CK8" i="14"/>
  <c r="NH10" i="14"/>
  <c r="GE12" i="14"/>
  <c r="GH26" i="14"/>
  <c r="LO34" i="14"/>
  <c r="GB62" i="14"/>
  <c r="AH16" i="14"/>
  <c r="P16" i="14"/>
  <c r="MY31" i="14"/>
  <c r="OB39" i="14"/>
  <c r="C72" i="14"/>
  <c r="GI28" i="14"/>
  <c r="HZ4" i="14"/>
  <c r="CP26" i="14"/>
  <c r="HD33" i="14"/>
  <c r="GV39" i="14"/>
  <c r="OL15" i="14"/>
  <c r="FL54" i="14"/>
  <c r="JM26" i="14"/>
  <c r="BQ67" i="14"/>
  <c r="X39" i="14"/>
  <c r="IL56" i="14"/>
  <c r="AL73" i="14"/>
  <c r="IG102" i="14"/>
  <c r="CV93" i="14"/>
  <c r="GQ98" i="14"/>
  <c r="HR70" i="14"/>
  <c r="AE72" i="14"/>
  <c r="NS91" i="14"/>
  <c r="IG84" i="14"/>
  <c r="EB123" i="14"/>
  <c r="HB69" i="14"/>
  <c r="DV72" i="14"/>
  <c r="LF99" i="14"/>
  <c r="LY86" i="14"/>
  <c r="FT121" i="14"/>
  <c r="HQ56" i="14"/>
  <c r="DC56" i="14"/>
  <c r="AL74" i="14"/>
  <c r="NO63" i="14"/>
  <c r="EZ93" i="14"/>
  <c r="E59" i="14"/>
  <c r="P63" i="14"/>
  <c r="CU85" i="14"/>
  <c r="IE81" i="14"/>
  <c r="NX114" i="14"/>
  <c r="JJ66" i="14"/>
  <c r="KS62" i="14"/>
  <c r="OF95" i="14"/>
  <c r="GF94" i="14"/>
  <c r="V113" i="14"/>
  <c r="BV106" i="14"/>
  <c r="ER72" i="14"/>
  <c r="AA100" i="14"/>
  <c r="BO88" i="14"/>
  <c r="AF81" i="14"/>
  <c r="JE113" i="14"/>
  <c r="EZ24" i="14"/>
  <c r="EF52" i="14"/>
  <c r="N33" i="14"/>
  <c r="MI56" i="14"/>
  <c r="OR26" i="14"/>
  <c r="EK48" i="14"/>
  <c r="JU42" i="14"/>
  <c r="CJ47" i="14"/>
  <c r="EC104" i="14"/>
  <c r="OA102" i="14"/>
  <c r="HQ125" i="14"/>
  <c r="KV70" i="14"/>
  <c r="CW100" i="14"/>
  <c r="JO93" i="14"/>
  <c r="MV95" i="14"/>
  <c r="MG121" i="14"/>
  <c r="LO72" i="14"/>
  <c r="HG68" i="14"/>
  <c r="LM99" i="14"/>
  <c r="LX86" i="14"/>
  <c r="BQ119" i="14"/>
  <c r="JY60" i="14"/>
  <c r="IB86" i="14"/>
  <c r="MH75" i="14"/>
  <c r="EP79" i="14"/>
  <c r="LH97" i="14"/>
  <c r="FI61" i="14"/>
  <c r="FX88" i="14"/>
  <c r="CU87" i="14"/>
  <c r="KW90" i="14"/>
  <c r="CY113" i="14"/>
  <c r="KZ63" i="14"/>
  <c r="MU64" i="14"/>
  <c r="DR72" i="14"/>
  <c r="FA93" i="14"/>
  <c r="IC110" i="14"/>
  <c r="GN66" i="14"/>
  <c r="FY68" i="14"/>
  <c r="LQ101" i="14"/>
  <c r="MB88" i="14"/>
  <c r="E115" i="14"/>
  <c r="EY73" i="14"/>
  <c r="AK102" i="14"/>
  <c r="LR108" i="14"/>
  <c r="KE143" i="14"/>
  <c r="HH151" i="14"/>
  <c r="NW166" i="14"/>
  <c r="AR117" i="14"/>
  <c r="FY120" i="14"/>
  <c r="MI122" i="14"/>
  <c r="DO156" i="14"/>
  <c r="FS28" i="14"/>
  <c r="JK3" i="14"/>
  <c r="JV28" i="14"/>
  <c r="GZ8" i="14"/>
  <c r="JK34" i="14"/>
  <c r="NS62" i="14"/>
  <c r="OI55" i="14"/>
  <c r="LD57" i="14"/>
  <c r="MP73" i="14"/>
  <c r="HH69" i="14"/>
  <c r="JG45" i="14"/>
  <c r="MT47" i="14"/>
  <c r="BZ84" i="14"/>
  <c r="DV83" i="14"/>
  <c r="JL102" i="14"/>
  <c r="CE96" i="14"/>
  <c r="V59" i="14"/>
  <c r="FM79" i="14"/>
  <c r="CN84" i="14"/>
  <c r="FU74" i="14"/>
  <c r="AP98" i="14"/>
  <c r="JD70" i="14"/>
  <c r="EM98" i="14"/>
  <c r="GA86" i="14"/>
  <c r="OC89" i="14"/>
  <c r="NQ111" i="14"/>
  <c r="EO43" i="14"/>
  <c r="DY72" i="14"/>
  <c r="FX100" i="14"/>
  <c r="NZ103" i="14"/>
  <c r="EA109" i="14"/>
  <c r="JT48" i="14"/>
  <c r="MU78" i="14"/>
  <c r="DD93" i="14"/>
  <c r="IJ83" i="14"/>
  <c r="KT125" i="14"/>
  <c r="HR49" i="14"/>
  <c r="AU51" i="14"/>
  <c r="EY84" i="14"/>
  <c r="NT71" i="14"/>
  <c r="MQ79" i="14"/>
  <c r="HO58" i="14"/>
  <c r="FY107" i="14"/>
  <c r="BG109" i="14"/>
  <c r="MS172" i="14"/>
  <c r="CC135" i="14"/>
  <c r="ES15" i="14"/>
  <c r="LJ41" i="14"/>
  <c r="OF22" i="14"/>
  <c r="OE64" i="14"/>
  <c r="FH24" i="14"/>
  <c r="JJ36" i="14"/>
  <c r="KO52" i="14"/>
  <c r="ND67" i="14"/>
  <c r="FQ69" i="14"/>
  <c r="DK89" i="14"/>
  <c r="MZ95" i="14"/>
  <c r="CD63" i="14"/>
  <c r="AB72" i="14"/>
  <c r="HG98" i="14"/>
  <c r="DY85" i="14"/>
  <c r="KO111" i="14"/>
  <c r="CA118" i="14"/>
  <c r="AE71" i="14"/>
  <c r="JU105" i="14"/>
  <c r="GJ86" i="14"/>
  <c r="OL89" i="14"/>
  <c r="BO49" i="14"/>
  <c r="CY56" i="14"/>
  <c r="KP81" i="14"/>
  <c r="EL80" i="14"/>
  <c r="JC104" i="14"/>
  <c r="LL59" i="14"/>
  <c r="HW62" i="14"/>
  <c r="BC93" i="14"/>
  <c r="AU92" i="14"/>
  <c r="MO111" i="14"/>
  <c r="FX103" i="14"/>
  <c r="FN61" i="14"/>
  <c r="CR89" i="14"/>
  <c r="M93" i="14"/>
  <c r="IR83" i="14"/>
  <c r="JW106" i="14"/>
  <c r="EL61" i="14"/>
  <c r="JW68" i="14"/>
  <c r="KP94" i="14"/>
  <c r="CP93" i="14"/>
  <c r="IV109" i="14"/>
  <c r="M75" i="14"/>
  <c r="GK93" i="14"/>
  <c r="CP139" i="14"/>
  <c r="DV184" i="14"/>
  <c r="DI148" i="14"/>
  <c r="MP63" i="14"/>
  <c r="LA108" i="14"/>
  <c r="IU126" i="14"/>
  <c r="DO149" i="14"/>
  <c r="FM127" i="14"/>
  <c r="EZ5" i="14"/>
  <c r="MF52" i="14"/>
  <c r="MD33" i="14"/>
  <c r="LV6" i="14"/>
  <c r="EJ28" i="14"/>
  <c r="GG41" i="14"/>
  <c r="GR61" i="14"/>
  <c r="FJ48" i="14"/>
  <c r="LP79" i="14"/>
  <c r="FT60" i="14"/>
  <c r="BX76" i="14"/>
  <c r="II52" i="14"/>
  <c r="BP46" i="14"/>
  <c r="AO81" i="14"/>
  <c r="BH105" i="14"/>
  <c r="BK80" i="14"/>
  <c r="LO56" i="14"/>
  <c r="KD47" i="14"/>
  <c r="LU76" i="14"/>
  <c r="OO75" i="14"/>
  <c r="NZ76" i="14"/>
  <c r="IV62" i="14"/>
  <c r="DR66" i="14"/>
  <c r="KN83" i="14"/>
  <c r="AC90" i="14"/>
  <c r="GI109" i="14"/>
  <c r="BO69" i="14"/>
  <c r="CI72" i="14"/>
  <c r="GP64" i="14"/>
  <c r="GI27" i="14"/>
  <c r="FI9" i="14"/>
  <c r="CO36" i="14"/>
  <c r="BZ8" i="14"/>
  <c r="BZ51" i="14"/>
  <c r="HB70" i="14"/>
  <c r="FD51" i="14"/>
  <c r="HL81" i="14"/>
  <c r="JH80" i="14"/>
  <c r="JW104" i="14"/>
  <c r="DC53" i="14"/>
  <c r="GF77" i="14"/>
  <c r="ME82" i="14"/>
  <c r="LL73" i="14"/>
  <c r="HF91" i="14"/>
  <c r="HU48" i="14"/>
  <c r="HL49" i="14"/>
  <c r="GT77" i="14"/>
  <c r="T70" i="14"/>
  <c r="KX90" i="14"/>
  <c r="EY66" i="14"/>
  <c r="BO63" i="14"/>
  <c r="H93" i="14"/>
  <c r="HB91" i="14"/>
  <c r="NH107" i="14"/>
  <c r="CO48" i="14"/>
  <c r="CJ72" i="14"/>
  <c r="KA85" i="14"/>
  <c r="EX93" i="14"/>
  <c r="KK125" i="14"/>
  <c r="DN43" i="14"/>
  <c r="GV45" i="14"/>
  <c r="IO102" i="14"/>
  <c r="CS101" i="14"/>
  <c r="MC123" i="14"/>
  <c r="OS42" i="14"/>
  <c r="CH50" i="14"/>
  <c r="GX79" i="14"/>
  <c r="KJ72" i="14"/>
  <c r="OD98" i="14"/>
  <c r="OC81" i="14"/>
  <c r="BQ98" i="14"/>
  <c r="EL123" i="14"/>
  <c r="OV125" i="14"/>
  <c r="AS172" i="14"/>
  <c r="CM136" i="14"/>
  <c r="CF13" i="14"/>
  <c r="CQ31" i="14"/>
  <c r="JX18" i="14"/>
  <c r="MQ52" i="14"/>
  <c r="MD18" i="14"/>
  <c r="HD51" i="14"/>
  <c r="NX72" i="14"/>
  <c r="AK69" i="14"/>
  <c r="CH103" i="14"/>
  <c r="DA90" i="14"/>
  <c r="MP124" i="14"/>
  <c r="FN70" i="14"/>
  <c r="BB99" i="14"/>
  <c r="HT92" i="14"/>
  <c r="CH74" i="14"/>
  <c r="BL121" i="14"/>
  <c r="GG72" i="14"/>
  <c r="DG65" i="14"/>
  <c r="AM87" i="14"/>
  <c r="KB93" i="14"/>
  <c r="GP118" i="14"/>
  <c r="FM56" i="14"/>
  <c r="CA81" i="14"/>
  <c r="FM75" i="14"/>
  <c r="NO78" i="14"/>
  <c r="BH106" i="14"/>
  <c r="NC54" i="14"/>
  <c r="EB95" i="14"/>
  <c r="HZ87" i="14"/>
  <c r="AH91" i="14"/>
  <c r="LH112" i="14"/>
  <c r="LP62" i="14"/>
  <c r="EC64" i="14"/>
  <c r="KN94" i="14"/>
  <c r="O77" i="14"/>
  <c r="AR110" i="14"/>
  <c r="HR66" i="14"/>
  <c r="EQ68" i="14"/>
  <c r="AQ89" i="14"/>
  <c r="KF95" i="14"/>
  <c r="LX113" i="14"/>
  <c r="AS56" i="14"/>
  <c r="JJ101" i="14"/>
  <c r="FO107" i="14"/>
  <c r="HD142" i="14"/>
  <c r="NC176" i="14"/>
  <c r="CG153" i="14"/>
  <c r="IN104" i="14"/>
  <c r="KX119" i="14"/>
  <c r="AP122" i="14"/>
  <c r="HE168" i="14"/>
  <c r="MX54" i="14"/>
  <c r="IQ78" i="14"/>
  <c r="EG71" i="14"/>
  <c r="LA67" i="14"/>
  <c r="HO75" i="14"/>
  <c r="DZ57" i="14"/>
  <c r="HZ98" i="14"/>
  <c r="CF131" i="14"/>
  <c r="EB146" i="14"/>
  <c r="CP115" i="14"/>
  <c r="KS147" i="14"/>
  <c r="IP151" i="14"/>
  <c r="MS92" i="14"/>
  <c r="JH110" i="14"/>
  <c r="T132" i="14"/>
  <c r="AZ177" i="14"/>
  <c r="AM141" i="14"/>
  <c r="GF126" i="14"/>
  <c r="GY100" i="14"/>
  <c r="FN107" i="14"/>
  <c r="LU141" i="14"/>
  <c r="CL149" i="14"/>
  <c r="NG165" i="14"/>
  <c r="NQ110" i="14"/>
  <c r="HX82" i="14"/>
  <c r="FZ125" i="14"/>
  <c r="BU142" i="14"/>
  <c r="DQ73" i="14"/>
  <c r="EW100" i="14"/>
  <c r="AJ107" i="14"/>
  <c r="OQ141" i="14"/>
  <c r="NK188" i="14"/>
  <c r="CO165" i="14"/>
  <c r="FW120" i="14"/>
  <c r="OT112" i="14"/>
  <c r="MX182" i="14"/>
  <c r="LN146" i="14"/>
  <c r="AY134" i="14"/>
  <c r="OT77" i="14"/>
  <c r="CU108" i="14"/>
  <c r="OG132" i="14"/>
  <c r="CU186" i="14"/>
  <c r="IA129" i="14"/>
  <c r="ID159" i="14"/>
  <c r="CG152" i="14"/>
  <c r="IB178" i="14"/>
  <c r="IK180" i="14"/>
  <c r="GK176" i="14"/>
  <c r="S225" i="14"/>
  <c r="EB121" i="14"/>
  <c r="LW155" i="14"/>
  <c r="MF188" i="14"/>
  <c r="NW195" i="14"/>
  <c r="BZ204" i="14"/>
  <c r="AY153" i="14"/>
  <c r="JT105" i="14"/>
  <c r="AY195" i="14"/>
  <c r="AS174" i="14"/>
  <c r="JS179" i="14"/>
  <c r="GG181" i="14"/>
  <c r="JK167" i="14"/>
  <c r="LX14" i="14"/>
  <c r="HH19" i="14"/>
  <c r="CW27" i="14"/>
  <c r="FO41" i="14"/>
  <c r="BF63" i="14"/>
  <c r="HW4" i="14"/>
  <c r="FS8" i="14"/>
  <c r="NA34" i="14"/>
  <c r="CO42" i="14"/>
  <c r="LY55" i="14"/>
  <c r="EH3" i="14"/>
  <c r="MU6" i="14"/>
  <c r="BU7" i="14"/>
  <c r="LC38" i="14"/>
  <c r="KL44" i="14"/>
  <c r="EC60" i="14"/>
  <c r="HB19" i="14"/>
  <c r="KS25" i="14"/>
  <c r="LG33" i="14"/>
  <c r="EF29" i="14"/>
  <c r="K12" i="14"/>
  <c r="GA13" i="14"/>
  <c r="EE14" i="14"/>
  <c r="LR35" i="14"/>
  <c r="CY41" i="14"/>
  <c r="NR61" i="14"/>
  <c r="GB16" i="14"/>
  <c r="FJ18" i="14"/>
  <c r="BO24" i="14"/>
  <c r="U43" i="14"/>
  <c r="EW46" i="14"/>
  <c r="KJ26" i="14"/>
  <c r="FL27" i="14"/>
  <c r="NW12" i="14"/>
  <c r="GT36" i="14"/>
  <c r="BA51" i="14"/>
  <c r="BV11" i="14"/>
  <c r="HM13" i="14"/>
  <c r="GA25" i="14"/>
  <c r="AI3" i="14"/>
  <c r="LE14" i="14"/>
  <c r="R29" i="14"/>
  <c r="MH53" i="14"/>
  <c r="GV16" i="14"/>
  <c r="EM17" i="14"/>
  <c r="LR21" i="14"/>
  <c r="JC36" i="14"/>
  <c r="HF41" i="14"/>
  <c r="FC47" i="14"/>
  <c r="HC11" i="14"/>
  <c r="GO20" i="14"/>
  <c r="EW11" i="14"/>
  <c r="FK45" i="14"/>
  <c r="AM65" i="14"/>
  <c r="AB5" i="14"/>
  <c r="BJ9" i="14"/>
  <c r="FW30" i="14"/>
  <c r="LI46" i="14"/>
  <c r="LR59" i="14"/>
  <c r="Y25" i="14"/>
  <c r="JA26" i="14"/>
  <c r="K30" i="14"/>
  <c r="KT30" i="14"/>
  <c r="IZ52" i="14"/>
  <c r="DC4" i="14"/>
  <c r="MV5" i="14"/>
  <c r="HB7" i="14"/>
  <c r="BQ46" i="14"/>
  <c r="CK55" i="14"/>
  <c r="EM11" i="14"/>
  <c r="LB11" i="14"/>
  <c r="BY33" i="14"/>
  <c r="MH33" i="14"/>
  <c r="BO56" i="14"/>
  <c r="HM21" i="14"/>
  <c r="GA23" i="14"/>
  <c r="GZ26" i="14"/>
  <c r="FF32" i="14"/>
  <c r="FB15" i="14"/>
  <c r="T19" i="14"/>
  <c r="KW8" i="14"/>
  <c r="IW41" i="14"/>
  <c r="NG69" i="14"/>
  <c r="IB6" i="14"/>
  <c r="GU9" i="14"/>
  <c r="AS30" i="14"/>
  <c r="KK42" i="14"/>
  <c r="DO58" i="14"/>
  <c r="OQ5" i="14"/>
  <c r="MT8" i="14"/>
  <c r="LF8" i="14"/>
  <c r="CH46" i="14"/>
  <c r="AF54" i="14"/>
  <c r="MZ22" i="14"/>
  <c r="AS27" i="14"/>
  <c r="JX25" i="14"/>
  <c r="DE31" i="14"/>
  <c r="EE44" i="14"/>
  <c r="CF14" i="14"/>
  <c r="MO17" i="14"/>
  <c r="IY12" i="14"/>
  <c r="MA36" i="14"/>
  <c r="CK66" i="14"/>
  <c r="NM15" i="14"/>
  <c r="GT20" i="14"/>
  <c r="GL23" i="14"/>
  <c r="OH46" i="14"/>
  <c r="KS45" i="14"/>
  <c r="CU48" i="14"/>
  <c r="AT24" i="14"/>
  <c r="KP29" i="14"/>
  <c r="BB37" i="14"/>
  <c r="JV36" i="14"/>
  <c r="MT52" i="14"/>
  <c r="GQ11" i="14"/>
  <c r="BT13" i="14"/>
  <c r="OI16" i="14"/>
  <c r="NF6" i="14"/>
  <c r="D8" i="14"/>
  <c r="LQ4" i="14"/>
  <c r="BJ42" i="14"/>
  <c r="GB56" i="14"/>
  <c r="BA22" i="14"/>
  <c r="KY23" i="14"/>
  <c r="LX26" i="14"/>
  <c r="NN32" i="14"/>
  <c r="NN46" i="14"/>
  <c r="NT50" i="14"/>
  <c r="BE24" i="14"/>
  <c r="EQ25" i="14"/>
  <c r="GB33" i="14"/>
  <c r="MS35" i="14"/>
  <c r="IX52" i="14"/>
  <c r="EF9" i="14"/>
  <c r="GI14" i="14"/>
  <c r="KY22" i="14"/>
  <c r="KL40" i="14"/>
  <c r="GD62" i="14"/>
  <c r="EL4" i="14"/>
  <c r="H5" i="14"/>
  <c r="CL41" i="14"/>
  <c r="BB40" i="14"/>
  <c r="CT55" i="14"/>
  <c r="OP8" i="14"/>
  <c r="GY10" i="14"/>
  <c r="MC34" i="14"/>
  <c r="CB34" i="14"/>
  <c r="L63" i="14"/>
  <c r="KV15" i="14"/>
  <c r="DI18" i="14"/>
  <c r="W27" i="14"/>
  <c r="IO38" i="14"/>
  <c r="AG67" i="14"/>
  <c r="BS27" i="14"/>
  <c r="AH4" i="14"/>
  <c r="KZ14" i="14"/>
  <c r="DI37" i="14"/>
  <c r="GR6" i="14"/>
  <c r="NR9" i="14"/>
  <c r="JU31" i="14"/>
  <c r="HW47" i="14"/>
  <c r="IS60" i="14"/>
  <c r="I21" i="14"/>
  <c r="KQ21" i="14"/>
  <c r="V3" i="14"/>
  <c r="BH38" i="14"/>
  <c r="CQ53" i="14"/>
  <c r="BQ19" i="14"/>
  <c r="GM25" i="14"/>
  <c r="LP23" i="14"/>
  <c r="HF27" i="14"/>
  <c r="IF48" i="14"/>
  <c r="MM10" i="14"/>
  <c r="IE14" i="14"/>
  <c r="CH15" i="14"/>
  <c r="KT36" i="14"/>
  <c r="AY36" i="14"/>
  <c r="HV3" i="14"/>
  <c r="HC6" i="14"/>
  <c r="JM35" i="14"/>
  <c r="ET40" i="14"/>
  <c r="MC56" i="14"/>
  <c r="DD9" i="14"/>
  <c r="OI10" i="14"/>
  <c r="LR11" i="14"/>
  <c r="CJ30" i="14"/>
  <c r="JB35" i="14"/>
  <c r="DO63" i="14"/>
  <c r="OV16" i="14"/>
  <c r="DT18" i="14"/>
  <c r="MF4" i="14"/>
  <c r="HI39" i="14"/>
  <c r="KV72" i="14"/>
  <c r="BK29" i="14"/>
  <c r="AV4" i="14"/>
  <c r="FY30" i="14"/>
  <c r="EQ38" i="14"/>
  <c r="LY54" i="14"/>
  <c r="FU13" i="14"/>
  <c r="JH17" i="14"/>
  <c r="GL18" i="14"/>
  <c r="JY36" i="14"/>
  <c r="ON33" i="14"/>
  <c r="FZ4" i="14"/>
  <c r="AY7" i="14"/>
  <c r="EW7" i="14"/>
  <c r="MU40" i="14"/>
  <c r="EB43" i="14"/>
  <c r="DP57" i="14"/>
  <c r="AG5" i="14"/>
  <c r="GL7" i="14"/>
  <c r="MK19" i="14"/>
  <c r="IU46" i="14"/>
  <c r="JE56" i="14"/>
  <c r="EM24" i="14"/>
  <c r="DA25" i="14"/>
  <c r="NW29" i="14"/>
  <c r="JR31" i="14"/>
  <c r="MI46" i="14"/>
  <c r="FC10" i="14"/>
  <c r="IU14" i="14"/>
  <c r="C24" i="14"/>
  <c r="MX40" i="14"/>
  <c r="IP62" i="14"/>
  <c r="AG14" i="14"/>
  <c r="NZ21" i="14"/>
  <c r="CM14" i="14"/>
  <c r="EU36" i="14"/>
  <c r="NK71" i="14"/>
  <c r="IO22" i="14"/>
  <c r="HL26" i="14"/>
  <c r="LK29" i="14"/>
  <c r="FA32" i="14"/>
  <c r="GU51" i="14"/>
  <c r="NE8" i="14"/>
  <c r="AT12" i="14"/>
  <c r="EP12" i="14"/>
  <c r="DH34" i="14"/>
  <c r="DC33" i="14"/>
  <c r="CH23" i="14"/>
  <c r="HG25" i="14"/>
  <c r="IJ7" i="14"/>
  <c r="OK36" i="14"/>
  <c r="JP51" i="14"/>
  <c r="NU12" i="14"/>
  <c r="IB16" i="14"/>
  <c r="MK16" i="14"/>
  <c r="MM38" i="14"/>
  <c r="AX62" i="14"/>
  <c r="JS12" i="14"/>
  <c r="FN16" i="14"/>
  <c r="NP16" i="14"/>
  <c r="HR34" i="14"/>
  <c r="BD31" i="14"/>
  <c r="DI73" i="14"/>
  <c r="JK5" i="14"/>
  <c r="CV5" i="14"/>
  <c r="NA40" i="14"/>
  <c r="EO39" i="14"/>
  <c r="GM21" i="14"/>
  <c r="NM20" i="14"/>
  <c r="IE22" i="14"/>
  <c r="GJ42" i="14"/>
  <c r="HU41" i="14"/>
  <c r="GH50" i="14"/>
  <c r="AI29" i="14"/>
  <c r="EG29" i="14"/>
  <c r="KE39" i="14"/>
  <c r="CO39" i="14"/>
  <c r="LI53" i="14"/>
  <c r="S5" i="14"/>
  <c r="KP8" i="14"/>
  <c r="MR27" i="14"/>
  <c r="GY43" i="14"/>
  <c r="NT59" i="14"/>
  <c r="EY19" i="14"/>
  <c r="KS21" i="14"/>
  <c r="HV17" i="14"/>
  <c r="KZ45" i="14"/>
  <c r="IG33" i="14"/>
  <c r="MT25" i="14"/>
  <c r="GP36" i="14"/>
  <c r="MI15" i="14"/>
  <c r="X45" i="14"/>
  <c r="NQ42" i="14"/>
  <c r="DP47" i="14"/>
  <c r="EZ64" i="14"/>
  <c r="CD92" i="14"/>
  <c r="FT81" i="14"/>
  <c r="OD87" i="14"/>
  <c r="BJ62" i="14"/>
  <c r="JQ63" i="14"/>
  <c r="NM91" i="14"/>
  <c r="MX75" i="14"/>
  <c r="GA108" i="14"/>
  <c r="JI60" i="14"/>
  <c r="NH63" i="14"/>
  <c r="MA87" i="14"/>
  <c r="LS86" i="14"/>
  <c r="HJ106" i="14"/>
  <c r="Q52" i="14"/>
  <c r="CN42" i="14"/>
  <c r="NO67" i="14"/>
  <c r="FA104" i="14"/>
  <c r="EA125" i="14"/>
  <c r="AM59" i="14"/>
  <c r="CG54" i="14"/>
  <c r="L77" i="14"/>
  <c r="BH76" i="14"/>
  <c r="AQ98" i="14"/>
  <c r="HT51" i="14"/>
  <c r="GL54" i="14"/>
  <c r="LL71" i="14"/>
  <c r="ES84" i="14"/>
  <c r="MC95" i="14"/>
  <c r="JO102" i="14"/>
  <c r="FJ60" i="14"/>
  <c r="HN89" i="14"/>
  <c r="LT78" i="14"/>
  <c r="EB82" i="14"/>
  <c r="MV107" i="14"/>
  <c r="KA7" i="14"/>
  <c r="LQ45" i="14"/>
  <c r="DQ14" i="14"/>
  <c r="HR45" i="14"/>
  <c r="BZ15" i="14"/>
  <c r="AW59" i="14"/>
  <c r="IX64" i="14"/>
  <c r="ET67" i="14"/>
  <c r="NT93" i="14"/>
  <c r="FT92" i="14"/>
  <c r="J111" i="14"/>
  <c r="P62" i="14"/>
  <c r="MN89" i="14"/>
  <c r="JI93" i="14"/>
  <c r="FS85" i="14"/>
  <c r="DZ107" i="14"/>
  <c r="FG64" i="14"/>
  <c r="HB65" i="14"/>
  <c r="DF89" i="14"/>
  <c r="LH84" i="14"/>
  <c r="Y95" i="14"/>
  <c r="LC52" i="14"/>
  <c r="GO76" i="14"/>
  <c r="NC69" i="14"/>
  <c r="KL68" i="14"/>
  <c r="DD77" i="14"/>
  <c r="BP54" i="14"/>
  <c r="MT70" i="14"/>
  <c r="LB78" i="14"/>
  <c r="DJ82" i="14"/>
  <c r="HV97" i="14"/>
  <c r="OE54" i="14"/>
  <c r="JR57" i="14"/>
  <c r="OB73" i="14"/>
  <c r="R85" i="14"/>
  <c r="NG92" i="14"/>
  <c r="Y56" i="14"/>
  <c r="EM60" i="14"/>
  <c r="DJ91" i="14"/>
  <c r="GN73" i="14"/>
  <c r="CV109" i="14"/>
  <c r="KB115" i="14"/>
  <c r="IS79" i="14"/>
  <c r="GH105" i="14"/>
  <c r="NM129" i="14"/>
  <c r="DV158" i="14"/>
  <c r="LV136" i="14"/>
  <c r="DX121" i="14"/>
  <c r="CN107" i="14"/>
  <c r="AR177" i="14"/>
  <c r="H141" i="14"/>
  <c r="LQ26" i="14"/>
  <c r="GJ49" i="14"/>
  <c r="BZ30" i="14"/>
  <c r="MG63" i="14"/>
  <c r="OC26" i="14"/>
  <c r="AK52" i="14"/>
  <c r="JO45" i="14"/>
  <c r="DY41" i="14"/>
  <c r="IA105" i="14"/>
  <c r="CE104" i="14"/>
  <c r="LO126" i="14"/>
  <c r="OT71" i="14"/>
  <c r="GU101" i="14"/>
  <c r="BT87" i="14"/>
  <c r="FE97" i="14"/>
  <c r="AK123" i="14"/>
  <c r="KY65" i="14"/>
  <c r="I71" i="14"/>
  <c r="Q101" i="14"/>
  <c r="AB88" i="14"/>
  <c r="FO120" i="14"/>
  <c r="EQ56" i="14"/>
  <c r="LZ87" i="14"/>
  <c r="AL77" i="14"/>
  <c r="IN80" i="14"/>
  <c r="AH106" i="14"/>
  <c r="JG62" i="14"/>
  <c r="JV89" i="14"/>
  <c r="GS88" i="14"/>
  <c r="OU91" i="14"/>
  <c r="GW114" i="14"/>
  <c r="D65" i="14"/>
  <c r="AY66" i="14"/>
  <c r="OR81" i="14"/>
  <c r="IY94" i="14"/>
  <c r="MA111" i="14"/>
  <c r="HM62" i="14"/>
  <c r="JW69" i="14"/>
  <c r="U103" i="14"/>
  <c r="AF90" i="14"/>
  <c r="DC116" i="14"/>
  <c r="DB42" i="14"/>
  <c r="EI103" i="14"/>
  <c r="V110" i="14"/>
  <c r="OC144" i="14"/>
  <c r="MN154" i="14"/>
  <c r="MK22" i="14"/>
  <c r="KJ31" i="14"/>
  <c r="OL28" i="14"/>
  <c r="NE42" i="14"/>
  <c r="K8" i="14"/>
  <c r="FC34" i="14"/>
  <c r="NH72" i="14"/>
  <c r="OA59" i="14"/>
  <c r="IR59" i="14"/>
  <c r="DE89" i="14"/>
  <c r="BP71" i="14"/>
  <c r="NJ57" i="14"/>
  <c r="AT60" i="14"/>
  <c r="OT87" i="14"/>
  <c r="HB83" i="14"/>
  <c r="JA105" i="14"/>
  <c r="FR112" i="14"/>
  <c r="HG59" i="14"/>
  <c r="BN95" i="14"/>
  <c r="FT84" i="14"/>
  <c r="KO74" i="14"/>
  <c r="GV113" i="14"/>
  <c r="NW46" i="14"/>
  <c r="DU75" i="14"/>
  <c r="L104" i="14"/>
  <c r="L93" i="14"/>
  <c r="JC47" i="14"/>
  <c r="LY51" i="14"/>
  <c r="AG64" i="14"/>
  <c r="LF83" i="14"/>
  <c r="HL104" i="14"/>
  <c r="AX97" i="14"/>
  <c r="HF59" i="14"/>
  <c r="MW79" i="14"/>
  <c r="JX84" i="14"/>
  <c r="NE74" i="14"/>
  <c r="MP98" i="14"/>
  <c r="HE54" i="14"/>
  <c r="NS59" i="14"/>
  <c r="FA85" i="14"/>
  <c r="BC83" i="14"/>
  <c r="DL106" i="14"/>
  <c r="AW88" i="14"/>
  <c r="OQ100" i="14"/>
  <c r="HC134" i="14"/>
  <c r="ES150" i="14"/>
  <c r="GQ134" i="14"/>
  <c r="N71" i="14"/>
  <c r="BY105" i="14"/>
  <c r="AN112" i="14"/>
  <c r="GU146" i="14"/>
  <c r="KK161" i="14"/>
  <c r="LF15" i="14"/>
  <c r="OJ41" i="14"/>
  <c r="GO23" i="14"/>
  <c r="CE61" i="14"/>
  <c r="AZ26" i="14"/>
  <c r="NH37" i="14"/>
  <c r="OM53" i="14"/>
  <c r="BH69" i="14"/>
  <c r="JO70" i="14"/>
  <c r="HI90" i="14"/>
  <c r="DP77" i="14"/>
  <c r="GB64" i="14"/>
  <c r="DZ73" i="14"/>
  <c r="LE99" i="14"/>
  <c r="LP86" i="14"/>
  <c r="OM112" i="14"/>
  <c r="MB108" i="14"/>
  <c r="EC72" i="14"/>
  <c r="GL90" i="14"/>
  <c r="KH87" i="14"/>
  <c r="CP91" i="14"/>
  <c r="JK51" i="14"/>
  <c r="GW57" i="14"/>
  <c r="ON82" i="14"/>
  <c r="IJ81" i="14"/>
  <c r="EH86" i="14"/>
  <c r="AC61" i="14"/>
  <c r="LU63" i="14"/>
  <c r="HU35" i="14"/>
  <c r="AC15" i="14"/>
  <c r="GT50" i="14"/>
  <c r="M29" i="14"/>
  <c r="IJ60" i="14"/>
  <c r="ET16" i="14"/>
  <c r="CF20" i="14"/>
  <c r="DP32" i="14"/>
  <c r="CY40" i="14"/>
  <c r="DS72" i="14"/>
  <c r="II5" i="14"/>
  <c r="KH8" i="14"/>
  <c r="AA9" i="14"/>
  <c r="V46" i="14"/>
  <c r="NC53" i="14"/>
  <c r="CU5" i="14"/>
  <c r="FU8" i="14"/>
  <c r="AB9" i="14"/>
  <c r="KP42" i="14"/>
  <c r="AA48" i="14"/>
  <c r="JM60" i="14"/>
  <c r="JM21" i="14"/>
  <c r="GP23" i="14"/>
  <c r="KB33" i="14"/>
  <c r="AX33" i="14"/>
  <c r="IJ13" i="14"/>
  <c r="DQ16" i="14"/>
  <c r="HR12" i="14"/>
  <c r="FH39" i="14"/>
  <c r="LG38" i="14"/>
  <c r="AK71" i="14"/>
  <c r="EQ21" i="14"/>
  <c r="AE21" i="14"/>
  <c r="BD29" i="14"/>
  <c r="IN46" i="14"/>
  <c r="W44" i="14"/>
  <c r="CX25" i="14"/>
  <c r="BW27" i="14"/>
  <c r="JH24" i="14"/>
  <c r="FW40" i="14"/>
  <c r="AN48" i="14"/>
  <c r="FI12" i="14"/>
  <c r="NT13" i="14"/>
  <c r="OK27" i="14"/>
  <c r="OC3" i="14"/>
  <c r="DU24" i="14"/>
  <c r="AD39" i="14"/>
  <c r="J50" i="14"/>
  <c r="CR18" i="14"/>
  <c r="JW21" i="14"/>
  <c r="DH20" i="14"/>
  <c r="HE42" i="14"/>
  <c r="NJ40" i="14"/>
  <c r="KA44" i="14"/>
  <c r="AE20" i="14"/>
  <c r="OH21" i="14"/>
  <c r="GN23" i="14"/>
  <c r="IE42" i="14"/>
  <c r="IQ45" i="14"/>
  <c r="CG7" i="14"/>
  <c r="GJ9" i="14"/>
  <c r="JX34" i="14"/>
  <c r="DO34" i="14"/>
  <c r="BU60" i="14"/>
  <c r="HR26" i="14"/>
  <c r="BQ29" i="14"/>
  <c r="II33" i="14"/>
  <c r="S39" i="14"/>
  <c r="LV48" i="14"/>
  <c r="G5" i="14"/>
  <c r="GJ7" i="14"/>
  <c r="LU17" i="14"/>
  <c r="EK43" i="14"/>
  <c r="NA49" i="14"/>
  <c r="MB11" i="14"/>
  <c r="CD15" i="14"/>
  <c r="FA30" i="14"/>
  <c r="MV36" i="14"/>
  <c r="HA61" i="14"/>
  <c r="AC22" i="14"/>
  <c r="KB23" i="14"/>
  <c r="N25" i="14"/>
  <c r="CR30" i="14"/>
  <c r="BT19" i="14"/>
  <c r="FC20" i="14"/>
  <c r="DZ17" i="14"/>
  <c r="BT45" i="14"/>
  <c r="BH73" i="14"/>
  <c r="AE8" i="14"/>
  <c r="X11" i="14"/>
  <c r="IZ30" i="14"/>
  <c r="CQ30" i="14"/>
  <c r="BP59" i="14"/>
  <c r="HR7" i="14"/>
  <c r="CU10" i="14"/>
  <c r="BW19" i="14"/>
  <c r="AT43" i="14"/>
  <c r="JA53" i="14"/>
  <c r="FI23" i="14"/>
  <c r="HM25" i="14"/>
  <c r="BY26" i="14"/>
  <c r="IN34" i="14"/>
  <c r="DU37" i="14"/>
  <c r="KA14" i="14"/>
  <c r="KX17" i="14"/>
  <c r="BJ24" i="14"/>
  <c r="OF40" i="14"/>
  <c r="I63" i="14"/>
  <c r="KQ19" i="14"/>
  <c r="AA23" i="14"/>
  <c r="OO23" i="14"/>
  <c r="MT43" i="14"/>
  <c r="CY43" i="14"/>
  <c r="MR51" i="14"/>
  <c r="R27" i="14"/>
  <c r="AG30" i="14"/>
  <c r="AU41" i="14"/>
  <c r="IY40" i="14"/>
  <c r="DW55" i="14"/>
  <c r="BY13" i="14"/>
  <c r="AF17" i="14"/>
  <c r="JW27" i="14"/>
  <c r="GG8" i="14"/>
  <c r="JL9" i="14"/>
  <c r="KJ14" i="14"/>
  <c r="GS45" i="14"/>
  <c r="LD42" i="14"/>
  <c r="FJ22" i="14"/>
  <c r="HN24" i="14"/>
  <c r="EL25" i="14"/>
  <c r="HP30" i="14"/>
  <c r="JR49" i="14"/>
  <c r="DY54" i="14"/>
  <c r="OC22" i="14"/>
  <c r="AR19" i="14"/>
  <c r="MW33" i="14"/>
  <c r="LE32" i="14"/>
  <c r="LZ49" i="14"/>
  <c r="EZ14" i="14"/>
  <c r="AQ13" i="14"/>
  <c r="KP27" i="14"/>
  <c r="LX38" i="14"/>
  <c r="FA65" i="14"/>
  <c r="JX4" i="14"/>
  <c r="EJ6" i="14"/>
  <c r="BF38" i="14"/>
  <c r="LX41" i="14"/>
  <c r="MK58" i="14"/>
  <c r="EQ10" i="14"/>
  <c r="DZ14" i="14"/>
  <c r="JC7" i="14"/>
  <c r="CP37" i="14"/>
  <c r="EU66" i="14"/>
  <c r="KO16" i="14"/>
  <c r="JI18" i="14"/>
  <c r="KX27" i="14"/>
  <c r="HZ41" i="14"/>
  <c r="GS69" i="14"/>
  <c r="DF26" i="14"/>
  <c r="LH4" i="14"/>
  <c r="AZ24" i="14"/>
  <c r="CL30" i="14"/>
  <c r="OO7" i="14"/>
  <c r="IC10" i="14"/>
  <c r="GL35" i="14"/>
  <c r="AC35" i="14"/>
  <c r="OC60" i="14"/>
  <c r="NV25" i="14"/>
  <c r="AN25" i="14"/>
  <c r="NE12" i="14"/>
  <c r="IJ35" i="14"/>
  <c r="EM50" i="14"/>
  <c r="CQ23" i="14"/>
  <c r="CS22" i="14"/>
  <c r="MT26" i="14"/>
  <c r="C33" i="14"/>
  <c r="AW52" i="14"/>
  <c r="JH14" i="14"/>
  <c r="IA13" i="14"/>
  <c r="GH16" i="14"/>
  <c r="JW40" i="14"/>
  <c r="DD40" i="14"/>
  <c r="LG5" i="14"/>
  <c r="AD8" i="14"/>
  <c r="MO32" i="14"/>
  <c r="GA36" i="14"/>
  <c r="DM53" i="14"/>
  <c r="IY10" i="14"/>
  <c r="FV14" i="14"/>
  <c r="CT15" i="14"/>
  <c r="LC33" i="14"/>
  <c r="JP38" i="14"/>
  <c r="BL67" i="14"/>
  <c r="KR18" i="14"/>
  <c r="NB18" i="14"/>
  <c r="JK14" i="14"/>
  <c r="DK47" i="14"/>
  <c r="AJ69" i="14"/>
  <c r="MA3" i="14"/>
  <c r="IY5" i="14"/>
  <c r="HQ3" i="14"/>
  <c r="KO42" i="14"/>
  <c r="FV58" i="14"/>
  <c r="BM17" i="14"/>
  <c r="CM18" i="14"/>
  <c r="GP18" i="14"/>
  <c r="N40" i="14"/>
  <c r="JH41" i="14"/>
  <c r="LL4" i="14"/>
  <c r="AD6" i="14"/>
  <c r="CE9" i="14"/>
  <c r="GU47" i="14"/>
  <c r="JK46" i="14"/>
  <c r="IM58" i="14"/>
  <c r="EC6" i="14"/>
  <c r="ER9" i="14"/>
  <c r="EW26" i="14"/>
  <c r="BA44" i="14"/>
  <c r="IB60" i="14"/>
  <c r="GK20" i="14"/>
  <c r="KT26" i="14"/>
  <c r="HO33" i="14"/>
  <c r="CQ35" i="14"/>
  <c r="LO49" i="14"/>
  <c r="HL14" i="14"/>
  <c r="KM13" i="14"/>
  <c r="X29" i="14"/>
  <c r="OJ38" i="14"/>
  <c r="HM65" i="14"/>
  <c r="K21" i="14"/>
  <c r="FB18" i="14"/>
  <c r="DO22" i="14"/>
  <c r="Q45" i="14"/>
  <c r="MB44" i="14"/>
  <c r="FO25" i="14"/>
  <c r="DD29" i="14"/>
  <c r="FZ29" i="14"/>
  <c r="MA35" i="14"/>
  <c r="IQ48" i="14"/>
  <c r="AQ11" i="14"/>
  <c r="FE15" i="14"/>
  <c r="MX12" i="14"/>
  <c r="DV37" i="14"/>
  <c r="KK36" i="14"/>
  <c r="IJ25" i="14"/>
  <c r="W28" i="14"/>
  <c r="CA17" i="14"/>
  <c r="HR40" i="14"/>
  <c r="MR48" i="14"/>
  <c r="LK15" i="14"/>
  <c r="DX18" i="14"/>
  <c r="NC25" i="14"/>
  <c r="IC36" i="14"/>
  <c r="U65" i="14"/>
  <c r="AF13" i="14"/>
  <c r="FG17" i="14"/>
  <c r="JL18" i="14"/>
  <c r="JR39" i="14"/>
  <c r="JU38" i="14"/>
  <c r="D4" i="14"/>
  <c r="OE6" i="14"/>
  <c r="DW7" i="14"/>
  <c r="O36" i="14"/>
  <c r="U46" i="14"/>
  <c r="FA19" i="14"/>
  <c r="BY22" i="14"/>
  <c r="MM26" i="14"/>
  <c r="FM46" i="14"/>
  <c r="FL43" i="14"/>
  <c r="KR44" i="14"/>
  <c r="KR28" i="14"/>
  <c r="IJ4" i="14"/>
  <c r="CS37" i="14"/>
  <c r="NY36" i="14"/>
  <c r="HD57" i="14"/>
  <c r="DB7" i="14"/>
  <c r="AQ10" i="14"/>
  <c r="FN31" i="14"/>
  <c r="E31" i="14"/>
  <c r="CY60" i="14"/>
  <c r="MC17" i="14"/>
  <c r="BM22" i="14"/>
  <c r="NN26" i="14"/>
  <c r="GV31" i="14"/>
  <c r="BZ46" i="14"/>
  <c r="FJ9" i="14"/>
  <c r="KI38" i="14"/>
  <c r="EI25" i="14"/>
  <c r="OD50" i="14"/>
  <c r="IM42" i="14"/>
  <c r="T50" i="14"/>
  <c r="IJ61" i="14"/>
  <c r="MY88" i="14"/>
  <c r="FX94" i="14"/>
  <c r="KJ77" i="14"/>
  <c r="GS65" i="14"/>
  <c r="IN66" i="14"/>
  <c r="ER90" i="14"/>
  <c r="MT85" i="14"/>
  <c r="EX104" i="14"/>
  <c r="BK61" i="14"/>
  <c r="CW67" i="14"/>
  <c r="KX86" i="14"/>
  <c r="IW84" i="14"/>
  <c r="HO116" i="14"/>
  <c r="BM49" i="14"/>
  <c r="F51" i="14"/>
  <c r="JM77" i="14"/>
  <c r="KF101" i="14"/>
  <c r="AA77" i="14"/>
  <c r="W56" i="14"/>
  <c r="LD58" i="14"/>
  <c r="AG75" i="14"/>
  <c r="ON67" i="14"/>
  <c r="IS95" i="14"/>
  <c r="BA52" i="14"/>
  <c r="LU57" i="14"/>
  <c r="DR83" i="14"/>
  <c r="NH81" i="14"/>
  <c r="MD88" i="14"/>
  <c r="HP100" i="14"/>
  <c r="LB60" i="14"/>
  <c r="BU85" i="14"/>
  <c r="II75" i="14"/>
  <c r="AQ79" i="14"/>
  <c r="DY93" i="14"/>
  <c r="DG18" i="14"/>
  <c r="KQ36" i="14"/>
  <c r="AG26" i="14"/>
  <c r="OO56" i="14"/>
  <c r="NA24" i="14"/>
  <c r="KN66" i="14"/>
  <c r="JW56" i="14"/>
  <c r="ID64" i="14"/>
  <c r="AT70" i="14"/>
  <c r="EO88" i="14"/>
  <c r="KU107" i="14"/>
  <c r="EY65" i="14"/>
  <c r="HO86" i="14"/>
  <c r="AN92" i="14"/>
  <c r="IP95" i="14"/>
  <c r="DV117" i="14"/>
  <c r="ED67" i="14"/>
  <c r="KL62" i="14"/>
  <c r="FM84" i="14"/>
  <c r="J80" i="14"/>
  <c r="IZ114" i="14"/>
  <c r="MA49" i="14"/>
  <c r="OS73" i="14"/>
  <c r="FI79" i="14"/>
  <c r="NK82" i="14"/>
  <c r="DV82" i="14"/>
  <c r="LW57" i="14"/>
  <c r="KB85" i="14"/>
  <c r="LW76" i="14"/>
  <c r="EE80" i="14"/>
  <c r="AP90" i="14"/>
  <c r="ER46" i="14"/>
  <c r="LL55" i="14"/>
  <c r="OK83" i="14"/>
  <c r="KM81" i="14"/>
  <c r="MV104" i="14"/>
  <c r="JM59" i="14"/>
  <c r="DL63" i="14"/>
  <c r="CE87" i="14"/>
  <c r="BW86" i="14"/>
  <c r="HM105" i="14"/>
  <c r="FC112" i="14"/>
  <c r="BC85" i="14"/>
  <c r="BI102" i="14"/>
  <c r="OC120" i="14"/>
  <c r="DR168" i="14"/>
  <c r="GE148" i="14"/>
  <c r="GF108" i="14"/>
  <c r="FK95" i="14"/>
  <c r="AN187" i="14"/>
  <c r="BN134" i="14"/>
  <c r="CP10" i="14"/>
  <c r="NI60" i="14"/>
  <c r="DJ28" i="14"/>
  <c r="JA51" i="14"/>
  <c r="M30" i="14"/>
  <c r="GN56" i="14"/>
  <c r="IW43" i="14"/>
  <c r="CL51" i="14"/>
  <c r="NF102" i="14"/>
  <c r="HR101" i="14"/>
  <c r="NL122" i="14"/>
  <c r="HA46" i="14"/>
  <c r="ND68" i="14"/>
  <c r="MS103" i="14"/>
  <c r="EA92" i="14"/>
  <c r="CH119" i="14"/>
  <c r="KD46" i="14"/>
  <c r="BY70" i="14"/>
  <c r="FD98" i="14"/>
  <c r="AY85" i="14"/>
  <c r="OT113" i="14"/>
  <c r="LQ57" i="14"/>
  <c r="IX76" i="14"/>
  <c r="MA73" i="14"/>
  <c r="FC77" i="14"/>
  <c r="BJ116" i="14"/>
  <c r="NB65" i="14"/>
  <c r="W87" i="14"/>
  <c r="FP87" i="14"/>
  <c r="NR90" i="14"/>
  <c r="BF112" i="14"/>
  <c r="D61" i="14"/>
  <c r="HK68" i="14"/>
  <c r="ID94" i="14"/>
  <c r="AD93" i="14"/>
  <c r="GJ109" i="14"/>
  <c r="BD70" i="14"/>
  <c r="NR72" i="14"/>
  <c r="FH100" i="14"/>
  <c r="GA87" i="14"/>
  <c r="V122" i="14"/>
  <c r="DI55" i="14"/>
  <c r="JL111" i="14"/>
  <c r="GW107" i="14"/>
  <c r="IV141" i="14"/>
  <c r="KL175" i="14"/>
  <c r="NQ6" i="14"/>
  <c r="CE32" i="14"/>
  <c r="HT12" i="14"/>
  <c r="DM41" i="14"/>
  <c r="HS18" i="14"/>
  <c r="FP36" i="14"/>
  <c r="CV69" i="14"/>
  <c r="ME62" i="14"/>
  <c r="NZ63" i="14"/>
  <c r="KD87" i="14"/>
  <c r="CL83" i="14"/>
  <c r="CC57" i="14"/>
  <c r="GL60" i="14"/>
  <c r="N78" i="14"/>
  <c r="DQ80" i="14"/>
  <c r="OB115" i="14"/>
  <c r="AS109" i="14"/>
  <c r="NL65" i="14"/>
  <c r="AI91" i="14"/>
  <c r="CJ77" i="14"/>
  <c r="EG87" i="14"/>
  <c r="BW110" i="14"/>
  <c r="NC49" i="14"/>
  <c r="IE67" i="14"/>
  <c r="OQ68" i="14"/>
  <c r="NI104" i="14"/>
  <c r="DU50" i="14"/>
  <c r="NY56" i="14"/>
  <c r="KE82" i="14"/>
  <c r="GG80" i="14"/>
  <c r="KD102" i="14"/>
  <c r="LC98" i="14"/>
  <c r="GP56" i="14"/>
  <c r="HX76" i="14"/>
  <c r="EY81" i="14"/>
  <c r="NA84" i="14"/>
  <c r="MG99" i="14"/>
  <c r="FI55" i="14"/>
  <c r="OF59" i="14"/>
  <c r="AB82" i="14"/>
  <c r="JR80" i="14"/>
  <c r="OG102" i="14"/>
  <c r="FW97" i="14"/>
  <c r="MR98" i="14"/>
  <c r="DZ131" i="14"/>
  <c r="EO160" i="14"/>
  <c r="BR131" i="14"/>
  <c r="AA58" i="14"/>
  <c r="Z103" i="14"/>
  <c r="LY108" i="14"/>
  <c r="NN143" i="14"/>
  <c r="DS178" i="14"/>
  <c r="IL25" i="14"/>
  <c r="KB38" i="14"/>
  <c r="AC6" i="14"/>
  <c r="EM49" i="14"/>
  <c r="CP13" i="14"/>
  <c r="KM47" i="14"/>
  <c r="MT55" i="14"/>
  <c r="GQ72" i="14"/>
  <c r="KX67" i="14"/>
  <c r="GO99" i="14"/>
  <c r="GZ86" i="14"/>
  <c r="CW62" i="14"/>
  <c r="JH69" i="14"/>
  <c r="AM97" i="14"/>
  <c r="ON79" i="14"/>
  <c r="LF118" i="14"/>
  <c r="CR125" i="14"/>
  <c r="NK68" i="14"/>
  <c r="DL104" i="14"/>
  <c r="OM83" i="14"/>
  <c r="IK88" i="14"/>
  <c r="MG51" i="14"/>
  <c r="JG55" i="14"/>
  <c r="LC79" i="14"/>
  <c r="JE79" i="14"/>
  <c r="LB103" i="14"/>
  <c r="OV63" i="14"/>
  <c r="KR66" i="14"/>
  <c r="BN48" i="14"/>
  <c r="LH26" i="14"/>
  <c r="GL61" i="14"/>
  <c r="MS28" i="14"/>
  <c r="OO68" i="14"/>
  <c r="AS41" i="14"/>
  <c r="CA56" i="14"/>
  <c r="EN46" i="14"/>
  <c r="EO71" i="14"/>
  <c r="CK101" i="14"/>
  <c r="KM104" i="14"/>
  <c r="BG70" i="14"/>
  <c r="HZ71" i="14"/>
  <c r="AU97" i="14"/>
  <c r="OF79" i="14"/>
  <c r="NG113" i="14"/>
  <c r="MK68" i="14"/>
  <c r="NE71" i="14"/>
  <c r="FR70" i="14"/>
  <c r="AA93" i="14"/>
  <c r="DK106" i="14"/>
  <c r="S60" i="14"/>
  <c r="JC54" i="14"/>
  <c r="EN80" i="14"/>
  <c r="OD78" i="14"/>
  <c r="CY101" i="14"/>
  <c r="EV60" i="14"/>
  <c r="CM62" i="14"/>
  <c r="KU91" i="14"/>
  <c r="KM90" i="14"/>
  <c r="NO107" i="14"/>
  <c r="CY66" i="14"/>
  <c r="MP62" i="14"/>
  <c r="NG88" i="14"/>
  <c r="JA86" i="14"/>
  <c r="LU105" i="14"/>
  <c r="GS112" i="14"/>
  <c r="KA71" i="14"/>
  <c r="CC85" i="14"/>
  <c r="AL87" i="14"/>
  <c r="IN90" i="14"/>
  <c r="IV110" i="14"/>
  <c r="OT120" i="14"/>
  <c r="AB107" i="14"/>
  <c r="NZ176" i="14"/>
  <c r="MP140" i="14"/>
  <c r="BX128" i="14"/>
  <c r="R4" i="14"/>
  <c r="LR38" i="14"/>
  <c r="AC13" i="14"/>
  <c r="AB41" i="14"/>
  <c r="NH11" i="14"/>
  <c r="DV64" i="14"/>
  <c r="NI55" i="14"/>
  <c r="IT63" i="14"/>
  <c r="BZ90" i="14"/>
  <c r="JT88" i="14"/>
  <c r="DJ107" i="14"/>
  <c r="EO65" i="14"/>
  <c r="AT86" i="14"/>
  <c r="NI89" i="14"/>
  <c r="FQ93" i="14"/>
  <c r="DG116" i="14"/>
  <c r="DT67" i="14"/>
  <c r="LB61" i="14"/>
  <c r="DG85" i="14"/>
  <c r="N81" i="14"/>
  <c r="IK113" i="14"/>
  <c r="I49" i="14"/>
  <c r="G65" i="14"/>
  <c r="AT73" i="14"/>
  <c r="JC69" i="14"/>
  <c r="JT69" i="14"/>
  <c r="NM55" i="14"/>
  <c r="JH82" i="14"/>
  <c r="H75" i="14"/>
  <c r="HJ78" i="14"/>
  <c r="JF86" i="14"/>
  <c r="MR57" i="14"/>
  <c r="MC53" i="14"/>
  <c r="BV82" i="14"/>
  <c r="DR81" i="14"/>
  <c r="DA103" i="14"/>
  <c r="FZ57" i="14"/>
  <c r="HO59" i="14"/>
  <c r="HJ87" i="14"/>
  <c r="R83" i="14"/>
  <c r="GH102" i="14"/>
  <c r="OB111" i="14"/>
  <c r="OU125" i="14"/>
  <c r="KH101" i="14"/>
  <c r="DM117" i="14"/>
  <c r="HV154" i="14"/>
  <c r="NP147" i="14"/>
  <c r="HE115" i="14"/>
  <c r="MA115" i="14"/>
  <c r="DQ173" i="14"/>
  <c r="U132" i="14"/>
  <c r="GH58" i="14"/>
  <c r="JU72" i="14"/>
  <c r="CH61" i="14"/>
  <c r="GB102" i="14"/>
  <c r="IG47" i="14"/>
  <c r="MG54" i="14"/>
  <c r="FM74" i="14"/>
  <c r="HT107" i="14"/>
  <c r="IX123" i="14"/>
  <c r="DF105" i="14"/>
  <c r="HK134" i="14"/>
  <c r="GR135" i="14"/>
  <c r="CQ86" i="14"/>
  <c r="LQ103" i="14"/>
  <c r="EC137" i="14"/>
  <c r="BS153" i="14"/>
  <c r="DQ137" i="14"/>
  <c r="LE181" i="14"/>
  <c r="FN121" i="14"/>
  <c r="HW100" i="14"/>
  <c r="IK138" i="14"/>
  <c r="DU166" i="14"/>
  <c r="OM147" i="14"/>
  <c r="CI78" i="14"/>
  <c r="HT116" i="14"/>
  <c r="BQ177" i="14"/>
  <c r="MJ140" i="14"/>
  <c r="LY128" i="14"/>
  <c r="DT82" i="14"/>
  <c r="FU100" i="14"/>
  <c r="CA138" i="14"/>
  <c r="ID166" i="14"/>
  <c r="KQ146" i="14"/>
  <c r="LV119" i="14"/>
  <c r="GW95" i="14"/>
  <c r="NQ158" i="14"/>
  <c r="EA137" i="14"/>
  <c r="LZ174" i="14"/>
  <c r="BR88" i="14"/>
  <c r="GH112" i="14"/>
  <c r="HP133" i="14"/>
  <c r="NH163" i="14"/>
  <c r="KZ8" i="14"/>
  <c r="OQ11" i="14"/>
  <c r="LA26" i="14"/>
  <c r="LU35" i="14"/>
  <c r="HO60" i="14"/>
  <c r="HP26" i="14"/>
  <c r="CR27" i="14"/>
  <c r="FN27" i="14"/>
  <c r="LZ39" i="14"/>
  <c r="X53" i="14"/>
  <c r="LO55" i="14"/>
  <c r="NO26" i="14"/>
  <c r="AT29" i="14"/>
  <c r="GZ36" i="14"/>
  <c r="Z36" i="14"/>
  <c r="CX52" i="14"/>
  <c r="J13" i="14"/>
  <c r="CR19" i="14"/>
  <c r="NK33" i="14"/>
  <c r="IP41" i="14"/>
  <c r="KT4" i="14"/>
  <c r="KV5" i="14"/>
  <c r="ID7" i="14"/>
  <c r="CK44" i="14"/>
  <c r="FA43" i="14"/>
  <c r="LO58" i="14"/>
  <c r="E11" i="14"/>
  <c r="LG14" i="14"/>
  <c r="MW21" i="14"/>
  <c r="BV30" i="14"/>
  <c r="LB62" i="14"/>
  <c r="KT15" i="14"/>
  <c r="AR22" i="14"/>
  <c r="EG9" i="14"/>
  <c r="IL41" i="14"/>
  <c r="AC72" i="14"/>
  <c r="AW3" i="14"/>
  <c r="GE5" i="14"/>
  <c r="IJ21" i="14"/>
  <c r="OU20" i="14"/>
  <c r="FL22" i="14"/>
  <c r="IH45" i="14"/>
  <c r="OG44" i="14"/>
  <c r="BS11" i="14"/>
  <c r="IH11" i="14"/>
  <c r="DQ15" i="14"/>
  <c r="JE30" i="14"/>
  <c r="JF34" i="14"/>
  <c r="N64" i="14"/>
  <c r="LN10" i="14"/>
  <c r="LV13" i="14"/>
  <c r="FY13" i="14"/>
  <c r="OS36" i="14"/>
  <c r="AH65" i="14"/>
  <c r="KX28" i="14"/>
  <c r="IW31" i="14"/>
  <c r="IU32" i="14"/>
  <c r="NU38" i="14"/>
  <c r="KZ51" i="14"/>
  <c r="HR18" i="14"/>
  <c r="HU19" i="14"/>
  <c r="AT17" i="14"/>
  <c r="HR44" i="14"/>
  <c r="HF72" i="14"/>
  <c r="MY24" i="14"/>
  <c r="DU26" i="14"/>
  <c r="MV8" i="14"/>
  <c r="KY37" i="14"/>
  <c r="GD52" i="14"/>
  <c r="AI4" i="14"/>
  <c r="GZ4" i="14"/>
  <c r="KM34" i="14"/>
  <c r="FT39" i="14"/>
  <c r="NC55" i="14"/>
  <c r="JE14" i="14"/>
  <c r="JF17" i="14"/>
  <c r="BG13" i="14"/>
  <c r="HK41" i="14"/>
  <c r="FP10" i="14"/>
  <c r="NS12" i="14"/>
  <c r="MI9" i="14"/>
  <c r="NX38" i="14"/>
  <c r="JE59" i="14"/>
  <c r="BA28" i="14"/>
  <c r="CM28" i="14"/>
  <c r="O27" i="14"/>
  <c r="DR41" i="14"/>
  <c r="AL45" i="14"/>
  <c r="CP25" i="14"/>
  <c r="BO27" i="14"/>
  <c r="MB10" i="14"/>
  <c r="HP37" i="14"/>
  <c r="FL50" i="14"/>
  <c r="EY16" i="14"/>
  <c r="NE16" i="14"/>
  <c r="IY19" i="14"/>
  <c r="CZ39" i="14"/>
  <c r="IW39" i="14"/>
  <c r="ME7" i="14"/>
  <c r="KY9" i="14"/>
  <c r="DV14" i="14"/>
  <c r="MQ44" i="14"/>
  <c r="FW59" i="14"/>
  <c r="FU12" i="14"/>
  <c r="FL14" i="14"/>
  <c r="OE16" i="14"/>
  <c r="DV38" i="14"/>
  <c r="JU37" i="14"/>
  <c r="OS69" i="14"/>
  <c r="DE20" i="14"/>
  <c r="NN23" i="14"/>
  <c r="JG28" i="14"/>
  <c r="HB45" i="14"/>
  <c r="OE42" i="14"/>
  <c r="MO5" i="14"/>
  <c r="CZ8" i="14"/>
  <c r="Z22" i="14"/>
  <c r="DQ24" i="14"/>
  <c r="NI29" i="14"/>
  <c r="MB6" i="14"/>
  <c r="NG39" i="14"/>
  <c r="JO52" i="14"/>
  <c r="HY15" i="14"/>
  <c r="AO18" i="14"/>
  <c r="BD16" i="14"/>
  <c r="LP31" i="14"/>
  <c r="IT40" i="14"/>
  <c r="GB71" i="14"/>
  <c r="EV14" i="14"/>
  <c r="DW16" i="14"/>
  <c r="I5" i="14"/>
  <c r="GN41" i="14"/>
  <c r="EX73" i="14"/>
  <c r="GD6" i="14"/>
  <c r="KH7" i="14"/>
  <c r="KM20" i="14"/>
  <c r="EH45" i="14"/>
  <c r="LX57" i="14"/>
  <c r="DM23" i="14"/>
  <c r="IC25" i="14"/>
  <c r="EB35" i="14"/>
  <c r="HH34" i="14"/>
  <c r="GG51" i="14"/>
  <c r="FM29" i="14"/>
  <c r="GJ5" i="14"/>
  <c r="NN29" i="14"/>
  <c r="NC36" i="14"/>
  <c r="ER54" i="14"/>
  <c r="LV8" i="14"/>
  <c r="FO12" i="14"/>
  <c r="LF29" i="14"/>
  <c r="OU32" i="14"/>
  <c r="LF60" i="14"/>
  <c r="NK20" i="14"/>
  <c r="J24" i="14"/>
  <c r="O23" i="14"/>
  <c r="KG41" i="14"/>
  <c r="HL29" i="14"/>
  <c r="IA3" i="14"/>
  <c r="FI33" i="14"/>
  <c r="KI39" i="14"/>
  <c r="HN52" i="14"/>
  <c r="NR17" i="14"/>
  <c r="JQ19" i="14"/>
  <c r="NX34" i="14"/>
  <c r="CK39" i="14"/>
  <c r="CF68" i="14"/>
  <c r="FO15" i="14"/>
  <c r="KZ16" i="14"/>
  <c r="BY20" i="14"/>
  <c r="EP29" i="14"/>
  <c r="AT41" i="14"/>
  <c r="KL6" i="14"/>
  <c r="MD7" i="14"/>
  <c r="MN8" i="14"/>
  <c r="FD45" i="14"/>
  <c r="DL44" i="14"/>
  <c r="HU23" i="14"/>
  <c r="JY25" i="14"/>
  <c r="EK26" i="14"/>
  <c r="KZ34" i="14"/>
  <c r="OF42" i="14"/>
  <c r="EF51" i="14"/>
  <c r="IF5" i="14"/>
  <c r="KG4" i="14"/>
  <c r="LF35" i="14"/>
  <c r="AF41" i="14"/>
  <c r="HA56" i="14"/>
  <c r="DI9" i="14"/>
  <c r="CZ12" i="14"/>
  <c r="EX3" i="14"/>
  <c r="X25" i="14"/>
  <c r="K64" i="14"/>
  <c r="EI23" i="14"/>
  <c r="EB24" i="14"/>
  <c r="IH35" i="14"/>
  <c r="MO30" i="14"/>
  <c r="MX51" i="14"/>
  <c r="DC8" i="14"/>
  <c r="JY10" i="14"/>
  <c r="BU9" i="14"/>
  <c r="AK31" i="14"/>
  <c r="JF29" i="14"/>
  <c r="BP64" i="14"/>
  <c r="HE25" i="14"/>
  <c r="KD27" i="14"/>
  <c r="X31" i="14"/>
  <c r="AE41" i="14"/>
  <c r="MH50" i="14"/>
  <c r="II26" i="14"/>
  <c r="IV28" i="14"/>
  <c r="DY21" i="14"/>
  <c r="HW38" i="14"/>
  <c r="NP52" i="14"/>
  <c r="LH17" i="14"/>
  <c r="KT18" i="14"/>
  <c r="J28" i="14"/>
  <c r="JA40" i="14"/>
  <c r="ER62" i="14"/>
  <c r="IP6" i="14"/>
  <c r="MT7" i="14"/>
  <c r="AU25" i="14"/>
  <c r="GT45" i="14"/>
  <c r="FZ58" i="14"/>
  <c r="H9" i="14"/>
  <c r="DO14" i="14"/>
  <c r="KG5" i="14"/>
  <c r="GE39" i="14"/>
  <c r="N63" i="14"/>
  <c r="JV13" i="14"/>
  <c r="AJ19" i="14"/>
  <c r="V21" i="14"/>
  <c r="DS43" i="14"/>
  <c r="HV42" i="14"/>
  <c r="AO4" i="14"/>
  <c r="OE5" i="14"/>
  <c r="FI6" i="14"/>
  <c r="MN39" i="14"/>
  <c r="NG29" i="14"/>
  <c r="DE17" i="14"/>
  <c r="JP21" i="14"/>
  <c r="FQ8" i="14"/>
  <c r="AK42" i="14"/>
  <c r="R73" i="14"/>
  <c r="BR8" i="14"/>
  <c r="CY11" i="14"/>
  <c r="EZ15" i="14"/>
  <c r="NC46" i="14"/>
  <c r="GT56" i="14"/>
  <c r="IK6" i="14"/>
  <c r="GN9" i="14"/>
  <c r="OE8" i="14"/>
  <c r="IC43" i="14"/>
  <c r="AE43" i="14"/>
  <c r="GD64" i="14"/>
  <c r="ES24" i="14"/>
  <c r="CQ25" i="14"/>
  <c r="DM35" i="14"/>
  <c r="BU34" i="14"/>
  <c r="LT14" i="14"/>
  <c r="CC14" i="14"/>
  <c r="IT16" i="14"/>
  <c r="CD30" i="14"/>
  <c r="FP40" i="14"/>
  <c r="MD71" i="14"/>
  <c r="EN20" i="14"/>
  <c r="M23" i="14"/>
  <c r="LB31" i="14"/>
  <c r="U48" i="14"/>
  <c r="OF50" i="14"/>
  <c r="NI28" i="14"/>
  <c r="OU28" i="14"/>
  <c r="DS28" i="14"/>
  <c r="GF35" i="14"/>
  <c r="GP48" i="14"/>
  <c r="KD14" i="14"/>
  <c r="OC14" i="14"/>
  <c r="FN9" i="14"/>
  <c r="AN37" i="14"/>
  <c r="LJ10" i="14"/>
  <c r="JG59" i="14"/>
  <c r="LV26" i="14"/>
  <c r="JM17" i="14"/>
  <c r="JD34" i="14"/>
  <c r="OM29" i="14"/>
  <c r="NG62" i="14"/>
  <c r="ED57" i="14"/>
  <c r="DY76" i="14"/>
  <c r="MZ81" i="14"/>
  <c r="H73" i="14"/>
  <c r="NO50" i="14"/>
  <c r="I55" i="14"/>
  <c r="LT77" i="14"/>
  <c r="NP76" i="14"/>
  <c r="MY98" i="14"/>
  <c r="DH53" i="14"/>
  <c r="CZ55" i="14"/>
  <c r="AC74" i="14"/>
  <c r="JQ62" i="14"/>
  <c r="NX96" i="14"/>
  <c r="BS70" i="14"/>
  <c r="OG72" i="14"/>
  <c r="GB85" i="14"/>
  <c r="EP93" i="14"/>
  <c r="CL109" i="14"/>
  <c r="KA49" i="14"/>
  <c r="GN51" i="14"/>
  <c r="JT72" i="14"/>
  <c r="Q102" i="14"/>
  <c r="OK122" i="14"/>
  <c r="BI70" i="14"/>
  <c r="GE51" i="14"/>
  <c r="EN74" i="14"/>
  <c r="AU72" i="14"/>
  <c r="IP86" i="14"/>
  <c r="CF118" i="14"/>
  <c r="JT54" i="14"/>
  <c r="Q75" i="14"/>
  <c r="ML79" i="14"/>
  <c r="ET83" i="14"/>
  <c r="NG101" i="14"/>
  <c r="CI9" i="14"/>
  <c r="HD10" i="14"/>
  <c r="DR17" i="14"/>
  <c r="ED32" i="14"/>
  <c r="JD16" i="14"/>
  <c r="DP56" i="14"/>
  <c r="NN57" i="14"/>
  <c r="MD53" i="14"/>
  <c r="U78" i="14"/>
  <c r="NQ77" i="14"/>
  <c r="T102" i="14"/>
  <c r="ON54" i="14"/>
  <c r="NU73" i="14"/>
  <c r="HP79" i="14"/>
  <c r="X83" i="14"/>
  <c r="EJ98" i="14"/>
  <c r="KS55" i="14"/>
  <c r="GF58" i="14"/>
  <c r="LC74" i="14"/>
  <c r="LZ85" i="14"/>
  <c r="AV95" i="14"/>
  <c r="NY59" i="14"/>
  <c r="BD68" i="14"/>
  <c r="JM85" i="14"/>
  <c r="S88" i="14"/>
  <c r="BB126" i="14"/>
  <c r="FS50" i="14"/>
  <c r="BA74" i="14"/>
  <c r="BK65" i="14"/>
  <c r="BW71" i="14"/>
  <c r="DL84" i="14"/>
  <c r="CD52" i="14"/>
  <c r="AV44" i="14"/>
  <c r="CQ74" i="14"/>
  <c r="DJ98" i="14"/>
  <c r="FI75" i="14"/>
  <c r="GO45" i="14"/>
  <c r="JN57" i="14"/>
  <c r="LG76" i="14"/>
  <c r="HI74" i="14"/>
  <c r="HC105" i="14"/>
  <c r="FL103" i="14"/>
  <c r="BZ114" i="14"/>
  <c r="MZ85" i="14"/>
  <c r="MW131" i="14"/>
  <c r="AV156" i="14"/>
  <c r="BK140" i="14"/>
  <c r="BK123" i="14"/>
  <c r="NB108" i="14"/>
  <c r="BG163" i="14"/>
  <c r="LR142" i="14"/>
  <c r="MI3" i="14"/>
  <c r="KT41" i="14"/>
  <c r="DN11" i="14"/>
  <c r="JQ65" i="14"/>
  <c r="GP9" i="14"/>
  <c r="GO68" i="14"/>
  <c r="GU65" i="14"/>
  <c r="D62" i="14"/>
  <c r="HP94" i="14"/>
  <c r="HJ88" i="14"/>
  <c r="IX106" i="14"/>
  <c r="FU63" i="14"/>
  <c r="GJ90" i="14"/>
  <c r="DG89" i="14"/>
  <c r="LI92" i="14"/>
  <c r="DK115" i="14"/>
  <c r="LL65" i="14"/>
  <c r="NG66" i="14"/>
  <c r="NZ84" i="14"/>
  <c r="HP77" i="14"/>
  <c r="IO112" i="14"/>
  <c r="MR53" i="14"/>
  <c r="NP71" i="14"/>
  <c r="BD78" i="14"/>
  <c r="JF81" i="14"/>
  <c r="EO95" i="14"/>
  <c r="GN59" i="14"/>
  <c r="CF85" i="14"/>
  <c r="KV74" i="14"/>
  <c r="DD78" i="14"/>
  <c r="GQ105" i="14"/>
  <c r="LG54" i="14"/>
  <c r="LJ59" i="14"/>
  <c r="NJ81" i="14"/>
  <c r="HF80" i="14"/>
  <c r="LU102" i="14"/>
  <c r="LE55" i="14"/>
  <c r="KE50" i="14"/>
  <c r="EZ87" i="14"/>
  <c r="MB85" i="14"/>
  <c r="OF89" i="14"/>
  <c r="NP110" i="14"/>
  <c r="BA103" i="14"/>
  <c r="KJ111" i="14"/>
  <c r="MH137" i="14"/>
  <c r="FD162" i="14"/>
  <c r="AG35" i="14"/>
  <c r="MF5" i="14"/>
  <c r="BQ35" i="14"/>
  <c r="LO8" i="14"/>
  <c r="DY30" i="14"/>
  <c r="BW64" i="14"/>
  <c r="CM57" i="14"/>
  <c r="H59" i="14"/>
  <c r="BL75" i="14"/>
  <c r="DH74" i="14"/>
  <c r="GR43" i="14"/>
  <c r="EY54" i="14"/>
  <c r="DP73" i="14"/>
  <c r="HT84" i="14"/>
  <c r="GV93" i="14"/>
  <c r="FF98" i="14"/>
  <c r="BK52" i="14"/>
  <c r="JK80" i="14"/>
  <c r="GL85" i="14"/>
  <c r="JS75" i="14"/>
  <c r="AT100" i="14"/>
  <c r="NB71" i="14"/>
  <c r="IK99" i="14"/>
  <c r="JY87" i="14"/>
  <c r="LH77" i="14"/>
  <c r="BU113" i="14"/>
  <c r="IM44" i="14"/>
  <c r="P69" i="14"/>
  <c r="JV101" i="14"/>
  <c r="CD105" i="14"/>
  <c r="DY114" i="14"/>
  <c r="NR49" i="14"/>
  <c r="AY80" i="14"/>
  <c r="OP95" i="14"/>
  <c r="LF92" i="14"/>
  <c r="OR126" i="14"/>
  <c r="LP50" i="14"/>
  <c r="ES52" i="14"/>
  <c r="DV70" i="14"/>
  <c r="JA69" i="14"/>
  <c r="GI92" i="14"/>
  <c r="DU64" i="14"/>
  <c r="JW108" i="14"/>
  <c r="DY125" i="14"/>
  <c r="FK143" i="14"/>
  <c r="GA136" i="14"/>
  <c r="IT166" i="14"/>
  <c r="CB110" i="14"/>
  <c r="AX103" i="14"/>
  <c r="EZ127" i="14"/>
  <c r="OF155" i="14"/>
  <c r="MH18" i="14"/>
  <c r="JS36" i="14"/>
  <c r="NG24" i="14"/>
  <c r="CX32" i="14"/>
  <c r="IH28" i="14"/>
  <c r="CT48" i="14"/>
  <c r="DP43" i="14"/>
  <c r="F67" i="14"/>
  <c r="FN62" i="14"/>
  <c r="BO83" i="14"/>
  <c r="HH77" i="14"/>
  <c r="IR55" i="14"/>
  <c r="II64" i="14"/>
  <c r="GF79" i="14"/>
  <c r="BG94" i="14"/>
  <c r="NA113" i="14"/>
  <c r="JF107" i="14"/>
  <c r="FZ63" i="14"/>
  <c r="DD91" i="14"/>
  <c r="KP74" i="14"/>
  <c r="J87" i="14"/>
  <c r="LS48" i="14"/>
  <c r="CK48" i="14"/>
  <c r="L84" i="14"/>
  <c r="GG70" i="14"/>
  <c r="AR74" i="14"/>
  <c r="IH53" i="14"/>
  <c r="BM55" i="14"/>
  <c r="L28" i="14"/>
  <c r="NY15" i="14"/>
  <c r="LG46" i="14"/>
  <c r="ES5" i="14"/>
  <c r="KZ57" i="14"/>
  <c r="NH44" i="14"/>
  <c r="ME49" i="14"/>
  <c r="MF67" i="14"/>
  <c r="LV87" i="14"/>
  <c r="IS86" i="14"/>
  <c r="BA90" i="14"/>
  <c r="JP64" i="14"/>
  <c r="CC66" i="14"/>
  <c r="IN96" i="14"/>
  <c r="NI78" i="14"/>
  <c r="OL111" i="14"/>
  <c r="JX63" i="14"/>
  <c r="FT66" i="14"/>
  <c r="OT92" i="14"/>
  <c r="GT91" i="14"/>
  <c r="AJ110" i="14"/>
  <c r="AH49" i="14"/>
  <c r="JE50" i="14"/>
  <c r="NI83" i="14"/>
  <c r="NB95" i="14"/>
  <c r="AW76" i="14"/>
  <c r="MF56" i="14"/>
  <c r="JA58" i="14"/>
  <c r="EC81" i="14"/>
  <c r="AE79" i="14"/>
  <c r="CN102" i="14"/>
  <c r="ID55" i="14"/>
  <c r="IJ58" i="14"/>
  <c r="EG76" i="14"/>
  <c r="CI76" i="14"/>
  <c r="EF100" i="14"/>
  <c r="KX78" i="14"/>
  <c r="HN66" i="14"/>
  <c r="KE91" i="14"/>
  <c r="FS81" i="14"/>
  <c r="OC87" i="14"/>
  <c r="LS110" i="14"/>
  <c r="D123" i="14"/>
  <c r="FM100" i="14"/>
  <c r="OS152" i="14"/>
  <c r="AH137" i="14"/>
  <c r="DH163" i="14"/>
  <c r="E83" i="14"/>
  <c r="MP60" i="14"/>
  <c r="MX4" i="14"/>
  <c r="NB3" i="14"/>
  <c r="NT34" i="14"/>
  <c r="M3" i="14"/>
  <c r="HQ58" i="14"/>
  <c r="CV42" i="14"/>
  <c r="JV58" i="14"/>
  <c r="HF77" i="14"/>
  <c r="BB76" i="14"/>
  <c r="FS100" i="14"/>
  <c r="MC49" i="14"/>
  <c r="MX72" i="14"/>
  <c r="DA78" i="14"/>
  <c r="LC81" i="14"/>
  <c r="IZ96" i="14"/>
  <c r="O55" i="14"/>
  <c r="MD56" i="14"/>
  <c r="AN69" i="14"/>
  <c r="II84" i="14"/>
  <c r="L105" i="14"/>
  <c r="DJ73" i="14"/>
  <c r="LG67" i="14"/>
  <c r="IX93" i="14"/>
  <c r="IR87" i="14"/>
  <c r="II116" i="14"/>
  <c r="HW49" i="14"/>
  <c r="IZ73" i="14"/>
  <c r="DY102" i="14"/>
  <c r="NW100" i="14"/>
  <c r="M120" i="14"/>
  <c r="DZ51" i="14"/>
  <c r="O53" i="14"/>
  <c r="IU72" i="14"/>
  <c r="BX97" i="14"/>
  <c r="AT118" i="14"/>
  <c r="LD66" i="14"/>
  <c r="M52" i="14"/>
  <c r="OL74" i="14"/>
  <c r="AG74" i="14"/>
  <c r="EN89" i="14"/>
  <c r="CU104" i="14"/>
  <c r="OB112" i="14"/>
  <c r="CR119" i="14"/>
  <c r="LZ119" i="14"/>
  <c r="EW167" i="14"/>
  <c r="JM139" i="14"/>
  <c r="EY112" i="14"/>
  <c r="KV96" i="14"/>
  <c r="FK149" i="14"/>
  <c r="GT133" i="14"/>
  <c r="JI43" i="14"/>
  <c r="MR100" i="14"/>
  <c r="IO58" i="14"/>
  <c r="BG96" i="14"/>
  <c r="BC68" i="14"/>
  <c r="HH125" i="14"/>
  <c r="FH93" i="14"/>
  <c r="DD116" i="14"/>
  <c r="CK155" i="14"/>
  <c r="N117" i="14"/>
  <c r="EP178" i="14"/>
  <c r="FB127" i="14"/>
  <c r="FL56" i="14"/>
  <c r="V114" i="14"/>
  <c r="C117" i="14"/>
  <c r="NU166" i="14"/>
  <c r="DE129" i="14"/>
  <c r="FX159" i="14"/>
  <c r="ID112" i="14"/>
  <c r="CW118" i="14"/>
  <c r="JK120" i="14"/>
  <c r="AQ154" i="14"/>
  <c r="MV130" i="14"/>
  <c r="DH104" i="14"/>
  <c r="DO112" i="14"/>
  <c r="MD154" i="14"/>
  <c r="CE146" i="14"/>
  <c r="BB124" i="14"/>
  <c r="HL111" i="14"/>
  <c r="LD82" i="14"/>
  <c r="BO130" i="14"/>
  <c r="FH154" i="14"/>
  <c r="JZ136" i="14"/>
  <c r="MA114" i="14"/>
  <c r="MM93" i="14"/>
  <c r="JY172" i="14"/>
  <c r="AP135" i="14"/>
  <c r="MS150" i="14"/>
  <c r="BV67" i="14"/>
  <c r="DR84" i="14"/>
  <c r="AL107" i="14"/>
  <c r="KL151" i="14"/>
  <c r="LM138" i="14"/>
  <c r="CH184" i="14"/>
  <c r="GQ130" i="14"/>
  <c r="MQ171" i="14"/>
  <c r="DP174" i="14"/>
  <c r="EK227" i="14"/>
  <c r="NH190" i="14"/>
  <c r="JQ166" i="14"/>
  <c r="AM134" i="14"/>
  <c r="K224" i="14"/>
  <c r="AV182" i="14"/>
  <c r="LZ158" i="14"/>
  <c r="FI131" i="14"/>
  <c r="CD156" i="14"/>
  <c r="DR181" i="14"/>
  <c r="FE174" i="14"/>
  <c r="AY197" i="14"/>
  <c r="HD175" i="14"/>
  <c r="IZ132" i="14"/>
  <c r="DV162" i="14"/>
  <c r="DT169" i="14"/>
  <c r="BP216" i="14"/>
  <c r="ES14" i="14"/>
  <c r="KI15" i="14"/>
  <c r="KW33" i="14"/>
  <c r="GZ35" i="14"/>
  <c r="NJ61" i="14"/>
  <c r="JA3" i="14"/>
  <c r="OL6" i="14"/>
  <c r="GQ7" i="14"/>
  <c r="HO45" i="14"/>
  <c r="II54" i="14"/>
  <c r="CX3" i="14"/>
  <c r="CE6" i="14"/>
  <c r="EO35" i="14"/>
  <c r="V40" i="14"/>
  <c r="HE56" i="14"/>
  <c r="MW18" i="14"/>
  <c r="BE23" i="14"/>
  <c r="II23" i="14"/>
  <c r="KW43" i="14"/>
  <c r="KR42" i="14"/>
  <c r="K10" i="14"/>
  <c r="EA14" i="14"/>
  <c r="KR32" i="14"/>
  <c r="EI33" i="14"/>
  <c r="AP64" i="14"/>
  <c r="NU17" i="14"/>
  <c r="OU18" i="14"/>
  <c r="MB19" i="14"/>
  <c r="BK36" i="14"/>
  <c r="HA39" i="14"/>
  <c r="NC43" i="14"/>
  <c r="EM22" i="14"/>
  <c r="JC24" i="14"/>
  <c r="ED34" i="14"/>
  <c r="IH33" i="14"/>
  <c r="HG50" i="14"/>
  <c r="II9" i="14"/>
  <c r="LU11" i="14"/>
  <c r="DK26" i="14"/>
  <c r="DX28" i="14"/>
  <c r="ES22" i="14"/>
  <c r="CY38" i="14"/>
  <c r="IR52" i="14"/>
  <c r="GJ17" i="14"/>
  <c r="FV18" i="14"/>
  <c r="HD27" i="14"/>
  <c r="EC40" i="14"/>
  <c r="T62" i="14"/>
  <c r="KS13" i="14"/>
  <c r="JP12" i="14"/>
  <c r="LJ18" i="14"/>
  <c r="C37" i="14"/>
  <c r="KU35" i="14"/>
  <c r="AO3" i="14"/>
  <c r="EY5" i="14"/>
  <c r="JU7" i="14"/>
  <c r="ET41" i="14"/>
  <c r="IZ43" i="14"/>
  <c r="IQ22" i="14"/>
  <c r="CO24" i="14"/>
  <c r="DV23" i="14"/>
  <c r="HP33" i="14"/>
  <c r="FD47" i="14"/>
  <c r="FJ51" i="14"/>
  <c r="EX4" i="14"/>
  <c r="JU3" i="14"/>
  <c r="DP31" i="14"/>
  <c r="JY40" i="14"/>
  <c r="IQ54" i="14"/>
  <c r="JQ7" i="14"/>
  <c r="DE10" i="14"/>
  <c r="BN35" i="14"/>
  <c r="KY34" i="14"/>
  <c r="JE60" i="14"/>
  <c r="EF20" i="14"/>
  <c r="MM22" i="14"/>
  <c r="EL24" i="14"/>
  <c r="CI30" i="14"/>
  <c r="LB12" i="14"/>
  <c r="AI17" i="14"/>
  <c r="EN18" i="14"/>
  <c r="ET39" i="14"/>
  <c r="EW38" i="14"/>
  <c r="JZ3" i="14"/>
  <c r="JG6" i="14"/>
  <c r="IJ5" i="14"/>
  <c r="KM41" i="14"/>
  <c r="KQ45" i="14"/>
  <c r="MS55" i="14"/>
  <c r="GS4" i="14"/>
  <c r="JP5" i="14"/>
  <c r="HW17" i="14"/>
  <c r="MU42" i="14"/>
  <c r="DJ59" i="14"/>
  <c r="FD21" i="14"/>
  <c r="CI22" i="14"/>
  <c r="IM32" i="14"/>
  <c r="IE34" i="14"/>
  <c r="AO43" i="14"/>
  <c r="DE12" i="14"/>
  <c r="OB13" i="14"/>
  <c r="G19" i="14"/>
  <c r="BD37" i="14"/>
  <c r="OO64" i="14"/>
  <c r="IV19" i="14"/>
  <c r="JS20" i="14"/>
  <c r="KJ8" i="14"/>
  <c r="AW44" i="14"/>
  <c r="BQ68" i="14"/>
  <c r="MS23" i="14"/>
  <c r="C26" i="14"/>
  <c r="JI26" i="14"/>
  <c r="AD35" i="14"/>
  <c r="GH45" i="14"/>
  <c r="IB9" i="14"/>
  <c r="HV11" i="14"/>
  <c r="AV12" i="14"/>
  <c r="HH30" i="14"/>
  <c r="IO3" i="14"/>
  <c r="GA6" i="14"/>
  <c r="IN12" i="14"/>
  <c r="GJ45" i="14"/>
  <c r="CL55" i="14"/>
  <c r="JD20" i="14"/>
  <c r="BQ23" i="14"/>
  <c r="OS26" i="14"/>
  <c r="HG30" i="14"/>
  <c r="JX45" i="14"/>
  <c r="OQ18" i="14"/>
  <c r="IK22" i="14"/>
  <c r="HE23" i="14"/>
  <c r="FJ43" i="14"/>
  <c r="LI42" i="14"/>
  <c r="HG9" i="14"/>
  <c r="GB10" i="14"/>
  <c r="AS13" i="14"/>
  <c r="ND34" i="14"/>
  <c r="MY33" i="14"/>
  <c r="OA27" i="14"/>
  <c r="CG3" i="14"/>
  <c r="EE16" i="14"/>
  <c r="W38" i="14"/>
  <c r="EO50" i="14"/>
  <c r="CN6" i="14"/>
  <c r="OO8" i="14"/>
  <c r="EH8" i="14"/>
  <c r="CD48" i="14"/>
  <c r="AL47" i="14"/>
  <c r="FR62" i="14"/>
  <c r="MJ14" i="14"/>
  <c r="OK14" i="14"/>
  <c r="CE30" i="14"/>
  <c r="DN39" i="14"/>
  <c r="MK65" i="14"/>
  <c r="FJ25" i="14"/>
  <c r="EI27" i="14"/>
  <c r="NF25" i="14"/>
  <c r="II40" i="14"/>
  <c r="MW3" i="14"/>
  <c r="HW6" i="14"/>
  <c r="GI8" i="14"/>
  <c r="DG36" i="14"/>
  <c r="FN44" i="14"/>
  <c r="C60" i="14"/>
  <c r="EU24" i="14"/>
  <c r="FU25" i="14"/>
  <c r="GI33" i="14"/>
  <c r="JJ27" i="14"/>
  <c r="IW52" i="14"/>
  <c r="AS22" i="14"/>
  <c r="EM26" i="14"/>
  <c r="Z31" i="14"/>
  <c r="LD32" i="14"/>
  <c r="EB42" i="14"/>
  <c r="BH12" i="14"/>
  <c r="BW15" i="14"/>
  <c r="JK33" i="14"/>
  <c r="BL40" i="14"/>
  <c r="LK64" i="14"/>
  <c r="NS29" i="14"/>
  <c r="CG5" i="14"/>
  <c r="CM31" i="14"/>
  <c r="GR41" i="14"/>
  <c r="IM55" i="14"/>
  <c r="FW8" i="14"/>
  <c r="MS10" i="14"/>
  <c r="CO23" i="14"/>
  <c r="LP33" i="14"/>
  <c r="BD57" i="14"/>
  <c r="AX15" i="14"/>
  <c r="FL15" i="14"/>
  <c r="NR16" i="14"/>
  <c r="JZ32" i="14"/>
  <c r="KN40" i="14"/>
  <c r="BH72" i="14"/>
  <c r="FG29" i="14"/>
  <c r="JE29" i="14"/>
  <c r="I40" i="14"/>
  <c r="HM39" i="14"/>
  <c r="M14" i="14"/>
  <c r="HH14" i="14"/>
  <c r="GT17" i="14"/>
  <c r="NY39" i="14"/>
  <c r="CJ63" i="14"/>
  <c r="DU3" i="14"/>
  <c r="GT6" i="14"/>
  <c r="NY33" i="14"/>
  <c r="JF38" i="14"/>
  <c r="AU55" i="14"/>
  <c r="AH61" i="14"/>
  <c r="AV5" i="14"/>
  <c r="MH6" i="14"/>
  <c r="NB32" i="14"/>
  <c r="FW38" i="14"/>
  <c r="Q56" i="14"/>
  <c r="HN20" i="14"/>
  <c r="MY23" i="14"/>
  <c r="ME32" i="14"/>
  <c r="KS42" i="14"/>
  <c r="JS9" i="14"/>
  <c r="AD11" i="14"/>
  <c r="DE13" i="14"/>
  <c r="V35" i="14"/>
  <c r="Q34" i="14"/>
  <c r="OV61" i="14"/>
  <c r="CP16" i="14"/>
  <c r="CN20" i="14"/>
  <c r="O9" i="14"/>
  <c r="BA42" i="14"/>
  <c r="JU70" i="14"/>
  <c r="OM21" i="14"/>
  <c r="FJ23" i="14"/>
  <c r="E34" i="14"/>
  <c r="JT31" i="14"/>
  <c r="DE50" i="14"/>
  <c r="DC9" i="14"/>
  <c r="CW11" i="14"/>
  <c r="NT27" i="14"/>
  <c r="NI31" i="14"/>
  <c r="IO59" i="14"/>
  <c r="IC22" i="14"/>
  <c r="OB26" i="14"/>
  <c r="MZ31" i="14"/>
  <c r="DW34" i="14"/>
  <c r="AB51" i="14"/>
  <c r="EV10" i="14"/>
  <c r="NG12" i="14"/>
  <c r="Y23" i="14"/>
  <c r="BP39" i="14"/>
  <c r="CM56" i="14"/>
  <c r="BS12" i="14"/>
  <c r="LY13" i="14"/>
  <c r="GR3" i="14"/>
  <c r="OO38" i="14"/>
  <c r="HX62" i="14"/>
  <c r="CC27" i="14"/>
  <c r="BU3" i="14"/>
  <c r="AC23" i="14"/>
  <c r="DP38" i="14"/>
  <c r="CV49" i="14"/>
  <c r="BM20" i="14"/>
  <c r="JW22" i="14"/>
  <c r="LR18" i="14"/>
  <c r="HN46" i="14"/>
  <c r="OV69" i="14"/>
  <c r="KQ26" i="14"/>
  <c r="HO27" i="14"/>
  <c r="LI27" i="14"/>
  <c r="KB36" i="14"/>
  <c r="NT49" i="14"/>
  <c r="GN4" i="14"/>
  <c r="GV5" i="14"/>
  <c r="LG7" i="14"/>
  <c r="LI39" i="14"/>
  <c r="HE46" i="14"/>
  <c r="MD58" i="14"/>
  <c r="EU17" i="14"/>
  <c r="DC21" i="14"/>
  <c r="FN15" i="14"/>
  <c r="LD13" i="14"/>
  <c r="DC39" i="14"/>
  <c r="EH20" i="14"/>
  <c r="HJ36" i="14"/>
  <c r="HG19" i="14"/>
  <c r="LX65" i="14"/>
  <c r="IA56" i="14"/>
  <c r="DZ60" i="14"/>
  <c r="LJ76" i="14"/>
  <c r="BE80" i="14"/>
  <c r="LP115" i="14"/>
  <c r="HF54" i="14"/>
  <c r="KX93" i="14"/>
  <c r="J83" i="14"/>
  <c r="OF71" i="14"/>
  <c r="AL112" i="14"/>
  <c r="ND59" i="14"/>
  <c r="GG55" i="14"/>
  <c r="OK76" i="14"/>
  <c r="MM76" i="14"/>
  <c r="FP109" i="14"/>
  <c r="MR50" i="14"/>
  <c r="Y81" i="14"/>
  <c r="BF97" i="14"/>
  <c r="DY95" i="14"/>
  <c r="EU107" i="14"/>
  <c r="AV58" i="14"/>
  <c r="GM78" i="14"/>
  <c r="DN83" i="14"/>
  <c r="DH73" i="14"/>
  <c r="GQ96" i="14"/>
  <c r="DC50" i="14"/>
  <c r="NU54" i="14"/>
  <c r="BG77" i="14"/>
  <c r="EA76" i="14"/>
  <c r="NS103" i="14"/>
  <c r="BR59" i="14"/>
  <c r="MS54" i="14"/>
  <c r="OO78" i="14"/>
  <c r="MQ78" i="14"/>
  <c r="ON102" i="14"/>
  <c r="MS95" i="14"/>
  <c r="JT3" i="14"/>
  <c r="BY47" i="14"/>
  <c r="MA8" i="14"/>
  <c r="CJ38" i="14"/>
  <c r="NO16" i="14"/>
  <c r="ED38" i="14"/>
  <c r="EM61" i="14"/>
  <c r="OP66" i="14"/>
  <c r="GD61" i="14"/>
  <c r="GL84" i="14"/>
  <c r="KJ80" i="14"/>
  <c r="KL56" i="14"/>
  <c r="LE49" i="14"/>
  <c r="GT95" i="14"/>
  <c r="LO77" i="14"/>
  <c r="GF113" i="14"/>
  <c r="IL106" i="14"/>
  <c r="FP63" i="14"/>
  <c r="IG88" i="14"/>
  <c r="KG78" i="14"/>
  <c r="OO82" i="14"/>
  <c r="JU107" i="14"/>
  <c r="JH42" i="14"/>
  <c r="LO82" i="14"/>
  <c r="NE98" i="14"/>
  <c r="FM102" i="14"/>
  <c r="LB51" i="14"/>
  <c r="GA54" i="14"/>
  <c r="CI80" i="14"/>
  <c r="OE77" i="14"/>
  <c r="LJ98" i="14"/>
  <c r="NW95" i="14"/>
  <c r="NJ53" i="14"/>
  <c r="S74" i="14"/>
  <c r="MW78" i="14"/>
  <c r="FE82" i="14"/>
  <c r="EK97" i="14"/>
  <c r="IT58" i="14"/>
  <c r="KO60" i="14"/>
  <c r="HZ79" i="14"/>
  <c r="BV78" i="14"/>
  <c r="GK100" i="14"/>
  <c r="KI102" i="14"/>
  <c r="BW96" i="14"/>
  <c r="LX128" i="14"/>
  <c r="MM157" i="14"/>
  <c r="JP128" i="14"/>
  <c r="KD50" i="14"/>
  <c r="HX100" i="14"/>
  <c r="DG106" i="14"/>
  <c r="FR141" i="14"/>
  <c r="LQ175" i="14"/>
  <c r="LX22" i="14"/>
  <c r="O37" i="14"/>
  <c r="CO4" i="14"/>
  <c r="KT42" i="14"/>
  <c r="DV27" i="14"/>
  <c r="KY36" i="14"/>
  <c r="NY49" i="14"/>
  <c r="OO69" i="14"/>
  <c r="FN71" i="14"/>
  <c r="NS96" i="14"/>
  <c r="KH78" i="14"/>
  <c r="AS71" i="14"/>
  <c r="IW64" i="14"/>
  <c r="MK91" i="14"/>
  <c r="DP94" i="14"/>
  <c r="OF112" i="14"/>
  <c r="KP122" i="14"/>
  <c r="AB73" i="14"/>
  <c r="LJ101" i="14"/>
  <c r="CH95" i="14"/>
  <c r="AO86" i="14"/>
  <c r="MB56" i="14"/>
  <c r="AB48" i="14"/>
  <c r="DG77" i="14"/>
  <c r="BI77" i="14"/>
  <c r="DF101" i="14"/>
  <c r="GZ61" i="14"/>
  <c r="CV64" i="14"/>
  <c r="LV90" i="14"/>
  <c r="DV89" i="14"/>
  <c r="NF107" i="14"/>
  <c r="ER114" i="14"/>
  <c r="GY63" i="14"/>
  <c r="EC82" i="14"/>
  <c r="CN90" i="14"/>
  <c r="KP93" i="14"/>
  <c r="FV115" i="14"/>
  <c r="DA69" i="14"/>
  <c r="JT70" i="14"/>
  <c r="BS90" i="14"/>
  <c r="NG87" i="14"/>
  <c r="X105" i="14"/>
  <c r="GH81" i="14"/>
  <c r="DW113" i="14"/>
  <c r="HP143" i="14"/>
  <c r="JP156" i="14"/>
  <c r="JX143" i="14"/>
  <c r="CB5" i="14"/>
  <c r="KA24" i="14"/>
  <c r="DR34" i="14"/>
  <c r="LK11" i="14"/>
  <c r="FS40" i="14"/>
  <c r="LB35" i="14"/>
  <c r="DT72" i="14"/>
  <c r="DX57" i="14"/>
  <c r="AP91" i="14"/>
  <c r="EV80" i="14"/>
  <c r="MX83" i="14"/>
  <c r="KO58" i="14"/>
  <c r="MJ60" i="14"/>
  <c r="DP76" i="14"/>
  <c r="NF74" i="14"/>
  <c r="BT97" i="14"/>
  <c r="G52" i="14"/>
  <c r="MI50" i="14"/>
  <c r="CK87" i="14"/>
  <c r="GQ84" i="14"/>
  <c r="GG94" i="14"/>
  <c r="NS43" i="14"/>
  <c r="JT47" i="14"/>
  <c r="LM104" i="14"/>
  <c r="FQ103" i="14"/>
  <c r="G126" i="14"/>
  <c r="GB44" i="14"/>
  <c r="IL48" i="14"/>
  <c r="HT76" i="14"/>
  <c r="LP68" i="14"/>
  <c r="LO65" i="14"/>
  <c r="GM65" i="14"/>
  <c r="EY49" i="14"/>
  <c r="LE84" i="14"/>
  <c r="NY83" i="14"/>
  <c r="CX93" i="14"/>
  <c r="HQ86" i="14"/>
  <c r="AK49" i="14"/>
  <c r="GH85" i="14"/>
  <c r="MB77" i="14"/>
  <c r="EJ81" i="14"/>
  <c r="HE96" i="14"/>
  <c r="DB125" i="14"/>
  <c r="MM95" i="14"/>
  <c r="DK158" i="14"/>
  <c r="IU133" i="14"/>
  <c r="FQ162" i="14"/>
  <c r="T90" i="14"/>
  <c r="KC115" i="14"/>
  <c r="KC137" i="14"/>
  <c r="MD164" i="14"/>
  <c r="OP145" i="14"/>
  <c r="LV36" i="14"/>
  <c r="KO19" i="14"/>
  <c r="OE41" i="14"/>
  <c r="AK6" i="14"/>
  <c r="LE67" i="14"/>
  <c r="OI37" i="14"/>
  <c r="KW52" i="14"/>
  <c r="DE68" i="14"/>
  <c r="MU102" i="14"/>
  <c r="NH75" i="14"/>
  <c r="BR87" i="14"/>
  <c r="LT66" i="14"/>
  <c r="IS66" i="14"/>
  <c r="NC86" i="14"/>
  <c r="BI82" i="14"/>
  <c r="AJ115" i="14"/>
  <c r="NP65" i="14"/>
  <c r="JW67" i="14"/>
  <c r="GO88" i="14"/>
  <c r="AJ95" i="14"/>
  <c r="CB113" i="14"/>
  <c r="FY56" i="14"/>
  <c r="CT58" i="14"/>
  <c r="EX74" i="14"/>
  <c r="DG73" i="14"/>
  <c r="KV93" i="14"/>
  <c r="AG60" i="14"/>
  <c r="FO29" i="14"/>
  <c r="CQ41" i="14"/>
  <c r="NI7" i="14"/>
  <c r="HD61" i="14"/>
  <c r="BY27" i="14"/>
  <c r="OS47" i="14"/>
  <c r="GE68" i="14"/>
  <c r="CY71" i="14"/>
  <c r="IQ104" i="14"/>
  <c r="JB91" i="14"/>
  <c r="LY117" i="14"/>
  <c r="MB72" i="14"/>
  <c r="HK100" i="14"/>
  <c r="IY88" i="14"/>
  <c r="NZ82" i="14"/>
  <c r="AU114" i="14"/>
  <c r="AZ68" i="14"/>
  <c r="FG69" i="14"/>
  <c r="GN88" i="14"/>
  <c r="HG93" i="14"/>
  <c r="FY111" i="14"/>
  <c r="E57" i="14"/>
  <c r="KT83" i="14"/>
  <c r="AT76" i="14"/>
  <c r="IV79" i="14"/>
  <c r="OM92" i="14"/>
  <c r="EC63" i="14"/>
  <c r="DT79" i="14"/>
  <c r="MW87" i="14"/>
  <c r="FE91" i="14"/>
  <c r="CU114" i="14"/>
  <c r="DH65" i="14"/>
  <c r="LO66" i="14"/>
  <c r="ID74" i="14"/>
  <c r="OV78" i="14"/>
  <c r="HY111" i="14"/>
  <c r="FW61" i="14"/>
  <c r="KA64" i="14"/>
  <c r="GR90" i="14"/>
  <c r="HH81" i="14"/>
  <c r="NQ114" i="14"/>
  <c r="P109" i="14"/>
  <c r="HK102" i="14"/>
  <c r="FZ109" i="14"/>
  <c r="MG143" i="14"/>
  <c r="JD154" i="14"/>
  <c r="NS167" i="14"/>
  <c r="EJ16" i="14"/>
  <c r="MB43" i="14"/>
  <c r="S24" i="14"/>
  <c r="JV30" i="14"/>
  <c r="EM28" i="14"/>
  <c r="DL47" i="14"/>
  <c r="FM73" i="14"/>
  <c r="DW60" i="14"/>
  <c r="FT61" i="14"/>
  <c r="FM80" i="14"/>
  <c r="DO80" i="14"/>
  <c r="AO55" i="14"/>
  <c r="HD60" i="14"/>
  <c r="DU93" i="14"/>
  <c r="DF77" i="14"/>
  <c r="FC101" i="14"/>
  <c r="AQ106" i="14"/>
  <c r="KR59" i="14"/>
  <c r="NL88" i="14"/>
  <c r="BX78" i="14"/>
  <c r="JZ81" i="14"/>
  <c r="CZ107" i="14"/>
  <c r="EN47" i="14"/>
  <c r="GY69" i="14"/>
  <c r="LJ97" i="14"/>
  <c r="DR101" i="14"/>
  <c r="DS69" i="14"/>
  <c r="CQ48" i="14"/>
  <c r="FN78" i="14"/>
  <c r="HJ77" i="14"/>
  <c r="DT75" i="14"/>
  <c r="EH105" i="14"/>
  <c r="BQ49" i="14"/>
  <c r="HQ73" i="14"/>
  <c r="GB78" i="14"/>
  <c r="OD81" i="14"/>
  <c r="L97" i="14"/>
  <c r="JH54" i="14"/>
  <c r="GC56" i="14"/>
  <c r="BE79" i="14"/>
  <c r="NA76" i="14"/>
  <c r="P100" i="14"/>
  <c r="EZ74" i="14"/>
  <c r="FX89" i="14"/>
  <c r="DG128" i="14"/>
  <c r="MR166" i="14"/>
  <c r="CU128" i="14"/>
  <c r="GH172" i="14"/>
  <c r="NW98" i="14"/>
  <c r="CZ105" i="14"/>
  <c r="CY140" i="14"/>
  <c r="AQ22" i="14"/>
  <c r="DL78" i="14"/>
  <c r="LA43" i="14"/>
  <c r="FU89" i="14"/>
  <c r="BG90" i="14"/>
  <c r="LM93" i="14"/>
  <c r="GC63" i="14"/>
  <c r="LL107" i="14"/>
  <c r="AD121" i="14"/>
  <c r="K56" i="14"/>
  <c r="BO112" i="14"/>
  <c r="CL178" i="14"/>
  <c r="DL126" i="14"/>
  <c r="GN111" i="14"/>
  <c r="KI81" i="14"/>
  <c r="AO151" i="14"/>
  <c r="JG119" i="14"/>
  <c r="CU155" i="14"/>
  <c r="IT67" i="14"/>
  <c r="AX101" i="14"/>
  <c r="IF114" i="14"/>
  <c r="IL153" i="14"/>
  <c r="KG126" i="14"/>
  <c r="IV47" i="14"/>
  <c r="OE103" i="14"/>
  <c r="JR110" i="14"/>
  <c r="IE145" i="14"/>
  <c r="HF156" i="14"/>
  <c r="I90" i="14"/>
  <c r="OG91" i="14"/>
  <c r="NU124" i="14"/>
  <c r="BE156" i="14"/>
  <c r="LC123" i="14"/>
  <c r="KQ184" i="14"/>
  <c r="LY118" i="14"/>
  <c r="CQ96" i="14"/>
  <c r="CZ133" i="14"/>
  <c r="CT149" i="14"/>
  <c r="IT142" i="14"/>
  <c r="ED109" i="14"/>
  <c r="LZ99" i="14"/>
  <c r="ML161" i="14"/>
  <c r="GU136" i="14"/>
  <c r="OJ165" i="14"/>
  <c r="MD140" i="14"/>
  <c r="NQ171" i="14"/>
  <c r="JG205" i="14"/>
  <c r="DS189" i="14"/>
  <c r="CT198" i="14"/>
  <c r="DY177" i="14"/>
  <c r="GS139" i="14"/>
  <c r="OR175" i="14"/>
  <c r="IM211" i="14"/>
  <c r="CS214" i="14"/>
  <c r="L223" i="14"/>
  <c r="CO173" i="14"/>
  <c r="JQ145" i="14"/>
  <c r="FG213" i="14"/>
  <c r="MV195" i="14"/>
  <c r="GM184" i="14"/>
  <c r="OM142" i="14"/>
  <c r="MF187" i="14"/>
  <c r="X195" i="14"/>
  <c r="MQ221" i="14"/>
  <c r="BW181" i="14"/>
  <c r="LS51" i="14"/>
  <c r="MJ17" i="14"/>
  <c r="FV54" i="14"/>
  <c r="FU35" i="14"/>
  <c r="G17" i="14"/>
  <c r="ET27" i="14"/>
  <c r="BK25" i="14"/>
  <c r="OL38" i="14"/>
  <c r="DJ16" i="14"/>
  <c r="HT47" i="14"/>
  <c r="N24" i="14"/>
  <c r="JH28" i="14"/>
  <c r="M7" i="14"/>
  <c r="OG41" i="14"/>
  <c r="DY9" i="14"/>
  <c r="DL6" i="14"/>
  <c r="AY44" i="14"/>
  <c r="CF15" i="14"/>
  <c r="FO69" i="14"/>
  <c r="AJ13" i="14"/>
  <c r="KZ39" i="14"/>
  <c r="ET8" i="14"/>
  <c r="LG34" i="14"/>
  <c r="EG23" i="14"/>
  <c r="LR49" i="14"/>
  <c r="DJ31" i="14"/>
  <c r="BJ4" i="14"/>
  <c r="KT24" i="14"/>
  <c r="EH9" i="14"/>
  <c r="JN45" i="14"/>
  <c r="GO53" i="14"/>
  <c r="LZ22" i="14"/>
  <c r="CD66" i="14"/>
  <c r="BN32" i="14"/>
  <c r="GR27" i="14"/>
  <c r="IP4" i="14"/>
  <c r="OS67" i="14"/>
  <c r="II93" i="14"/>
  <c r="JG83" i="14"/>
  <c r="JK109" i="14"/>
  <c r="GK31" i="14"/>
  <c r="FR82" i="14"/>
  <c r="DO47" i="14"/>
  <c r="MO93" i="14"/>
  <c r="IF86" i="14"/>
  <c r="JV120" i="14"/>
  <c r="LD148" i="14"/>
  <c r="KD57" i="14"/>
  <c r="FP71" i="14"/>
  <c r="DL68" i="14"/>
  <c r="HX95" i="14"/>
  <c r="JF53" i="14"/>
  <c r="EY162" i="14"/>
  <c r="CD69" i="14"/>
  <c r="EB92" i="14"/>
  <c r="M78" i="14"/>
  <c r="N109" i="14"/>
  <c r="NM84" i="14"/>
  <c r="GG149" i="14"/>
  <c r="CQ40" i="14"/>
  <c r="NW60" i="14"/>
  <c r="CW79" i="14"/>
  <c r="KH73" i="14"/>
  <c r="LB59" i="14"/>
  <c r="NY79" i="14"/>
  <c r="CO96" i="14"/>
  <c r="EX81" i="14"/>
  <c r="JS63" i="14"/>
  <c r="OQ65" i="14"/>
  <c r="CV119" i="14"/>
  <c r="EA85" i="14"/>
  <c r="HI81" i="14"/>
  <c r="JA77" i="14"/>
  <c r="JY168" i="14"/>
  <c r="ED35" i="14"/>
  <c r="LV47" i="14"/>
  <c r="JN89" i="14"/>
  <c r="AY87" i="14"/>
  <c r="OK90" i="14"/>
  <c r="L54" i="14"/>
  <c r="LW58" i="14"/>
  <c r="MB99" i="14"/>
  <c r="MT74" i="14"/>
  <c r="CX91" i="14"/>
  <c r="LJ106" i="14"/>
  <c r="MS108" i="14"/>
  <c r="IF97" i="14"/>
  <c r="KE69" i="14"/>
  <c r="MF112" i="14"/>
  <c r="DF171" i="14"/>
  <c r="MS132" i="14"/>
  <c r="JZ116" i="14"/>
  <c r="LA76" i="14"/>
  <c r="IC169" i="14"/>
  <c r="NB132" i="14"/>
  <c r="CR143" i="14"/>
  <c r="GV106" i="14"/>
  <c r="LF111" i="14"/>
  <c r="CN160" i="14"/>
  <c r="R194" i="14"/>
  <c r="BN183" i="14"/>
  <c r="AI185" i="14"/>
  <c r="EN184" i="14"/>
  <c r="JY167" i="14"/>
  <c r="JC184" i="14"/>
  <c r="AL224" i="14"/>
  <c r="NG186" i="14"/>
  <c r="MR134" i="14"/>
  <c r="DH160" i="14"/>
  <c r="IX162" i="14"/>
  <c r="HH217" i="14"/>
  <c r="GL207" i="14"/>
  <c r="IF152" i="14"/>
  <c r="OL135" i="14"/>
  <c r="LW210" i="14"/>
  <c r="OK173" i="14"/>
  <c r="DA172" i="14"/>
  <c r="DP128" i="14"/>
  <c r="AZ162" i="14"/>
  <c r="EG161" i="14"/>
  <c r="BP215" i="14"/>
  <c r="LO186" i="14"/>
  <c r="EL181" i="14"/>
  <c r="HQ128" i="14"/>
  <c r="ON166" i="14"/>
  <c r="ES175" i="14"/>
  <c r="CT224" i="14"/>
  <c r="LE6" i="14"/>
  <c r="KP75" i="14"/>
  <c r="BQ120" i="14"/>
  <c r="JE64" i="14"/>
  <c r="GS39" i="14"/>
  <c r="MW125" i="14"/>
  <c r="AQ92" i="14"/>
  <c r="GP97" i="14"/>
  <c r="BP136" i="14"/>
  <c r="FP101" i="14"/>
  <c r="JN159" i="14"/>
  <c r="G121" i="14"/>
  <c r="AJ63" i="14"/>
  <c r="OH116" i="14"/>
  <c r="LS112" i="14"/>
  <c r="NR146" i="14"/>
  <c r="N181" i="14"/>
  <c r="GV158" i="14"/>
  <c r="U120" i="14"/>
  <c r="KK113" i="14"/>
  <c r="NX164" i="14"/>
  <c r="MM146" i="14"/>
  <c r="CF134" i="14"/>
  <c r="IU105" i="14"/>
  <c r="OK103" i="14"/>
  <c r="NB153" i="14"/>
  <c r="HK128" i="14"/>
  <c r="F158" i="14"/>
  <c r="IV103" i="14"/>
  <c r="LA121" i="14"/>
  <c r="KS117" i="14"/>
  <c r="JI156" i="14"/>
  <c r="BL133" i="14"/>
  <c r="EG85" i="14"/>
  <c r="BL118" i="14"/>
  <c r="FD139" i="14"/>
  <c r="EI109" i="14"/>
  <c r="NI149" i="14"/>
  <c r="AG57" i="14"/>
  <c r="GA113" i="14"/>
  <c r="BS117" i="14"/>
  <c r="OM153" i="14"/>
  <c r="NW117" i="14"/>
  <c r="GU171" i="14"/>
  <c r="JY133" i="14"/>
  <c r="NG170" i="14"/>
  <c r="JH179" i="14"/>
  <c r="CV211" i="14"/>
  <c r="AT193" i="14"/>
  <c r="KG165" i="14"/>
  <c r="DU137" i="14"/>
  <c r="NP207" i="14"/>
  <c r="GN187" i="14"/>
  <c r="GP218" i="14"/>
  <c r="IQ134" i="14"/>
  <c r="DB155" i="14"/>
  <c r="JJ186" i="14"/>
  <c r="BM197" i="14"/>
  <c r="NQ179" i="14"/>
  <c r="JM175" i="14"/>
  <c r="OD135" i="14"/>
  <c r="ET161" i="14"/>
  <c r="HQ165" i="14"/>
  <c r="IT218" i="14"/>
  <c r="HX208" i="14"/>
  <c r="BT156" i="14"/>
  <c r="FU120" i="14"/>
  <c r="DT215" i="14"/>
  <c r="HY177" i="14"/>
  <c r="NR181" i="14"/>
  <c r="MX131" i="14"/>
  <c r="KH165" i="14"/>
  <c r="JL170" i="14"/>
  <c r="KX218" i="14"/>
  <c r="FC190" i="14"/>
  <c r="AH187" i="14"/>
  <c r="FE128" i="14"/>
  <c r="MB166" i="14"/>
  <c r="CG175" i="14"/>
  <c r="AH224" i="14"/>
  <c r="DW187" i="14"/>
  <c r="MZ162" i="14"/>
  <c r="CY133" i="14"/>
  <c r="F222" i="14"/>
  <c r="DK184" i="14"/>
  <c r="AY62" i="14"/>
  <c r="LI81" i="14"/>
  <c r="JM75" i="14"/>
  <c r="BW108" i="14"/>
  <c r="EF117" i="14"/>
  <c r="BR92" i="14"/>
  <c r="NQ84" i="14"/>
  <c r="NE125" i="14"/>
  <c r="NE183" i="14"/>
  <c r="DY71" i="14"/>
  <c r="BK110" i="14"/>
  <c r="JL140" i="14"/>
  <c r="NM148" i="14"/>
  <c r="IT107" i="14"/>
  <c r="DY117" i="14"/>
  <c r="OM172" i="14"/>
  <c r="AW130" i="14"/>
  <c r="LN137" i="14"/>
  <c r="IT94" i="14"/>
  <c r="FJ118" i="14"/>
  <c r="CF139" i="14"/>
  <c r="GF174" i="14"/>
  <c r="BL149" i="14"/>
  <c r="BH70" i="14"/>
  <c r="KR100" i="14"/>
  <c r="BZ133" i="14"/>
  <c r="CO162" i="14"/>
  <c r="R133" i="14"/>
  <c r="FD88" i="14"/>
  <c r="NT114" i="14"/>
  <c r="AX14" i="14"/>
  <c r="T86" i="14"/>
  <c r="BL81" i="14"/>
  <c r="EE55" i="14"/>
  <c r="LM91" i="14"/>
  <c r="AC75" i="14"/>
  <c r="KQ77" i="14"/>
  <c r="KH99" i="14"/>
  <c r="CV124" i="14"/>
  <c r="EW85" i="14"/>
  <c r="JV124" i="14"/>
  <c r="IM145" i="14"/>
  <c r="MD146" i="14"/>
  <c r="CV75" i="14"/>
  <c r="EP124" i="14"/>
  <c r="EM184" i="14"/>
  <c r="L148" i="14"/>
  <c r="OU135" i="14"/>
  <c r="KD67" i="14"/>
  <c r="CK114" i="14"/>
  <c r="NC131" i="14"/>
  <c r="MW121" i="14"/>
  <c r="FQ160" i="14"/>
  <c r="JE76" i="14"/>
  <c r="JQ98" i="14"/>
  <c r="FG131" i="14"/>
  <c r="LS145" i="14"/>
  <c r="LY139" i="14"/>
  <c r="LO74" i="14"/>
  <c r="JS107" i="14"/>
  <c r="DY149" i="14"/>
  <c r="CG125" i="14"/>
  <c r="KS159" i="14"/>
  <c r="MU56" i="14"/>
  <c r="FT113" i="14"/>
  <c r="KC114" i="14"/>
  <c r="DY166" i="14"/>
  <c r="JC128" i="14"/>
  <c r="LV158" i="14"/>
  <c r="ED116" i="14"/>
  <c r="BA120" i="14"/>
  <c r="HK122" i="14"/>
  <c r="OK155" i="14"/>
  <c r="KV132" i="14"/>
  <c r="V153" i="14"/>
  <c r="GB136" i="14"/>
  <c r="MX211" i="14"/>
  <c r="GA174" i="14"/>
  <c r="LU173" i="14"/>
  <c r="DB131" i="14"/>
  <c r="AL165" i="14"/>
  <c r="CT169" i="14"/>
  <c r="BB218" i="14"/>
  <c r="LA189" i="14"/>
  <c r="CN186" i="14"/>
  <c r="LA132" i="14"/>
  <c r="LK145" i="14"/>
  <c r="IC179" i="14"/>
  <c r="GD228" i="14"/>
  <c r="EE193" i="14"/>
  <c r="GZ168" i="14"/>
  <c r="MS138" i="14"/>
  <c r="IZ227" i="14"/>
  <c r="NE189" i="14"/>
  <c r="BH170" i="14"/>
  <c r="JS133" i="14"/>
  <c r="LO157" i="14"/>
  <c r="IE186" i="14"/>
  <c r="CF200" i="14"/>
  <c r="HD176" i="14"/>
  <c r="DO177" i="14"/>
  <c r="NL129" i="14"/>
  <c r="NI158" i="14"/>
  <c r="O190" i="14"/>
  <c r="FC214" i="14"/>
  <c r="LK203" i="14"/>
  <c r="CM151" i="14"/>
  <c r="L131" i="14"/>
  <c r="CZ198" i="14"/>
  <c r="EG157" i="14"/>
  <c r="OC176" i="14"/>
  <c r="LY124" i="14"/>
  <c r="HA164" i="14"/>
  <c r="LV151" i="14"/>
  <c r="LE215" i="14"/>
  <c r="CP183" i="14"/>
  <c r="IM68" i="14"/>
  <c r="DK116" i="14"/>
  <c r="BS76" i="14"/>
  <c r="BF81" i="14"/>
  <c r="DT78" i="14"/>
  <c r="JD57" i="14"/>
  <c r="MT112" i="14"/>
  <c r="HE169" i="14"/>
  <c r="IA141" i="14"/>
  <c r="LA99" i="14"/>
  <c r="DS158" i="14"/>
  <c r="DL171" i="14"/>
  <c r="MP77" i="14"/>
  <c r="BW120" i="14"/>
  <c r="LZ140" i="14"/>
  <c r="BU122" i="14"/>
  <c r="E164" i="14"/>
  <c r="NN55" i="14"/>
  <c r="EN112" i="14"/>
  <c r="IU115" i="14"/>
  <c r="GD141" i="14"/>
  <c r="JF117" i="14"/>
  <c r="BC157" i="14"/>
  <c r="EU84" i="14"/>
  <c r="K99" i="14"/>
  <c r="LK136" i="14"/>
  <c r="BT165" i="14"/>
  <c r="JM58" i="14"/>
  <c r="J112" i="14"/>
  <c r="AI109" i="14"/>
  <c r="NI164" i="14"/>
  <c r="E126" i="14"/>
  <c r="FL157" i="14"/>
  <c r="BF100" i="14"/>
  <c r="CM121" i="14"/>
  <c r="IW123" i="14"/>
  <c r="AC157" i="14"/>
  <c r="MH133" i="14"/>
  <c r="GM87" i="14"/>
  <c r="KJ114" i="14"/>
  <c r="BW141" i="14"/>
  <c r="BJ125" i="14"/>
  <c r="ES148" i="14"/>
  <c r="EN132" i="14"/>
  <c r="BX166" i="14"/>
  <c r="IL171" i="14"/>
  <c r="CN219" i="14"/>
  <c r="MM190" i="14"/>
  <c r="KD187" i="14"/>
  <c r="EQ131" i="14"/>
  <c r="LN169" i="14"/>
  <c r="BS178" i="14"/>
  <c r="T227" i="14"/>
  <c r="NO191" i="14"/>
  <c r="AP167" i="14"/>
  <c r="GI137" i="14"/>
  <c r="CP226" i="14"/>
  <c r="GU188" i="14"/>
  <c r="GJ166" i="14"/>
  <c r="LE134" i="14"/>
  <c r="NA158" i="14"/>
  <c r="JQ187" i="14"/>
  <c r="IB204" i="14"/>
  <c r="IP177" i="14"/>
  <c r="FA178" i="14"/>
  <c r="GZ133" i="14"/>
  <c r="GW162" i="14"/>
  <c r="JZ152" i="14"/>
  <c r="OK217" i="14"/>
  <c r="EY207" i="14"/>
  <c r="LU154" i="14"/>
  <c r="IT134" i="14"/>
  <c r="ML211" i="14"/>
  <c r="NF166" i="14"/>
  <c r="HQ180" i="14"/>
  <c r="IA123" i="14"/>
  <c r="EO164" i="14"/>
  <c r="FI151" i="14"/>
  <c r="IS215" i="14"/>
  <c r="AD183" i="14"/>
  <c r="MI183" i="14"/>
  <c r="KP127" i="14"/>
  <c r="CI169" i="14"/>
  <c r="FV170" i="14"/>
  <c r="JW224" i="14"/>
  <c r="LW9" i="14"/>
  <c r="BC69" i="14"/>
  <c r="LH122" i="14"/>
  <c r="NF76" i="14"/>
  <c r="CM60" i="14"/>
  <c r="FG99" i="14"/>
  <c r="FL80" i="14"/>
  <c r="NO111" i="14"/>
  <c r="BZ146" i="14"/>
  <c r="OQ105" i="14"/>
  <c r="MR151" i="14"/>
  <c r="AS134" i="14"/>
  <c r="DF58" i="14"/>
  <c r="NV115" i="14"/>
  <c r="HK120" i="14"/>
  <c r="R145" i="14"/>
  <c r="EC121" i="14"/>
  <c r="KK160" i="14"/>
  <c r="HZ102" i="14"/>
  <c r="GC121" i="14"/>
  <c r="CW115" i="14"/>
  <c r="EK156" i="14"/>
  <c r="MH132" i="14"/>
  <c r="GA122" i="14"/>
  <c r="HK103" i="14"/>
  <c r="AW156" i="14"/>
  <c r="NE114" i="14"/>
  <c r="BY171" i="14"/>
  <c r="MN115" i="14"/>
  <c r="LW119" i="14"/>
  <c r="CM122" i="14"/>
  <c r="JM155" i="14"/>
  <c r="FX132" i="14"/>
  <c r="DB84" i="14"/>
  <c r="KP117" i="14"/>
  <c r="LU148" i="14"/>
  <c r="CV126" i="14"/>
  <c r="NB149" i="14"/>
  <c r="IK68" i="14"/>
  <c r="ID73" i="14"/>
  <c r="OV112" i="14"/>
  <c r="OQ152" i="14"/>
  <c r="AF128" i="14"/>
  <c r="GF171" i="14"/>
  <c r="GC132" i="14"/>
  <c r="DO143" i="14"/>
  <c r="DE179" i="14"/>
  <c r="BF228" i="14"/>
  <c r="G193" i="14"/>
  <c r="JZ165" i="14"/>
  <c r="Y136" i="14"/>
  <c r="LZ224" i="14"/>
  <c r="AK187" i="14"/>
  <c r="KJ162" i="14"/>
  <c r="EU133" i="14"/>
  <c r="GQ157" i="14"/>
  <c r="DG186" i="14"/>
  <c r="OB198" i="14"/>
  <c r="CF176" i="14"/>
  <c r="OK176" i="14"/>
  <c r="IL134" i="14"/>
  <c r="II163" i="14"/>
  <c r="IS155" i="14"/>
  <c r="AC219" i="14"/>
  <c r="GK208" i="14"/>
  <c r="FI158" i="14"/>
  <c r="IS106" i="14"/>
  <c r="KW215" i="14"/>
  <c r="MH173" i="14"/>
  <c r="BE184" i="14"/>
  <c r="HF130" i="14"/>
  <c r="NW167" i="14"/>
  <c r="OH160" i="14"/>
  <c r="CG219" i="14"/>
  <c r="JL186" i="14"/>
  <c r="FW187" i="14"/>
  <c r="HH127" i="14"/>
  <c r="W169" i="14"/>
  <c r="AX170" i="14"/>
  <c r="HK224" i="14"/>
  <c r="AI181" i="14"/>
  <c r="AU165" i="14"/>
  <c r="HK132" i="14"/>
  <c r="GI222" i="14"/>
  <c r="HT180" i="14"/>
  <c r="AV22" i="14"/>
  <c r="NR79" i="14"/>
  <c r="HU80" i="14"/>
  <c r="NI72" i="14"/>
  <c r="DV116" i="14"/>
  <c r="AC81" i="14"/>
  <c r="HW86" i="14"/>
  <c r="JO110" i="14"/>
  <c r="HT126" i="14"/>
  <c r="IE108" i="14"/>
  <c r="OR118" i="14"/>
  <c r="HQ141" i="14"/>
  <c r="ES147" i="14"/>
  <c r="FE99" i="14"/>
  <c r="Q125" i="14"/>
  <c r="KI126" i="14"/>
  <c r="NS159" i="14"/>
  <c r="FV136" i="14"/>
  <c r="MO85" i="14"/>
  <c r="JV113" i="14"/>
  <c r="OV133" i="14"/>
  <c r="OD126" i="14"/>
  <c r="KI143" i="14"/>
  <c r="HR105" i="14"/>
  <c r="KT110" i="14"/>
  <c r="MB131" i="14"/>
  <c r="BZ162" i="14"/>
  <c r="DO140" i="14"/>
  <c r="HS83" i="14"/>
  <c r="GL113" i="14"/>
  <c r="JX137" i="14"/>
  <c r="MF124" i="14"/>
  <c r="AG146" i="14"/>
  <c r="LN51" i="14"/>
  <c r="AL120" i="14"/>
  <c r="BN91" i="14"/>
  <c r="MT95" i="14"/>
  <c r="AQ105" i="14"/>
  <c r="KD52" i="14"/>
  <c r="BA76" i="14"/>
  <c r="KB175" i="14"/>
  <c r="IT180" i="14"/>
  <c r="AC113" i="14"/>
  <c r="DA164" i="14"/>
  <c r="BN122" i="14"/>
  <c r="LI84" i="14"/>
  <c r="IH106" i="14"/>
  <c r="JR147" i="14"/>
  <c r="AX123" i="14"/>
  <c r="LA171" i="14"/>
  <c r="KF64" i="14"/>
  <c r="NI107" i="14"/>
  <c r="AC119" i="14"/>
  <c r="IN131" i="14"/>
  <c r="JM135" i="14"/>
  <c r="MF165" i="14"/>
  <c r="BO98" i="14"/>
  <c r="AB99" i="14"/>
  <c r="EY139" i="14"/>
  <c r="NL187" i="14"/>
  <c r="DP61" i="14"/>
  <c r="OP91" i="14"/>
  <c r="MM124" i="14"/>
  <c r="FX139" i="14"/>
  <c r="KO134" i="14"/>
  <c r="BJ180" i="14"/>
  <c r="AO117" i="14"/>
  <c r="FO93" i="14"/>
  <c r="EV128" i="14"/>
  <c r="LN165" i="14"/>
  <c r="M132" i="14"/>
  <c r="MF117" i="14"/>
  <c r="BD98" i="14"/>
  <c r="IW155" i="14"/>
  <c r="OG130" i="14"/>
  <c r="LC159" i="14"/>
  <c r="JE126" i="14"/>
  <c r="BF152" i="14"/>
  <c r="CT177" i="14"/>
  <c r="FO228" i="14"/>
  <c r="AA193" i="14"/>
  <c r="AE170" i="14"/>
  <c r="LY114" i="14"/>
  <c r="KV155" i="14"/>
  <c r="BZ183" i="14"/>
  <c r="FK202" i="14"/>
  <c r="NQ101" i="14"/>
  <c r="NE179" i="14"/>
  <c r="NQ166" i="14"/>
  <c r="KH219" i="14"/>
  <c r="J153" i="14"/>
  <c r="IX208" i="14"/>
  <c r="NB190" i="14"/>
  <c r="HJ212" i="14"/>
  <c r="IW198" i="14"/>
  <c r="FA207" i="14"/>
  <c r="M200" i="14"/>
  <c r="OV215" i="14"/>
  <c r="FW201" i="14"/>
  <c r="NJ214" i="14"/>
  <c r="AK204" i="14"/>
  <c r="DZ216" i="14"/>
  <c r="KS206" i="14"/>
  <c r="ED164" i="14"/>
  <c r="JR209" i="14"/>
  <c r="ML185" i="14"/>
  <c r="IH197" i="14"/>
  <c r="LR229" i="14"/>
  <c r="JW209" i="14"/>
  <c r="GX227" i="14"/>
  <c r="EE189" i="14"/>
  <c r="OU206" i="14"/>
  <c r="MI215" i="14"/>
  <c r="FW175" i="14"/>
  <c r="NG207" i="14"/>
  <c r="GI210" i="14"/>
  <c r="OJ159" i="14"/>
  <c r="AO174" i="14"/>
  <c r="DA195" i="14"/>
  <c r="ED175" i="14"/>
  <c r="JQ221" i="14"/>
  <c r="AM216" i="14"/>
  <c r="NA208" i="14"/>
  <c r="HC212" i="14"/>
  <c r="GB208" i="14"/>
  <c r="JP228" i="14"/>
  <c r="KG211" i="14"/>
  <c r="NQ112" i="14"/>
  <c r="MJ111" i="14"/>
  <c r="NX137" i="14"/>
  <c r="MA164" i="14"/>
  <c r="OJ155" i="14"/>
  <c r="HR132" i="14"/>
  <c r="IN174" i="14"/>
  <c r="IW120" i="14"/>
  <c r="GZ178" i="14"/>
  <c r="KG131" i="14"/>
  <c r="FL182" i="14"/>
  <c r="IU130" i="14"/>
  <c r="Z185" i="14"/>
  <c r="K132" i="14"/>
  <c r="OH183" i="14"/>
  <c r="FS138" i="14"/>
  <c r="OO155" i="14"/>
  <c r="IZ197" i="14"/>
  <c r="BA224" i="14"/>
  <c r="HV204" i="14"/>
  <c r="BV205" i="14"/>
  <c r="JS174" i="14"/>
  <c r="NL212" i="14"/>
  <c r="OF203" i="14"/>
  <c r="M192" i="14"/>
  <c r="AR216" i="14"/>
  <c r="EU196" i="14"/>
  <c r="AK193" i="14"/>
  <c r="FQ214" i="14"/>
  <c r="AK191" i="14"/>
  <c r="AD209" i="14"/>
  <c r="GF221" i="14"/>
  <c r="JN169" i="14"/>
  <c r="IT194" i="14"/>
  <c r="HE214" i="14"/>
  <c r="NT232" i="14"/>
  <c r="LE34" i="14"/>
  <c r="BV25" i="14"/>
  <c r="JE38" i="14"/>
  <c r="DL14" i="14"/>
  <c r="ON68" i="14"/>
  <c r="JI21" i="14"/>
  <c r="LX66" i="14"/>
  <c r="KF25" i="14"/>
  <c r="JP23" i="14"/>
  <c r="AK36" i="14"/>
  <c r="P21" i="14"/>
  <c r="JG12" i="14"/>
  <c r="JW47" i="14"/>
  <c r="GC19" i="14"/>
  <c r="LM14" i="14"/>
  <c r="OS29" i="14"/>
  <c r="LD22" i="14"/>
  <c r="MH38" i="14"/>
  <c r="LA23" i="14"/>
  <c r="JR25" i="14"/>
  <c r="HQ16" i="14"/>
  <c r="MG41" i="14"/>
  <c r="FK3" i="14"/>
  <c r="ML31" i="14"/>
  <c r="U28" i="14"/>
  <c r="DA49" i="14"/>
  <c r="AC16" i="14"/>
  <c r="OF12" i="14"/>
  <c r="HE36" i="14"/>
  <c r="MX41" i="14"/>
  <c r="IH7" i="14"/>
  <c r="IV30" i="14"/>
  <c r="HD22" i="14"/>
  <c r="DT52" i="14"/>
  <c r="BN3" i="14"/>
  <c r="HL56" i="14"/>
  <c r="BK75" i="14"/>
  <c r="HT46" i="14"/>
  <c r="ED96" i="14"/>
  <c r="MV63" i="14"/>
  <c r="DF81" i="14"/>
  <c r="LI58" i="14"/>
  <c r="ER91" i="14"/>
  <c r="FB50" i="14"/>
  <c r="AG86" i="14"/>
  <c r="HY100" i="14"/>
  <c r="IB26" i="14"/>
  <c r="LM87" i="14"/>
  <c r="MX115" i="14"/>
  <c r="AA78" i="14"/>
  <c r="DV54" i="14"/>
  <c r="LB127" i="14"/>
  <c r="JK54" i="14"/>
  <c r="HX74" i="14"/>
  <c r="JG68" i="14"/>
  <c r="CA94" i="14"/>
  <c r="ON48" i="14"/>
  <c r="LC119" i="14"/>
  <c r="OD12" i="14"/>
  <c r="GJ84" i="14"/>
  <c r="EG92" i="14"/>
  <c r="LQ52" i="14"/>
  <c r="CO72" i="14"/>
  <c r="DJ92" i="14"/>
  <c r="G93" i="14"/>
  <c r="NF63" i="14"/>
  <c r="KF56" i="14"/>
  <c r="LG90" i="14"/>
  <c r="D82" i="14"/>
  <c r="JJ85" i="14"/>
  <c r="HT64" i="14"/>
  <c r="JP114" i="14"/>
  <c r="LE171" i="14"/>
  <c r="AW4" i="14"/>
  <c r="GS59" i="14"/>
  <c r="JY84" i="14"/>
  <c r="HJ82" i="14"/>
  <c r="MU77" i="14"/>
  <c r="HX68" i="14"/>
  <c r="W50" i="14"/>
  <c r="OU67" i="14"/>
  <c r="IA71" i="14"/>
  <c r="OD54" i="14"/>
  <c r="AU62" i="14"/>
  <c r="OA133" i="14"/>
  <c r="OT137" i="14"/>
  <c r="CN96" i="14"/>
  <c r="BY91" i="14"/>
  <c r="KL156" i="14"/>
  <c r="AI157" i="14"/>
  <c r="BS65" i="14"/>
  <c r="FN42" i="14"/>
  <c r="CE172" i="14"/>
  <c r="NH158" i="14"/>
  <c r="JQ96" i="14"/>
  <c r="BV105" i="14"/>
  <c r="LQ154" i="14"/>
  <c r="JK155" i="14"/>
  <c r="EA192" i="14"/>
  <c r="MC149" i="14"/>
  <c r="AQ211" i="14"/>
  <c r="LR134" i="14"/>
  <c r="ON207" i="14"/>
  <c r="AU171" i="14"/>
  <c r="CU211" i="14"/>
  <c r="AF206" i="14"/>
  <c r="DJ183" i="14"/>
  <c r="BB143" i="14"/>
  <c r="HC230" i="14"/>
  <c r="GV206" i="14"/>
  <c r="FC189" i="14"/>
  <c r="AO149" i="14"/>
  <c r="HK156" i="14"/>
  <c r="JT200" i="14"/>
  <c r="NJ163" i="14"/>
  <c r="CW194" i="14"/>
  <c r="DV161" i="14"/>
  <c r="ON144" i="14"/>
  <c r="GW159" i="14"/>
  <c r="BD204" i="14"/>
  <c r="LX158" i="14"/>
  <c r="OQ215" i="14"/>
  <c r="GW127" i="14"/>
  <c r="DI142" i="14"/>
  <c r="IZ173" i="14"/>
  <c r="KW180" i="14"/>
  <c r="GE41" i="14"/>
  <c r="K60" i="14"/>
  <c r="HT77" i="14"/>
  <c r="LL61" i="14"/>
  <c r="FL65" i="14"/>
  <c r="LR111" i="14"/>
  <c r="NK86" i="14"/>
  <c r="AV115" i="14"/>
  <c r="KO155" i="14"/>
  <c r="AT112" i="14"/>
  <c r="DA140" i="14"/>
  <c r="GB187" i="14"/>
  <c r="LS171" i="14"/>
  <c r="NI87" i="14"/>
  <c r="P107" i="14"/>
  <c r="BN133" i="14"/>
  <c r="NF149" i="14"/>
  <c r="EP141" i="14"/>
  <c r="FK119" i="14"/>
  <c r="OB107" i="14"/>
  <c r="CG162" i="14"/>
  <c r="MR141" i="14"/>
  <c r="AP178" i="14"/>
  <c r="HM83" i="14"/>
  <c r="U112" i="14"/>
  <c r="OE129" i="14"/>
  <c r="DS126" i="14"/>
  <c r="ME160" i="14"/>
  <c r="P106" i="14"/>
  <c r="CT107" i="14"/>
  <c r="GP162" i="14"/>
  <c r="DN141" i="14"/>
  <c r="HK118" i="14"/>
  <c r="BC73" i="14"/>
  <c r="HF117" i="14"/>
  <c r="NL138" i="14"/>
  <c r="OR183" i="14"/>
  <c r="OE147" i="14"/>
  <c r="LM45" i="14"/>
  <c r="KX97" i="14"/>
  <c r="LH116" i="14"/>
  <c r="FO137" i="14"/>
  <c r="MA172" i="14"/>
  <c r="DR149" i="14"/>
  <c r="EK163" i="14"/>
  <c r="FS142" i="14"/>
  <c r="BK216" i="14"/>
  <c r="BD192" i="14"/>
  <c r="EQ201" i="14"/>
  <c r="ND131" i="14"/>
  <c r="OB180" i="14"/>
  <c r="CC186" i="14"/>
  <c r="AQ222" i="14"/>
  <c r="GD207" i="14"/>
  <c r="EA157" i="14"/>
  <c r="FS135" i="14"/>
  <c r="Z187" i="14"/>
  <c r="DF197" i="14"/>
  <c r="CB184" i="14"/>
  <c r="GF200" i="14"/>
  <c r="EV184" i="14"/>
  <c r="CN144" i="14"/>
  <c r="BX189" i="14"/>
  <c r="IH207" i="14"/>
  <c r="JG190" i="14"/>
  <c r="LF138" i="14"/>
  <c r="GL124" i="14"/>
  <c r="DH204" i="14"/>
  <c r="HB179" i="14"/>
  <c r="ME197" i="14"/>
  <c r="DK167" i="14"/>
  <c r="JR24" i="14"/>
  <c r="DQ27" i="14"/>
  <c r="KI31" i="14"/>
  <c r="BS37" i="14"/>
  <c r="BE54" i="14"/>
  <c r="AH13" i="14"/>
  <c r="BS17" i="14"/>
  <c r="J35" i="14"/>
  <c r="JR36" i="14"/>
  <c r="KM68" i="14"/>
  <c r="NW15" i="14"/>
  <c r="GJ18" i="14"/>
  <c r="OJ23" i="14"/>
  <c r="KO36" i="14"/>
  <c r="CG65" i="14"/>
  <c r="KJ4" i="14"/>
  <c r="LF6" i="14"/>
  <c r="CG30" i="14"/>
  <c r="OA40" i="14"/>
  <c r="LL57" i="14"/>
  <c r="FX22" i="14"/>
  <c r="JK26" i="14"/>
  <c r="EX31" i="14"/>
  <c r="AH33" i="14"/>
  <c r="LX44" i="14"/>
  <c r="BT27" i="14"/>
  <c r="FH4" i="14"/>
  <c r="OO20" i="14"/>
  <c r="KE40" i="14"/>
  <c r="C53" i="14"/>
  <c r="FY4" i="14"/>
  <c r="LT7" i="14"/>
  <c r="DR10" i="14"/>
  <c r="CE44" i="14"/>
  <c r="KA43" i="14"/>
  <c r="AF65" i="14"/>
  <c r="BP21" i="14"/>
  <c r="LM19" i="14"/>
  <c r="MA10" i="14"/>
  <c r="LJ14" i="14"/>
  <c r="G8" i="14"/>
  <c r="JZ37" i="14"/>
  <c r="ME66" i="14"/>
  <c r="GK26" i="14"/>
  <c r="MG26" i="14"/>
  <c r="AH27" i="14"/>
  <c r="T40" i="14"/>
  <c r="JG53" i="14"/>
  <c r="HJ22" i="14"/>
  <c r="CP29" i="14"/>
  <c r="HE9" i="14"/>
  <c r="DR36" i="14"/>
  <c r="BN49" i="14"/>
  <c r="AV14" i="14"/>
  <c r="EN19" i="14"/>
  <c r="FA18" i="14"/>
  <c r="OV37" i="14"/>
  <c r="BL41" i="14"/>
  <c r="LH6" i="14"/>
  <c r="MJ7" i="14"/>
  <c r="NI13" i="14"/>
  <c r="IS43" i="14"/>
  <c r="BY58" i="14"/>
  <c r="HJ11" i="14"/>
  <c r="NC14" i="14"/>
  <c r="KG15" i="14"/>
  <c r="X37" i="14"/>
  <c r="FW36" i="14"/>
  <c r="KU68" i="14"/>
  <c r="BA17" i="14"/>
  <c r="JP22" i="14"/>
  <c r="CB25" i="14"/>
  <c r="DD44" i="14"/>
  <c r="BI37" i="14"/>
  <c r="II4" i="14"/>
  <c r="MB5" i="14"/>
  <c r="BK19" i="14"/>
  <c r="CD26" i="14"/>
  <c r="JK28" i="14"/>
  <c r="GZ5" i="14"/>
  <c r="JI38" i="14"/>
  <c r="FQ51" i="14"/>
  <c r="FE16" i="14"/>
  <c r="NL18" i="14"/>
  <c r="CK19" i="14"/>
  <c r="IK40" i="14"/>
  <c r="EV39" i="14"/>
  <c r="CD70" i="14"/>
  <c r="EZ16" i="14"/>
  <c r="FS17" i="14"/>
  <c r="H3" i="14"/>
  <c r="FT41" i="14"/>
  <c r="AZ72" i="14"/>
  <c r="MW6" i="14"/>
  <c r="S8" i="14"/>
  <c r="FG25" i="14"/>
  <c r="AJ44" i="14"/>
  <c r="DY51" i="14"/>
  <c r="OV21" i="14"/>
  <c r="AR24" i="14"/>
  <c r="NT33" i="14"/>
  <c r="DJ33" i="14"/>
  <c r="CI50" i="14"/>
  <c r="BO28" i="14"/>
  <c r="MM5" i="14"/>
  <c r="AY35" i="14"/>
  <c r="IU40" i="14"/>
  <c r="BF47" i="14"/>
  <c r="AQ9" i="14"/>
  <c r="JD10" i="14"/>
  <c r="HX25" i="14"/>
  <c r="KW31" i="14"/>
  <c r="DY59" i="14"/>
  <c r="FI19" i="14"/>
  <c r="LF22" i="14"/>
  <c r="FQ21" i="14"/>
  <c r="JT46" i="14"/>
  <c r="JA15" i="14"/>
  <c r="F20" i="14"/>
  <c r="JY34" i="14"/>
  <c r="DE37" i="14"/>
  <c r="AB68" i="14"/>
  <c r="NO4" i="14"/>
  <c r="DZ7" i="14"/>
  <c r="D22" i="14"/>
  <c r="GI46" i="14"/>
  <c r="GS56" i="14"/>
  <c r="FV3" i="14"/>
  <c r="CR8" i="14"/>
  <c r="KD29" i="14"/>
  <c r="IY43" i="14"/>
  <c r="CO57" i="14"/>
  <c r="HV21" i="14"/>
  <c r="AI24" i="14"/>
  <c r="GC25" i="14"/>
  <c r="C45" i="14"/>
  <c r="DN41" i="14"/>
  <c r="H12" i="14"/>
  <c r="FA15" i="14"/>
  <c r="LK5" i="14"/>
  <c r="HQ40" i="14"/>
  <c r="AZ64" i="14"/>
  <c r="Q18" i="14"/>
  <c r="HV20" i="14"/>
  <c r="BH22" i="14"/>
  <c r="FE44" i="14"/>
  <c r="JH43" i="14"/>
  <c r="IA46" i="14"/>
  <c r="IE21" i="14"/>
  <c r="ND27" i="14"/>
  <c r="EL35" i="14"/>
  <c r="EV40" i="14"/>
  <c r="EE51" i="14"/>
  <c r="IE8" i="14"/>
  <c r="K14" i="14"/>
  <c r="BN10" i="14"/>
  <c r="P40" i="14"/>
  <c r="NI15" i="14"/>
  <c r="AF14" i="14"/>
  <c r="BO19" i="14"/>
  <c r="LJ38" i="14"/>
  <c r="MQ35" i="14"/>
  <c r="CC5" i="14"/>
  <c r="FV7" i="14"/>
  <c r="FF9" i="14"/>
  <c r="CW46" i="14"/>
  <c r="FM45" i="14"/>
  <c r="AU52" i="14"/>
  <c r="KN6" i="14"/>
  <c r="JG9" i="14"/>
  <c r="FZ26" i="14"/>
  <c r="MW42" i="14"/>
  <c r="LG58" i="14"/>
  <c r="ER23" i="14"/>
  <c r="GV25" i="14"/>
  <c r="DQ32" i="14"/>
  <c r="OM33" i="14"/>
  <c r="HQ48" i="14"/>
  <c r="DN13" i="14"/>
  <c r="AO17" i="14"/>
  <c r="EQ28" i="14"/>
  <c r="KL37" i="14"/>
  <c r="DO64" i="14"/>
  <c r="ID19" i="14"/>
  <c r="DJ23" i="14"/>
  <c r="EW21" i="14"/>
  <c r="LM43" i="14"/>
  <c r="FS65" i="14"/>
  <c r="GH23" i="14"/>
  <c r="F28" i="14"/>
  <c r="CB28" i="14"/>
  <c r="IN40" i="14"/>
  <c r="EZ42" i="14"/>
  <c r="JU9" i="14"/>
  <c r="BG14" i="14"/>
  <c r="KW14" i="14"/>
  <c r="X36" i="14"/>
  <c r="R34" i="14"/>
  <c r="BR24" i="14"/>
  <c r="BU26" i="14"/>
  <c r="CY17" i="14"/>
  <c r="DT39" i="14"/>
  <c r="FT44" i="14"/>
  <c r="GO15" i="14"/>
  <c r="FS15" i="14"/>
  <c r="FH25" i="14"/>
  <c r="MT32" i="14"/>
  <c r="LQ63" i="14"/>
  <c r="NY14" i="14"/>
  <c r="BI16" i="14"/>
  <c r="ME16" i="14"/>
  <c r="FT38" i="14"/>
  <c r="FW37" i="14"/>
  <c r="CM4" i="14"/>
  <c r="AQ5" i="14"/>
  <c r="CZ6" i="14"/>
  <c r="OM38" i="14"/>
  <c r="LQ44" i="14"/>
  <c r="KH21" i="14"/>
  <c r="CU24" i="14"/>
  <c r="IO25" i="14"/>
  <c r="BO45" i="14"/>
  <c r="OF41" i="14"/>
  <c r="KM52" i="14"/>
  <c r="GT27" i="14"/>
  <c r="EL3" i="14"/>
  <c r="OO35" i="14"/>
  <c r="HW35" i="14"/>
  <c r="DF56" i="14"/>
  <c r="IO7" i="14"/>
  <c r="IH10" i="14"/>
  <c r="BP30" i="14"/>
  <c r="CZ29" i="14"/>
  <c r="IV57" i="14"/>
  <c r="MD20" i="14"/>
  <c r="I24" i="14"/>
  <c r="MV23" i="14"/>
  <c r="MX29" i="14"/>
  <c r="MA45" i="14"/>
  <c r="DB6" i="14"/>
  <c r="ET7" i="14"/>
  <c r="JI9" i="14"/>
  <c r="NN44" i="14"/>
  <c r="LV43" i="14"/>
  <c r="GV59" i="14"/>
  <c r="AA24" i="14"/>
  <c r="EQ26" i="14"/>
  <c r="OB29" i="14"/>
  <c r="DV35" i="14"/>
  <c r="CU52" i="14"/>
  <c r="HY21" i="14"/>
  <c r="H23" i="14"/>
  <c r="DT4" i="14"/>
  <c r="DT38" i="14"/>
  <c r="FC53" i="14"/>
  <c r="KM14" i="14"/>
  <c r="FT14" i="14"/>
  <c r="ES12" i="14"/>
  <c r="CL40" i="14"/>
  <c r="HW63" i="14"/>
  <c r="AQ4" i="14"/>
  <c r="DC5" i="14"/>
  <c r="MO7" i="14"/>
  <c r="E46" i="14"/>
  <c r="Y55" i="14"/>
  <c r="CA11" i="14"/>
  <c r="IP11" i="14"/>
  <c r="M33" i="14"/>
  <c r="JV33" i="14"/>
  <c r="HM55" i="14"/>
  <c r="I14" i="14"/>
  <c r="EH17" i="14"/>
  <c r="OS19" i="14"/>
  <c r="EY41" i="14"/>
  <c r="BJ40" i="14"/>
  <c r="OL70" i="14"/>
  <c r="FX3" i="14"/>
  <c r="FJ4" i="14"/>
  <c r="S40" i="14"/>
  <c r="BR22" i="14"/>
  <c r="NO42" i="14"/>
  <c r="FW28" i="14"/>
  <c r="JZ63" i="14"/>
  <c r="KL20" i="14"/>
  <c r="KD53" i="14"/>
  <c r="FN45" i="14"/>
  <c r="OF45" i="14"/>
  <c r="AE103" i="14"/>
  <c r="KC101" i="14"/>
  <c r="DS124" i="14"/>
  <c r="GX69" i="14"/>
  <c r="OS98" i="14"/>
  <c r="FQ92" i="14"/>
  <c r="NR92" i="14"/>
  <c r="II120" i="14"/>
  <c r="HQ71" i="14"/>
  <c r="OJ72" i="14"/>
  <c r="HO98" i="14"/>
  <c r="EM85" i="14"/>
  <c r="MP117" i="14"/>
  <c r="AO59" i="14"/>
  <c r="MD84" i="14"/>
  <c r="IJ74" i="14"/>
  <c r="AR78" i="14"/>
  <c r="EE105" i="14"/>
  <c r="CJ67" i="14"/>
  <c r="BZ87" i="14"/>
  <c r="OQ85" i="14"/>
  <c r="GY89" i="14"/>
  <c r="OU111" i="14"/>
  <c r="HB62" i="14"/>
  <c r="IW63" i="14"/>
  <c r="BK93" i="14"/>
  <c r="BC92" i="14"/>
  <c r="EE109" i="14"/>
  <c r="CP65" i="14"/>
  <c r="NM64" i="14"/>
  <c r="HS100" i="14"/>
  <c r="ID87" i="14"/>
  <c r="LA113" i="14"/>
  <c r="DP70" i="14"/>
  <c r="KM17" i="14"/>
  <c r="IQ57" i="14"/>
  <c r="DL23" i="14"/>
  <c r="GX64" i="14"/>
  <c r="LC3" i="14"/>
  <c r="BQ31" i="14"/>
  <c r="AF59" i="14"/>
  <c r="KQ44" i="14"/>
  <c r="EM74" i="14"/>
  <c r="AD103" i="14"/>
  <c r="AW90" i="14"/>
  <c r="FX69" i="14"/>
  <c r="FD43" i="14"/>
  <c r="KO100" i="14"/>
  <c r="ES99" i="14"/>
  <c r="OC121" i="14"/>
  <c r="MC105" i="14"/>
  <c r="EN42" i="14"/>
  <c r="GO69" i="14"/>
  <c r="DK100" i="14"/>
  <c r="LM103" i="14"/>
  <c r="JL56" i="14"/>
  <c r="DW58" i="14"/>
  <c r="Z87" i="14"/>
  <c r="IB82" i="14"/>
  <c r="KH98" i="14"/>
  <c r="HH66" i="14"/>
  <c r="BE63" i="14"/>
  <c r="NP88" i="14"/>
  <c r="OI93" i="14"/>
  <c r="EU113" i="14"/>
  <c r="GN107" i="14"/>
  <c r="DT62" i="14"/>
  <c r="ET74" i="14"/>
  <c r="DH77" i="14"/>
  <c r="EJ87" i="14"/>
  <c r="HR108" i="14"/>
  <c r="GM67" i="14"/>
  <c r="AS69" i="14"/>
  <c r="OG88" i="14"/>
  <c r="IB95" i="14"/>
  <c r="EP120" i="14"/>
  <c r="LA81" i="14"/>
  <c r="BI107" i="14"/>
  <c r="IK128" i="14"/>
  <c r="BI185" i="14"/>
  <c r="CK149" i="14"/>
  <c r="IL65" i="14"/>
  <c r="EK111" i="14"/>
  <c r="IU119" i="14"/>
  <c r="LS150" i="14"/>
  <c r="HC109" i="14"/>
  <c r="FP28" i="14"/>
  <c r="DC52" i="14"/>
  <c r="JS16" i="14"/>
  <c r="BY7" i="14"/>
  <c r="L40" i="14"/>
  <c r="NP31" i="14"/>
  <c r="GL62" i="14"/>
  <c r="DQ55" i="14"/>
  <c r="L82" i="14"/>
  <c r="FF74" i="14"/>
  <c r="NH77" i="14"/>
  <c r="N59" i="14"/>
  <c r="BD54" i="14"/>
  <c r="LA82" i="14"/>
  <c r="NU81" i="14"/>
  <c r="EB101" i="14"/>
  <c r="BF51" i="14"/>
  <c r="AK54" i="14"/>
  <c r="NE79" i="14"/>
  <c r="JG77" i="14"/>
  <c r="DR98" i="14"/>
  <c r="HB63" i="14"/>
  <c r="EZ72" i="14"/>
  <c r="ME98" i="14"/>
  <c r="LW85" i="14"/>
  <c r="S112" i="14"/>
  <c r="JL48" i="14"/>
  <c r="FA50" i="14"/>
  <c r="KH72" i="14"/>
  <c r="HP91" i="14"/>
  <c r="LK109" i="14"/>
  <c r="NW121" i="14"/>
  <c r="FP50" i="14"/>
  <c r="ES79" i="14"/>
  <c r="LM94" i="14"/>
  <c r="OK98" i="14"/>
  <c r="G123" i="14"/>
  <c r="NG47" i="14"/>
  <c r="GR79" i="14"/>
  <c r="MQ84" i="14"/>
  <c r="MT75" i="14"/>
  <c r="NB88" i="14"/>
  <c r="BS81" i="14"/>
  <c r="MR121" i="14"/>
  <c r="K153" i="14"/>
  <c r="IU128" i="14"/>
  <c r="NZ153" i="14"/>
  <c r="DI42" i="14"/>
  <c r="HO10" i="14"/>
  <c r="JC50" i="14"/>
  <c r="OV25" i="14"/>
  <c r="GF42" i="14"/>
  <c r="OG36" i="14"/>
  <c r="KO56" i="14"/>
  <c r="BQ62" i="14"/>
  <c r="BH96" i="14"/>
  <c r="LC89" i="14"/>
  <c r="DK93" i="14"/>
  <c r="W71" i="14"/>
  <c r="GP72" i="14"/>
  <c r="HL85" i="14"/>
  <c r="DR92" i="14"/>
  <c r="BP116" i="14"/>
  <c r="G70" i="14"/>
  <c r="LU72" i="14"/>
  <c r="BT81" i="14"/>
  <c r="CD93" i="14"/>
  <c r="IJ108" i="14"/>
  <c r="JT56" i="14"/>
  <c r="GO58" i="14"/>
  <c r="BQ81" i="14"/>
  <c r="NM78" i="14"/>
  <c r="AB102" i="14"/>
  <c r="FF61" i="14"/>
  <c r="NM62" i="14"/>
  <c r="ED93" i="14"/>
  <c r="IY75" i="14"/>
  <c r="KB108" i="14"/>
  <c r="MX60" i="14"/>
  <c r="BJ63" i="14"/>
  <c r="KJ89" i="14"/>
  <c r="CJ88" i="14"/>
  <c r="LT106" i="14"/>
  <c r="DF113" i="14"/>
  <c r="MQ72" i="14"/>
  <c r="KD86" i="14"/>
  <c r="CN95" i="14"/>
  <c r="AU85" i="14"/>
  <c r="FI107" i="14"/>
  <c r="JU116" i="14"/>
  <c r="NQ106" i="14"/>
  <c r="GH151" i="14"/>
  <c r="KA141" i="14"/>
  <c r="AM117" i="14"/>
  <c r="HC83" i="14"/>
  <c r="JB123" i="14"/>
  <c r="NW144" i="14"/>
  <c r="ME120" i="14"/>
  <c r="EW155" i="14"/>
  <c r="DF67" i="14"/>
  <c r="MN15" i="14"/>
  <c r="GE7" i="14"/>
  <c r="GY38" i="14"/>
  <c r="IY6" i="14"/>
  <c r="NV49" i="14"/>
  <c r="EI67" i="14"/>
  <c r="BF50" i="14"/>
  <c r="DN80" i="14"/>
  <c r="FJ79" i="14"/>
  <c r="HI97" i="14"/>
  <c r="E52" i="14"/>
  <c r="CH76" i="14"/>
  <c r="IG81" i="14"/>
  <c r="AO85" i="14"/>
  <c r="MI88" i="14"/>
  <c r="NJ41" i="14"/>
  <c r="DC48" i="14"/>
  <c r="CV76" i="14"/>
  <c r="EV68" i="14"/>
  <c r="MA91" i="14"/>
  <c r="BA65" i="14"/>
  <c r="HT66" i="14"/>
  <c r="LD91" i="14"/>
  <c r="DD90" i="14"/>
  <c r="JG106" i="14"/>
  <c r="GC46" i="14"/>
  <c r="OK26" i="14"/>
  <c r="OL61" i="14"/>
  <c r="LW39" i="14"/>
  <c r="P23" i="14"/>
  <c r="BJ27" i="14"/>
  <c r="EJ63" i="14"/>
  <c r="EZ56" i="14"/>
  <c r="NG57" i="14"/>
  <c r="AS80" i="14"/>
  <c r="DM79" i="14"/>
  <c r="U68" i="14"/>
  <c r="MT45" i="14"/>
  <c r="NX77" i="14"/>
  <c r="Z77" i="14"/>
  <c r="GF92" i="14"/>
  <c r="GH103" i="14"/>
  <c r="KF53" i="14"/>
  <c r="JR70" i="14"/>
  <c r="OL77" i="14"/>
  <c r="GT81" i="14"/>
  <c r="AX94" i="14"/>
  <c r="BI71" i="14"/>
  <c r="BG93" i="14"/>
  <c r="GZ93" i="14"/>
  <c r="EP76" i="14"/>
  <c r="OF103" i="14"/>
  <c r="HP43" i="14"/>
  <c r="MN72" i="14"/>
  <c r="JX89" i="14"/>
  <c r="KD97" i="14"/>
  <c r="BT122" i="14"/>
  <c r="I43" i="14"/>
  <c r="CQ73" i="14"/>
  <c r="EP101" i="14"/>
  <c r="FI88" i="14"/>
  <c r="GX119" i="14"/>
  <c r="IW49" i="14"/>
  <c r="GP51" i="14"/>
  <c r="BC78" i="14"/>
  <c r="BV102" i="14"/>
  <c r="LU80" i="14"/>
  <c r="LO53" i="14"/>
  <c r="KR113" i="14"/>
  <c r="OA115" i="14"/>
  <c r="IW166" i="14"/>
  <c r="OA128" i="14"/>
  <c r="AZ159" i="14"/>
  <c r="AO28" i="14"/>
  <c r="LT41" i="14"/>
  <c r="HD9" i="14"/>
  <c r="BD50" i="14"/>
  <c r="GB29" i="14"/>
  <c r="Z44" i="14"/>
  <c r="EV58" i="14"/>
  <c r="OV44" i="14"/>
  <c r="MU72" i="14"/>
  <c r="OK101" i="14"/>
  <c r="OV88" i="14"/>
  <c r="EP69" i="14"/>
  <c r="BJ72" i="14"/>
  <c r="IT99" i="14"/>
  <c r="JM86" i="14"/>
  <c r="DH121" i="14"/>
  <c r="HQ106" i="14"/>
  <c r="FM71" i="14"/>
  <c r="FH89" i="14"/>
  <c r="IE87" i="14"/>
  <c r="AM91" i="14"/>
  <c r="NA56" i="14"/>
  <c r="BI58" i="14"/>
  <c r="BG83" i="14"/>
  <c r="BG82" i="14"/>
  <c r="DD106" i="14"/>
  <c r="GX66" i="14"/>
  <c r="IG62" i="14"/>
  <c r="LT95" i="14"/>
  <c r="DT94" i="14"/>
  <c r="ND112" i="14"/>
  <c r="OG105" i="14"/>
  <c r="EX62" i="14"/>
  <c r="JM89" i="14"/>
  <c r="CL95" i="14"/>
  <c r="DU82" i="14"/>
  <c r="BO107" i="14"/>
  <c r="BO67" i="14"/>
  <c r="LE68" i="14"/>
  <c r="ML87" i="14"/>
  <c r="NE92" i="14"/>
  <c r="LW110" i="14"/>
  <c r="GS84" i="14"/>
  <c r="IR105" i="14"/>
  <c r="HN148" i="14"/>
  <c r="OL169" i="14"/>
  <c r="JV148" i="14"/>
  <c r="CR51" i="14"/>
  <c r="BJ110" i="14"/>
  <c r="GR126" i="14"/>
  <c r="O163" i="14"/>
  <c r="CP17" i="14"/>
  <c r="AU89" i="14"/>
  <c r="DI62" i="14"/>
  <c r="BN87" i="14"/>
  <c r="IB93" i="14"/>
  <c r="JT82" i="14"/>
  <c r="AQ86" i="14"/>
  <c r="CH122" i="14"/>
  <c r="AZ158" i="14"/>
  <c r="KB73" i="14"/>
  <c r="MX106" i="14"/>
  <c r="NK127" i="14"/>
  <c r="MT144" i="14"/>
  <c r="NH110" i="14"/>
  <c r="F113" i="14"/>
  <c r="DB168" i="14"/>
  <c r="Z147" i="14"/>
  <c r="DW124" i="14"/>
  <c r="LG78" i="14"/>
  <c r="LF98" i="14"/>
  <c r="JZ139" i="14"/>
  <c r="LF184" i="14"/>
  <c r="KS148" i="14"/>
  <c r="IO56" i="14"/>
  <c r="HH96" i="14"/>
  <c r="KC119" i="14"/>
  <c r="HA167" i="14"/>
  <c r="IE129" i="14"/>
  <c r="DY68" i="14"/>
  <c r="NT101" i="14"/>
  <c r="DA147" i="14"/>
  <c r="FU183" i="14"/>
  <c r="GW147" i="14"/>
  <c r="FT59" i="14"/>
  <c r="EN111" i="14"/>
  <c r="BY107" i="14"/>
  <c r="DX141" i="14"/>
  <c r="FN175" i="14"/>
  <c r="MV152" i="14"/>
  <c r="MN126" i="14"/>
  <c r="IM110" i="14"/>
  <c r="IT156" i="14"/>
  <c r="KO143" i="14"/>
  <c r="AH131" i="14"/>
  <c r="DY150" i="14"/>
  <c r="L125" i="14"/>
  <c r="DY192" i="14"/>
  <c r="JX169" i="14"/>
  <c r="NY210" i="14"/>
  <c r="FM161" i="14"/>
  <c r="EO162" i="14"/>
  <c r="MJ160" i="14"/>
  <c r="DE198" i="14"/>
  <c r="IS186" i="14"/>
  <c r="U203" i="14"/>
  <c r="AC121" i="14"/>
  <c r="GG168" i="14"/>
  <c r="FU176" i="14"/>
  <c r="IG208" i="14"/>
  <c r="DS191" i="14"/>
  <c r="LC165" i="14"/>
  <c r="BU127" i="14"/>
  <c r="LC207" i="14"/>
  <c r="KW186" i="14"/>
  <c r="NK29" i="14"/>
  <c r="KF4" i="14"/>
  <c r="FU29" i="14"/>
  <c r="FG41" i="14"/>
  <c r="MP57" i="14"/>
  <c r="LC13" i="14"/>
  <c r="NR21" i="14"/>
  <c r="JO20" i="14"/>
  <c r="AN45" i="14"/>
  <c r="MS43" i="14"/>
  <c r="MN52" i="14"/>
  <c r="ES19" i="14"/>
  <c r="DR23" i="14"/>
  <c r="JI27" i="14"/>
  <c r="MZ44" i="14"/>
  <c r="EI42" i="14"/>
  <c r="IC9" i="14"/>
  <c r="KA11" i="14"/>
  <c r="IL30" i="14"/>
  <c r="NF29" i="14"/>
  <c r="CJ65" i="14"/>
  <c r="LO25" i="14"/>
  <c r="GF27" i="14"/>
  <c r="LI35" i="14"/>
  <c r="MD32" i="14"/>
  <c r="JH56" i="14"/>
  <c r="LB6" i="14"/>
  <c r="L8" i="14"/>
  <c r="ES26" i="14"/>
  <c r="JF45" i="14"/>
  <c r="MU58" i="14"/>
  <c r="DW10" i="14"/>
  <c r="GA14" i="14"/>
  <c r="DV5" i="14"/>
  <c r="IQ39" i="14"/>
  <c r="BZ63" i="14"/>
  <c r="LA22" i="14"/>
  <c r="JX26" i="14"/>
  <c r="FT23" i="14"/>
  <c r="JA14" i="14"/>
  <c r="ME15" i="14"/>
  <c r="IX15" i="14"/>
  <c r="AV38" i="14"/>
  <c r="AY37" i="14"/>
  <c r="NI3" i="14"/>
  <c r="AN7" i="14"/>
  <c r="NT5" i="14"/>
  <c r="GQ36" i="14"/>
  <c r="GS44" i="14"/>
  <c r="IY60" i="14"/>
  <c r="ND4" i="14"/>
  <c r="GA7" i="14"/>
  <c r="D16" i="14"/>
  <c r="DJ48" i="14"/>
  <c r="L58" i="14"/>
  <c r="BC20" i="14"/>
  <c r="JT22" i="14"/>
  <c r="MY30" i="14"/>
  <c r="EG33" i="14"/>
  <c r="IC41" i="14"/>
  <c r="O10" i="14"/>
  <c r="KD12" i="14"/>
  <c r="IQ18" i="14"/>
  <c r="MU35" i="14"/>
  <c r="KQ63" i="14"/>
  <c r="EX18" i="14"/>
  <c r="L19" i="14"/>
  <c r="Q8" i="14"/>
  <c r="MS42" i="14"/>
  <c r="KO62" i="14"/>
  <c r="IU22" i="14"/>
  <c r="KY24" i="14"/>
  <c r="FK25" i="14"/>
  <c r="LZ33" i="14"/>
  <c r="OB52" i="14"/>
  <c r="MQ9" i="14"/>
  <c r="NQ11" i="14"/>
  <c r="IE12" i="14"/>
  <c r="NQ35" i="14"/>
  <c r="F4" i="14"/>
  <c r="MK6" i="14"/>
  <c r="GX12" i="14"/>
  <c r="CL44" i="14"/>
  <c r="NB53" i="14"/>
  <c r="OH18" i="14"/>
  <c r="LE21" i="14"/>
  <c r="N27" i="14"/>
  <c r="FH35" i="14"/>
  <c r="ED44" i="14"/>
  <c r="BO21" i="14"/>
  <c r="FK19" i="14"/>
  <c r="DG22" i="14"/>
  <c r="BL42" i="14"/>
  <c r="ID47" i="14"/>
  <c r="MD9" i="14"/>
  <c r="GR11" i="14"/>
  <c r="OD14" i="14"/>
  <c r="JF33" i="14"/>
  <c r="JA32" i="14"/>
  <c r="KB25" i="14"/>
  <c r="IR3" i="14"/>
  <c r="DQ17" i="14"/>
  <c r="LS36" i="14"/>
  <c r="AQ49" i="14"/>
  <c r="II6" i="14"/>
  <c r="BV9" i="14"/>
  <c r="MO8" i="14"/>
  <c r="NZ46" i="14"/>
  <c r="MH45" i="14"/>
  <c r="NL60" i="14"/>
  <c r="IL13" i="14"/>
  <c r="FM17" i="14"/>
  <c r="MY28" i="14"/>
  <c r="P38" i="14"/>
  <c r="IM64" i="14"/>
  <c r="FL23" i="14"/>
  <c r="FJ29" i="14"/>
  <c r="MQ20" i="14"/>
  <c r="AV20" i="14"/>
  <c r="NM23" i="14"/>
  <c r="NK18" i="14"/>
  <c r="HK44" i="14"/>
  <c r="HF43" i="14"/>
  <c r="JB8" i="14"/>
  <c r="CU12" i="14"/>
  <c r="KA10" i="14"/>
  <c r="HT28" i="14"/>
  <c r="F35" i="14"/>
  <c r="JM62" i="14"/>
  <c r="EX10" i="14"/>
  <c r="IK12" i="14"/>
  <c r="CZ4" i="14"/>
  <c r="EH34" i="14"/>
  <c r="JG64" i="14"/>
  <c r="DW25" i="14"/>
  <c r="CH26" i="14"/>
  <c r="KQ28" i="14"/>
  <c r="MP37" i="14"/>
  <c r="GI51" i="14"/>
  <c r="EB17" i="14"/>
  <c r="DZ21" i="14"/>
  <c r="OL9" i="14"/>
  <c r="CM43" i="14"/>
  <c r="LG71" i="14"/>
  <c r="AS23" i="14"/>
  <c r="CW25" i="14"/>
  <c r="AQ35" i="14"/>
  <c r="DH36" i="14"/>
  <c r="EQ51" i="14"/>
  <c r="AP27" i="14"/>
  <c r="BD5" i="14"/>
  <c r="KX26" i="14"/>
  <c r="IG38" i="14"/>
  <c r="V55" i="14"/>
  <c r="MN13" i="14"/>
  <c r="II13" i="14"/>
  <c r="KQ16" i="14"/>
  <c r="GF40" i="14"/>
  <c r="NN20" i="14"/>
  <c r="DG21" i="14"/>
  <c r="W32" i="14"/>
  <c r="AU34" i="14"/>
  <c r="IY42" i="14"/>
  <c r="DV10" i="14"/>
  <c r="BR13" i="14"/>
  <c r="LD34" i="14"/>
  <c r="EU35" i="14"/>
  <c r="BB66" i="14"/>
  <c r="JF10" i="14"/>
  <c r="KH12" i="14"/>
  <c r="HF13" i="14"/>
  <c r="U32" i="14"/>
  <c r="OB36" i="14"/>
  <c r="FX65" i="14"/>
  <c r="AJ29" i="14"/>
  <c r="AU32" i="14"/>
  <c r="KL36" i="14"/>
  <c r="LT36" i="14"/>
  <c r="IJ17" i="14"/>
  <c r="FV21" i="14"/>
  <c r="AK19" i="14"/>
  <c r="NO40" i="14"/>
  <c r="JM44" i="14"/>
  <c r="AD48" i="14"/>
  <c r="CK25" i="14"/>
  <c r="LM26" i="14"/>
  <c r="CB30" i="14"/>
  <c r="OR31" i="14"/>
  <c r="LL52" i="14"/>
  <c r="FO4" i="14"/>
  <c r="AA6" i="14"/>
  <c r="JZ6" i="14"/>
  <c r="EC46" i="14"/>
  <c r="EW55" i="14"/>
  <c r="MB16" i="14"/>
  <c r="OG17" i="14"/>
  <c r="HE33" i="14"/>
  <c r="IN39" i="14"/>
  <c r="HY64" i="14"/>
  <c r="KA4" i="14"/>
  <c r="DY5" i="14"/>
  <c r="JQ36" i="14"/>
  <c r="IX41" i="14"/>
  <c r="AT57" i="14"/>
  <c r="DB21" i="14"/>
  <c r="KA21" i="14"/>
  <c r="FP27" i="14"/>
  <c r="GP43" i="14"/>
  <c r="IF47" i="14"/>
  <c r="LT18" i="14"/>
  <c r="LT22" i="14"/>
  <c r="EZ19" i="14"/>
  <c r="EC43" i="14"/>
  <c r="JS61" i="14"/>
  <c r="CW9" i="14"/>
  <c r="LX10" i="14"/>
  <c r="KN27" i="14"/>
  <c r="M35" i="14"/>
  <c r="KJ59" i="14"/>
  <c r="GI25" i="14"/>
  <c r="MD26" i="14"/>
  <c r="OD22" i="14"/>
  <c r="H38" i="14"/>
  <c r="IU51" i="14"/>
  <c r="FV6" i="14"/>
  <c r="HN7" i="14"/>
  <c r="BV3" i="14"/>
  <c r="CB31" i="14"/>
  <c r="OL55" i="14"/>
  <c r="EF10" i="14"/>
  <c r="GD12" i="14"/>
  <c r="FE13" i="14"/>
  <c r="AD26" i="14"/>
  <c r="DY40" i="14"/>
  <c r="BQ59" i="14"/>
  <c r="OD25" i="14"/>
  <c r="BR26" i="14"/>
  <c r="CZ34" i="14"/>
  <c r="DJ39" i="14"/>
  <c r="JR11" i="14"/>
  <c r="KG14" i="14"/>
  <c r="CA33" i="14"/>
  <c r="JV39" i="14"/>
  <c r="EA64" i="14"/>
  <c r="KO28" i="14"/>
  <c r="OO3" i="14"/>
  <c r="EH18" i="14"/>
  <c r="ME38" i="14"/>
  <c r="BC51" i="14"/>
  <c r="LL54" i="14"/>
  <c r="OL26" i="14"/>
  <c r="EI4" i="14"/>
  <c r="FF34" i="14"/>
  <c r="AL32" i="14"/>
  <c r="LP55" i="14"/>
  <c r="LR15" i="14"/>
  <c r="EZ21" i="14"/>
  <c r="KB15" i="14"/>
  <c r="BH43" i="14"/>
  <c r="FY8" i="14"/>
  <c r="IF9" i="14"/>
  <c r="NN8" i="14"/>
  <c r="GB42" i="14"/>
  <c r="GX34" i="14"/>
  <c r="AS63" i="14"/>
  <c r="JW12" i="14"/>
  <c r="AB17" i="14"/>
  <c r="NF31" i="14"/>
  <c r="CG40" i="14"/>
  <c r="FX66" i="14"/>
  <c r="BS20" i="14"/>
  <c r="KA22" i="14"/>
  <c r="DR28" i="14"/>
  <c r="S30" i="14"/>
  <c r="CN45" i="14"/>
  <c r="GD3" i="14"/>
  <c r="NR5" i="14"/>
  <c r="CN8" i="14"/>
  <c r="KR45" i="14"/>
  <c r="MH13" i="14"/>
  <c r="HZ56" i="14"/>
  <c r="GL22" i="14"/>
  <c r="EA18" i="14"/>
  <c r="NG33" i="14"/>
  <c r="I38" i="14"/>
  <c r="MB59" i="14"/>
  <c r="HQ53" i="14"/>
  <c r="DC77" i="14"/>
  <c r="LM70" i="14"/>
  <c r="IY73" i="14"/>
  <c r="GO50" i="14"/>
  <c r="DB52" i="14"/>
  <c r="JJ73" i="14"/>
  <c r="LY102" i="14"/>
  <c r="KY123" i="14"/>
  <c r="EZ62" i="14"/>
  <c r="CS52" i="14"/>
  <c r="BB75" i="14"/>
  <c r="FC61" i="14"/>
  <c r="KG91" i="14"/>
  <c r="EN61" i="14"/>
  <c r="AJ64" i="14"/>
  <c r="JJ90" i="14"/>
  <c r="BJ89" i="14"/>
  <c r="KT107" i="14"/>
  <c r="LY67" i="14"/>
  <c r="IW70" i="14"/>
  <c r="OO103" i="14"/>
  <c r="F91" i="14"/>
  <c r="CC117" i="14"/>
  <c r="GF119" i="14"/>
  <c r="LL69" i="14"/>
  <c r="GZ98" i="14"/>
  <c r="NR91" i="14"/>
  <c r="FZ95" i="14"/>
  <c r="HJ120" i="14"/>
  <c r="JQ45" i="14"/>
  <c r="DM75" i="14"/>
  <c r="D104" i="14"/>
  <c r="W91" i="14"/>
  <c r="BL122" i="14"/>
  <c r="MW77" i="14"/>
  <c r="NN52" i="14"/>
  <c r="KQ15" i="14"/>
  <c r="GT19" i="14"/>
  <c r="OC40" i="14"/>
  <c r="NM18" i="14"/>
  <c r="FI50" i="14"/>
  <c r="IW59" i="14"/>
  <c r="CJ50" i="14"/>
  <c r="OS78" i="14"/>
  <c r="BS78" i="14"/>
  <c r="GU82" i="14"/>
  <c r="CG51" i="14"/>
  <c r="NM74" i="14"/>
  <c r="AW68" i="14"/>
  <c r="OE71" i="14"/>
  <c r="CM77" i="14"/>
  <c r="OL52" i="14"/>
  <c r="ER48" i="14"/>
  <c r="E75" i="14"/>
  <c r="X99" i="14"/>
  <c r="JE81" i="14"/>
  <c r="IC64" i="14"/>
  <c r="IX66" i="14"/>
  <c r="AM89" i="14"/>
  <c r="AE88" i="14"/>
  <c r="JF100" i="14"/>
  <c r="H71" i="14"/>
  <c r="HO72" i="14"/>
  <c r="FI92" i="14"/>
  <c r="HW85" i="14"/>
  <c r="LL123" i="14"/>
  <c r="OL69" i="14"/>
  <c r="LF72" i="14"/>
  <c r="CV100" i="14"/>
  <c r="DO87" i="14"/>
  <c r="ND121" i="14"/>
  <c r="AA109" i="14"/>
  <c r="MW47" i="14"/>
  <c r="I77" i="14"/>
  <c r="KT105" i="14"/>
  <c r="HL96" i="14"/>
  <c r="JQ120" i="14"/>
  <c r="FZ104" i="14"/>
  <c r="CQ122" i="14"/>
  <c r="NM116" i="14"/>
  <c r="AY157" i="14"/>
  <c r="IV133" i="14"/>
  <c r="FB75" i="14"/>
  <c r="IC104" i="14"/>
  <c r="NS160" i="14"/>
  <c r="DI136" i="14"/>
  <c r="NN4" i="14"/>
  <c r="BE41" i="14"/>
  <c r="GT15" i="14"/>
  <c r="CB41" i="14"/>
  <c r="I9" i="14"/>
  <c r="EG59" i="14"/>
  <c r="LU54" i="14"/>
  <c r="D59" i="14"/>
  <c r="EJ90" i="14"/>
  <c r="ML85" i="14"/>
  <c r="DV108" i="14"/>
  <c r="FA60" i="14"/>
  <c r="DD86" i="14"/>
  <c r="HJ75" i="14"/>
  <c r="R79" i="14"/>
  <c r="FS94" i="14"/>
  <c r="NE57" i="14"/>
  <c r="IL60" i="14"/>
  <c r="JX82" i="14"/>
  <c r="DT81" i="14"/>
  <c r="II103" i="14"/>
  <c r="OC43" i="14"/>
  <c r="GF73" i="14"/>
  <c r="DP102" i="14"/>
  <c r="EI89" i="14"/>
  <c r="FX120" i="14"/>
  <c r="HH51" i="14"/>
  <c r="NN82" i="14"/>
  <c r="LN75" i="14"/>
  <c r="DV79" i="14"/>
  <c r="AD99" i="14"/>
  <c r="I54" i="14"/>
  <c r="R54" i="14"/>
  <c r="OB82" i="14"/>
  <c r="CQ69" i="14"/>
  <c r="BW100" i="14"/>
  <c r="JH46" i="14"/>
  <c r="OQ52" i="14"/>
  <c r="KB84" i="14"/>
  <c r="DX83" i="14"/>
  <c r="ME94" i="14"/>
  <c r="NZ101" i="14"/>
  <c r="DD118" i="14"/>
  <c r="DA97" i="14"/>
  <c r="CU123" i="14"/>
  <c r="IK154" i="14"/>
  <c r="FD24" i="14"/>
  <c r="MV46" i="14"/>
  <c r="MB27" i="14"/>
  <c r="OH11" i="14"/>
  <c r="U30" i="14"/>
  <c r="BX57" i="14"/>
  <c r="AJ46" i="14"/>
  <c r="IN49" i="14"/>
  <c r="BX70" i="14"/>
  <c r="BQ100" i="14"/>
  <c r="AQ121" i="14"/>
  <c r="FA45" i="14"/>
  <c r="JQ73" i="14"/>
  <c r="GJ102" i="14"/>
  <c r="OL105" i="14"/>
  <c r="AU117" i="14"/>
  <c r="KF50" i="14"/>
  <c r="NG80" i="14"/>
  <c r="OE96" i="14"/>
  <c r="AA95" i="14"/>
  <c r="KS106" i="14"/>
  <c r="BQ63" i="14"/>
  <c r="V78" i="14"/>
  <c r="KK87" i="14"/>
  <c r="CS91" i="14"/>
  <c r="AI114" i="14"/>
  <c r="HR69" i="14"/>
  <c r="CW97" i="14"/>
  <c r="NF84" i="14"/>
  <c r="MQ88" i="14"/>
  <c r="ME110" i="14"/>
  <c r="IK71" i="14"/>
  <c r="J73" i="14"/>
  <c r="FV84" i="14"/>
  <c r="CW90" i="14"/>
  <c r="BO108" i="14"/>
  <c r="JP67" i="14"/>
  <c r="AK48" i="14"/>
  <c r="G99" i="14"/>
  <c r="JE97" i="14"/>
  <c r="CU120" i="14"/>
  <c r="FM69" i="14"/>
  <c r="IK109" i="14"/>
  <c r="LH105" i="14"/>
  <c r="IH139" i="14"/>
  <c r="ND126" i="14"/>
  <c r="FT164" i="14"/>
  <c r="FZ110" i="14"/>
  <c r="LF77" i="14"/>
  <c r="HM129" i="14"/>
  <c r="LF153" i="14"/>
  <c r="DP15" i="14"/>
  <c r="NK25" i="14"/>
  <c r="OE43" i="14"/>
  <c r="KR5" i="14"/>
  <c r="BP44" i="14"/>
  <c r="IB65" i="14"/>
  <c r="IO51" i="14"/>
  <c r="JL57" i="14"/>
  <c r="GA84" i="14"/>
  <c r="CC82" i="14"/>
  <c r="FA48" i="14"/>
  <c r="NU55" i="14"/>
  <c r="FR81" i="14"/>
  <c r="N80" i="14"/>
  <c r="EE104" i="14"/>
  <c r="JP98" i="14"/>
  <c r="FD56" i="14"/>
  <c r="EY75" i="14"/>
  <c r="NZ80" i="14"/>
  <c r="GH84" i="14"/>
  <c r="KT99" i="14"/>
  <c r="LW72" i="14"/>
  <c r="NY94" i="14"/>
  <c r="OO88" i="14"/>
  <c r="GW92" i="14"/>
  <c r="FJ49" i="14"/>
  <c r="FF52" i="14"/>
  <c r="EK34" i="14"/>
  <c r="KZ19" i="14"/>
  <c r="KF31" i="14"/>
  <c r="BH5" i="14"/>
  <c r="CD36" i="14"/>
  <c r="DE38" i="14"/>
  <c r="HU71" i="14"/>
  <c r="AX61" i="14"/>
  <c r="HD75" i="14"/>
  <c r="EP68" i="14"/>
  <c r="FD76" i="14"/>
  <c r="IT57" i="14"/>
  <c r="FO59" i="14"/>
  <c r="AQ82" i="14"/>
  <c r="MM79" i="14"/>
  <c r="OV102" i="14"/>
  <c r="JP56" i="14"/>
  <c r="EX59" i="14"/>
  <c r="AU77" i="14"/>
  <c r="OQ76" i="14"/>
  <c r="AT101" i="14"/>
  <c r="KW72" i="14"/>
  <c r="HC45" i="14"/>
  <c r="DR97" i="14"/>
  <c r="HK95" i="14"/>
  <c r="HG118" i="14"/>
  <c r="Y53" i="14"/>
  <c r="DO48" i="14"/>
  <c r="HY81" i="14"/>
  <c r="IX86" i="14"/>
  <c r="NE83" i="14"/>
  <c r="AH55" i="14"/>
  <c r="GV48" i="14"/>
  <c r="DK77" i="14"/>
  <c r="GE76" i="14"/>
  <c r="JZ80" i="14"/>
  <c r="HL83" i="14"/>
  <c r="MZ57" i="14"/>
  <c r="OH77" i="14"/>
  <c r="LI82" i="14"/>
  <c r="LO73" i="14"/>
  <c r="CW101" i="14"/>
  <c r="OL108" i="14"/>
  <c r="JD94" i="14"/>
  <c r="LK150" i="14"/>
  <c r="GG116" i="14"/>
  <c r="NQ154" i="14"/>
  <c r="GV77" i="14"/>
  <c r="CP62" i="14"/>
  <c r="MQ28" i="14"/>
  <c r="FW6" i="14"/>
  <c r="IQ28" i="14"/>
  <c r="HI5" i="14"/>
  <c r="ER45" i="14"/>
  <c r="IT68" i="14"/>
  <c r="DH49" i="14"/>
  <c r="HX78" i="14"/>
  <c r="GL71" i="14"/>
  <c r="J98" i="14"/>
  <c r="EK50" i="14"/>
  <c r="GR74" i="14"/>
  <c r="AM103" i="14"/>
  <c r="KK101" i="14"/>
  <c r="LU120" i="14"/>
  <c r="AN52" i="14"/>
  <c r="MB42" i="14"/>
  <c r="LY64" i="14"/>
  <c r="OM97" i="14"/>
  <c r="NM118" i="14"/>
  <c r="HS64" i="14"/>
  <c r="JN65" i="14"/>
  <c r="FR89" i="14"/>
  <c r="NT84" i="14"/>
  <c r="LY96" i="14"/>
  <c r="NT70" i="14"/>
  <c r="CG72" i="14"/>
  <c r="DN91" i="14"/>
  <c r="JV84" i="14"/>
  <c r="CY114" i="14"/>
  <c r="LZ63" i="14"/>
  <c r="JX72" i="14"/>
  <c r="BI99" i="14"/>
  <c r="BT86" i="14"/>
  <c r="EQ112" i="14"/>
  <c r="DJ106" i="14"/>
  <c r="KA47" i="14"/>
  <c r="NR69" i="14"/>
  <c r="JG104" i="14"/>
  <c r="MX94" i="14"/>
  <c r="OP119" i="14"/>
  <c r="JD84" i="14"/>
  <c r="HP121" i="14"/>
  <c r="HM181" i="14"/>
  <c r="CL145" i="14"/>
  <c r="CA133" i="14"/>
  <c r="EF105" i="14"/>
  <c r="HN86" i="14"/>
  <c r="MM111" i="14"/>
  <c r="HZ135" i="14"/>
  <c r="JY22" i="14"/>
  <c r="CY78" i="14"/>
  <c r="CP123" i="14"/>
  <c r="CI103" i="14"/>
  <c r="BB47" i="14"/>
  <c r="BC122" i="14"/>
  <c r="IM103" i="14"/>
  <c r="OS95" i="14"/>
  <c r="FP132" i="14"/>
  <c r="FL99" i="14"/>
  <c r="BR157" i="14"/>
  <c r="R127" i="14"/>
  <c r="BK60" i="14"/>
  <c r="KJ115" i="14"/>
  <c r="HU111" i="14"/>
  <c r="JT145" i="14"/>
  <c r="LJ179" i="14"/>
  <c r="CX157" i="14"/>
  <c r="ES117" i="14"/>
  <c r="GM112" i="14"/>
  <c r="IR161" i="14"/>
  <c r="IO145" i="14"/>
  <c r="OB132" i="14"/>
  <c r="IW100" i="14"/>
  <c r="KM102" i="14"/>
  <c r="JD152" i="14"/>
  <c r="FI126" i="14"/>
  <c r="LB156" i="14"/>
  <c r="MV99" i="14"/>
  <c r="HC120" i="14"/>
  <c r="EF159" i="14"/>
  <c r="FK155" i="14"/>
  <c r="NH131" i="14"/>
  <c r="JB89" i="14"/>
  <c r="HV115" i="14"/>
  <c r="MV135" i="14"/>
  <c r="FT127" i="14"/>
  <c r="GI147" i="14"/>
  <c r="AP70" i="14"/>
  <c r="CC112" i="14"/>
  <c r="IJ112" i="14"/>
  <c r="KO152" i="14"/>
  <c r="LX114" i="14"/>
  <c r="CW170" i="14"/>
  <c r="GA132" i="14"/>
  <c r="JI169" i="14"/>
  <c r="FJ178" i="14"/>
  <c r="OR209" i="14"/>
  <c r="MP191" i="14"/>
  <c r="GI164" i="14"/>
  <c r="W136" i="14"/>
  <c r="JR206" i="14"/>
  <c r="CP186" i="14"/>
  <c r="CR217" i="14"/>
  <c r="ES133" i="14"/>
  <c r="D154" i="14"/>
  <c r="FL185" i="14"/>
  <c r="BO192" i="14"/>
  <c r="JS178" i="14"/>
  <c r="KA154" i="14"/>
  <c r="KF134" i="14"/>
  <c r="AV160" i="14"/>
  <c r="CJ162" i="14"/>
  <c r="EV217" i="14"/>
  <c r="NM7" i="14"/>
  <c r="NF10" i="14"/>
  <c r="GN30" i="14"/>
  <c r="AB30" i="14"/>
  <c r="KU58" i="14"/>
  <c r="MD23" i="14"/>
  <c r="JS25" i="14"/>
  <c r="KL9" i="14"/>
  <c r="BC37" i="14"/>
  <c r="MB51" i="14"/>
  <c r="CW23" i="14"/>
  <c r="FA25" i="14"/>
  <c r="M26" i="14"/>
  <c r="GB34" i="14"/>
  <c r="ID53" i="14"/>
  <c r="ME12" i="14"/>
  <c r="HZ16" i="14"/>
  <c r="AH17" i="14"/>
  <c r="HP35" i="14"/>
  <c r="FB32" i="14"/>
  <c r="NE3" i="14"/>
  <c r="IE6" i="14"/>
  <c r="DL34" i="14"/>
  <c r="HT41" i="14"/>
  <c r="GB55" i="14"/>
  <c r="ME9" i="14"/>
  <c r="FQ11" i="14"/>
  <c r="FQ13" i="14"/>
  <c r="CH35" i="14"/>
  <c r="CC34" i="14"/>
  <c r="BN62" i="14"/>
  <c r="FB16" i="14"/>
  <c r="EZ20" i="14"/>
  <c r="DH9" i="14"/>
  <c r="DM42" i="14"/>
  <c r="MG70" i="14"/>
  <c r="GM28" i="14"/>
  <c r="GI4" i="14"/>
  <c r="KB16" i="14"/>
  <c r="GV22" i="14"/>
  <c r="EM19" i="14"/>
  <c r="E43" i="14"/>
  <c r="AZ73" i="14"/>
  <c r="NS8" i="14"/>
  <c r="CD8" i="14"/>
  <c r="CV27" i="14"/>
  <c r="KI34" i="14"/>
  <c r="AS59" i="14"/>
  <c r="HD5" i="14"/>
  <c r="C11" i="14"/>
  <c r="OJ10" i="14"/>
  <c r="FI31" i="14"/>
  <c r="BT30" i="14"/>
  <c r="GN64" i="14"/>
  <c r="MC25" i="14"/>
  <c r="H28" i="14"/>
  <c r="HT33" i="14"/>
  <c r="OO29" i="14"/>
  <c r="R16" i="14"/>
  <c r="IW14" i="14"/>
  <c r="GI17" i="14"/>
  <c r="GI35" i="14"/>
  <c r="EI38" i="14"/>
  <c r="NL71" i="14"/>
  <c r="EQ23" i="14"/>
  <c r="IC24" i="14"/>
  <c r="JN32" i="14"/>
  <c r="AK35" i="14"/>
  <c r="MJ51" i="14"/>
  <c r="OS28" i="14"/>
  <c r="BC4" i="14"/>
  <c r="DM30" i="14"/>
  <c r="AS37" i="14"/>
  <c r="JM54" i="14"/>
  <c r="JO12" i="14"/>
  <c r="NB16" i="14"/>
  <c r="DS23" i="14"/>
  <c r="NT38" i="14"/>
  <c r="MH7" i="14"/>
  <c r="HK10" i="14"/>
  <c r="LD11" i="14"/>
  <c r="AV33" i="14"/>
  <c r="LC32" i="14"/>
  <c r="GO67" i="14"/>
  <c r="MD24" i="14"/>
  <c r="GC27" i="14"/>
  <c r="MU31" i="14"/>
  <c r="EE37" i="14"/>
  <c r="DQ54" i="14"/>
  <c r="NH25" i="14"/>
  <c r="EU28" i="14"/>
  <c r="FI18" i="14"/>
  <c r="MP40" i="14"/>
  <c r="BV49" i="14"/>
  <c r="AO16" i="14"/>
  <c r="IV18" i="14"/>
  <c r="LG27" i="14"/>
  <c r="NA36" i="14"/>
  <c r="ES65" i="14"/>
  <c r="ON4" i="14"/>
  <c r="EY7" i="14"/>
  <c r="LA21" i="14"/>
  <c r="BU39" i="14"/>
  <c r="CG58" i="14"/>
  <c r="AK12" i="14"/>
  <c r="IV13" i="14"/>
  <c r="CM35" i="14"/>
  <c r="IF35" i="14"/>
  <c r="EM66" i="14"/>
  <c r="NH17" i="14"/>
  <c r="KT21" i="14"/>
  <c r="IH19" i="14"/>
  <c r="FD41" i="14"/>
  <c r="OK44" i="14"/>
  <c r="FG38" i="14"/>
  <c r="DB3" i="14"/>
  <c r="NL5" i="14"/>
  <c r="AT36" i="14"/>
  <c r="Q21" i="14"/>
  <c r="KJ27" i="14"/>
  <c r="FY15" i="14"/>
  <c r="LR36" i="14"/>
  <c r="FY51" i="14"/>
  <c r="OM12" i="14"/>
  <c r="CF17" i="14"/>
  <c r="JZ22" i="14"/>
  <c r="CX39" i="14"/>
  <c r="DT61" i="14"/>
  <c r="CK12" i="14"/>
  <c r="AJ16" i="14"/>
  <c r="HT17" i="14"/>
  <c r="NO35" i="14"/>
  <c r="CD29" i="14"/>
  <c r="EZ3" i="14"/>
  <c r="IG6" i="14"/>
  <c r="K7" i="14"/>
  <c r="GP40" i="14"/>
  <c r="DU42" i="14"/>
  <c r="IW18" i="14"/>
  <c r="CY21" i="14"/>
  <c r="LW23" i="14"/>
  <c r="JM42" i="14"/>
  <c r="OO44" i="14"/>
  <c r="CQ50" i="14"/>
  <c r="GQ28" i="14"/>
  <c r="OF3" i="14"/>
  <c r="HL39" i="14"/>
  <c r="IT39" i="14"/>
  <c r="AS53" i="14"/>
  <c r="GO8" i="14"/>
  <c r="G10" i="14"/>
  <c r="S34" i="14"/>
  <c r="H33" i="14"/>
  <c r="ES59" i="14"/>
  <c r="EI21" i="14"/>
  <c r="EW20" i="14"/>
  <c r="CU20" i="14"/>
  <c r="EO45" i="14"/>
  <c r="IQ26" i="14"/>
  <c r="LP28" i="14"/>
  <c r="CB36" i="14"/>
  <c r="KA35" i="14"/>
  <c r="NT51" i="14"/>
  <c r="LP17" i="14"/>
  <c r="NN18" i="14"/>
  <c r="IM33" i="14"/>
  <c r="CW41" i="14"/>
  <c r="BW63" i="14"/>
  <c r="IS15" i="14"/>
  <c r="MF19" i="14"/>
  <c r="KO27" i="14"/>
  <c r="MP30" i="14"/>
  <c r="GD63" i="14"/>
  <c r="NG4" i="14"/>
  <c r="OP6" i="14"/>
  <c r="CE35" i="14"/>
  <c r="HM42" i="14"/>
  <c r="BC56" i="14"/>
  <c r="AW24" i="14"/>
  <c r="BW25" i="14"/>
  <c r="NL29" i="14"/>
  <c r="JC31" i="14"/>
  <c r="JL52" i="14"/>
  <c r="KY28" i="14"/>
  <c r="MU4" i="14"/>
  <c r="HH26" i="14"/>
  <c r="ML39" i="14"/>
  <c r="LR50" i="14"/>
  <c r="ED6" i="14"/>
  <c r="BE10" i="14"/>
  <c r="OB9" i="14"/>
  <c r="KZ42" i="14"/>
  <c r="MD34" i="14"/>
  <c r="FQ63" i="14"/>
  <c r="JL20" i="14"/>
  <c r="EK23" i="14"/>
  <c r="AF32" i="14"/>
  <c r="OQ36" i="14"/>
  <c r="IG7" i="14"/>
  <c r="FN10" i="14"/>
  <c r="EV18" i="14"/>
  <c r="OO47" i="14"/>
  <c r="LG59" i="14"/>
  <c r="HW21" i="14"/>
  <c r="HB22" i="14"/>
  <c r="IW24" i="14"/>
  <c r="R33" i="14"/>
  <c r="BT52" i="14"/>
  <c r="IR49" i="14"/>
  <c r="KU24" i="14"/>
  <c r="EC26" i="14"/>
  <c r="AP29" i="14"/>
  <c r="DG35" i="14"/>
  <c r="EB52" i="14"/>
  <c r="IE13" i="14"/>
  <c r="EP13" i="14"/>
  <c r="OI32" i="14"/>
  <c r="FJ27" i="14"/>
  <c r="HL3" i="14"/>
  <c r="KS6" i="14"/>
  <c r="IP3" i="14"/>
  <c r="JB40" i="14"/>
  <c r="GG42" i="14"/>
  <c r="J56" i="14"/>
  <c r="CD11" i="14"/>
  <c r="KG13" i="14"/>
  <c r="JF8" i="14"/>
  <c r="KL39" i="14"/>
  <c r="LR61" i="14"/>
  <c r="V16" i="14"/>
  <c r="LB19" i="14"/>
  <c r="OL31" i="14"/>
  <c r="KW37" i="14"/>
  <c r="OO71" i="14"/>
  <c r="ED29" i="14"/>
  <c r="JS5" i="14"/>
  <c r="LC27" i="14"/>
  <c r="GU37" i="14"/>
  <c r="MU53" i="14"/>
  <c r="AB16" i="14"/>
  <c r="JT16" i="14"/>
  <c r="HF3" i="14"/>
  <c r="OL40" i="14"/>
  <c r="LV71" i="14"/>
  <c r="HY6" i="14"/>
  <c r="KO7" i="14"/>
  <c r="X26" i="14"/>
  <c r="LF43" i="14"/>
  <c r="LW48" i="14"/>
  <c r="OF5" i="14"/>
  <c r="FZ6" i="14"/>
  <c r="GQ3" i="14"/>
  <c r="EY47" i="14"/>
  <c r="HB55" i="14"/>
  <c r="CP18" i="14"/>
  <c r="LY22" i="14"/>
  <c r="MX25" i="14"/>
  <c r="D31" i="14"/>
  <c r="ON45" i="14"/>
  <c r="KE11" i="14"/>
  <c r="AX16" i="14"/>
  <c r="LV9" i="14"/>
  <c r="MV37" i="14"/>
  <c r="BB61" i="14"/>
  <c r="GP15" i="14"/>
  <c r="DM21" i="14"/>
  <c r="FU21" i="14"/>
  <c r="NZ41" i="14"/>
  <c r="FH47" i="14"/>
  <c r="KP49" i="14"/>
  <c r="IR25" i="14"/>
  <c r="CQ28" i="14"/>
  <c r="JI32" i="14"/>
  <c r="AS38" i="14"/>
  <c r="GV46" i="14"/>
  <c r="CY10" i="14"/>
  <c r="IJ14" i="14"/>
  <c r="CI13" i="14"/>
  <c r="LG37" i="14"/>
  <c r="LH54" i="14"/>
  <c r="KQ32" i="14"/>
  <c r="AM21" i="14"/>
  <c r="BW37" i="14"/>
  <c r="AN21" i="14"/>
  <c r="CH55" i="14"/>
  <c r="HS51" i="14"/>
  <c r="IA57" i="14"/>
  <c r="EG83" i="14"/>
  <c r="AI81" i="14"/>
  <c r="HP103" i="14"/>
  <c r="ND58" i="14"/>
  <c r="DA79" i="14"/>
  <c r="AB84" i="14"/>
  <c r="DI74" i="14"/>
  <c r="MJ97" i="14"/>
  <c r="BK54" i="14"/>
  <c r="KI55" i="14"/>
  <c r="NO77" i="14"/>
  <c r="AO77" i="14"/>
  <c r="OM105" i="14"/>
  <c r="HK72" i="14"/>
  <c r="MA63" i="14"/>
  <c r="BD86" i="14"/>
  <c r="BW91" i="14"/>
  <c r="AO109" i="14"/>
  <c r="HH48" i="14"/>
  <c r="KI78" i="14"/>
  <c r="JB92" i="14"/>
  <c r="HZ76" i="14"/>
  <c r="IH125" i="14"/>
  <c r="FK44" i="14"/>
  <c r="OT51" i="14"/>
  <c r="JT103" i="14"/>
  <c r="EF102" i="14"/>
  <c r="JZ123" i="14"/>
  <c r="GO60" i="14"/>
  <c r="BJ51" i="14"/>
  <c r="NS79" i="14"/>
  <c r="AS79" i="14"/>
  <c r="JT76" i="14"/>
  <c r="BE92" i="14"/>
  <c r="BB8" i="14"/>
  <c r="JV14" i="14"/>
  <c r="P31" i="14"/>
  <c r="BE14" i="14"/>
  <c r="LL33" i="14"/>
  <c r="IR64" i="14"/>
  <c r="EH58" i="14"/>
  <c r="FC54" i="14"/>
  <c r="JF82" i="14"/>
  <c r="LB81" i="14"/>
  <c r="BR53" i="14"/>
  <c r="CQ55" i="14"/>
  <c r="OQ80" i="14"/>
  <c r="KS78" i="14"/>
  <c r="N100" i="14"/>
  <c r="E97" i="14"/>
  <c r="LB54" i="14"/>
  <c r="MJ74" i="14"/>
  <c r="JK79" i="14"/>
  <c r="BS83" i="14"/>
  <c r="AY98" i="14"/>
  <c r="GO72" i="14"/>
  <c r="BI91" i="14"/>
  <c r="MT87" i="14"/>
  <c r="FB91" i="14"/>
  <c r="KT113" i="14"/>
  <c r="HB51" i="14"/>
  <c r="GE80" i="14"/>
  <c r="FU96" i="14"/>
  <c r="AC100" i="14"/>
  <c r="AS124" i="14"/>
  <c r="OG50" i="14"/>
  <c r="AT75" i="14"/>
  <c r="KI103" i="14"/>
  <c r="CA68" i="14"/>
  <c r="FW121" i="14"/>
  <c r="JS51" i="14"/>
  <c r="JJ52" i="14"/>
  <c r="IR80" i="14"/>
  <c r="AJ74" i="14"/>
  <c r="AT95" i="14"/>
  <c r="HI46" i="14"/>
  <c r="KZ74" i="14"/>
  <c r="JJ120" i="14"/>
  <c r="JE155" i="14"/>
  <c r="KV130" i="14"/>
  <c r="IQ141" i="14"/>
  <c r="HZ82" i="14"/>
  <c r="DW97" i="14"/>
  <c r="AC135" i="14"/>
  <c r="GF163" i="14"/>
  <c r="MH26" i="14"/>
  <c r="MA37" i="14"/>
  <c r="IJ6" i="14"/>
  <c r="ML44" i="14"/>
  <c r="Y9" i="14"/>
  <c r="HU32" i="14"/>
  <c r="EU44" i="14"/>
  <c r="KN61" i="14"/>
  <c r="MI62" i="14"/>
  <c r="EW92" i="14"/>
  <c r="EO91" i="14"/>
  <c r="DN62" i="14"/>
  <c r="J65" i="14"/>
  <c r="IJ91" i="14"/>
  <c r="AJ90" i="14"/>
  <c r="JT108" i="14"/>
  <c r="BF115" i="14"/>
  <c r="DM64" i="14"/>
  <c r="BK85" i="14"/>
  <c r="OV90" i="14"/>
  <c r="HD94" i="14"/>
  <c r="CC56" i="14"/>
  <c r="FV49" i="14"/>
  <c r="CK78" i="14"/>
  <c r="FE77" i="14"/>
  <c r="CY76" i="14"/>
  <c r="KC53" i="14"/>
  <c r="BZ57" i="14"/>
  <c r="NQ74" i="14"/>
  <c r="LS74" i="14"/>
  <c r="NP98" i="14"/>
  <c r="FB105" i="14"/>
  <c r="KK56" i="14"/>
  <c r="FY82" i="14"/>
  <c r="KK75" i="14"/>
  <c r="CS79" i="14"/>
  <c r="GF106" i="14"/>
  <c r="NF60" i="14"/>
  <c r="OC61" i="14"/>
  <c r="CE90" i="14"/>
  <c r="BM74" i="14"/>
  <c r="KM106" i="14"/>
  <c r="HL87" i="14"/>
  <c r="DQ104" i="14"/>
  <c r="G137" i="14"/>
  <c r="AD154" i="14"/>
  <c r="GN145" i="14"/>
  <c r="BW16" i="14"/>
  <c r="DF57" i="14"/>
  <c r="II22" i="14"/>
  <c r="NL14" i="14"/>
  <c r="OJ33" i="14"/>
  <c r="DF46" i="14"/>
  <c r="IC63" i="14"/>
  <c r="CV56" i="14"/>
  <c r="IM76" i="14"/>
  <c r="FN81" i="14"/>
  <c r="NP84" i="14"/>
  <c r="FI48" i="14"/>
  <c r="EZ49" i="14"/>
  <c r="EH77" i="14"/>
  <c r="MD69" i="14"/>
  <c r="GZ89" i="14"/>
  <c r="IJ65" i="14"/>
  <c r="BM50" i="14"/>
  <c r="BZ70" i="14"/>
  <c r="KM84" i="14"/>
  <c r="AN85" i="14"/>
  <c r="KG64" i="14"/>
  <c r="BP61" i="14"/>
  <c r="LB93" i="14"/>
  <c r="KV87" i="14"/>
  <c r="DH105" i="14"/>
  <c r="M42" i="14"/>
  <c r="EJ45" i="14"/>
  <c r="GC102" i="14"/>
  <c r="AG101" i="14"/>
  <c r="JQ123" i="14"/>
  <c r="NH112" i="14"/>
  <c r="EW42" i="14"/>
  <c r="NC72" i="14"/>
  <c r="OS101" i="14"/>
  <c r="HA105" i="14"/>
  <c r="OV116" i="14"/>
  <c r="GS49" i="14"/>
  <c r="NZ70" i="14"/>
  <c r="JR73" i="14"/>
  <c r="BQ70" i="14"/>
  <c r="LL76" i="14"/>
  <c r="HO78" i="14"/>
  <c r="HS109" i="14"/>
  <c r="BC127" i="14"/>
  <c r="JQ125" i="14"/>
  <c r="CI160" i="14"/>
  <c r="KU83" i="14"/>
  <c r="ET88" i="14"/>
  <c r="NW119" i="14"/>
  <c r="HC155" i="14"/>
  <c r="LE118" i="14"/>
  <c r="BB32" i="14"/>
  <c r="NJ19" i="14"/>
  <c r="FU34" i="14"/>
  <c r="NF9" i="14"/>
  <c r="EI40" i="14"/>
  <c r="LL41" i="14"/>
  <c r="KH41" i="14"/>
  <c r="GA66" i="14"/>
  <c r="CF87" i="14"/>
  <c r="OU90" i="14"/>
  <c r="HC94" i="14"/>
  <c r="MO60" i="14"/>
  <c r="EF65" i="14"/>
  <c r="NO86" i="14"/>
  <c r="CA84" i="14"/>
  <c r="KX116" i="14"/>
  <c r="LS60" i="14"/>
  <c r="NO58" i="14"/>
  <c r="ND96" i="14"/>
  <c r="CE79" i="14"/>
  <c r="MP114" i="14"/>
  <c r="GX53" i="14"/>
  <c r="LZ48" i="14"/>
  <c r="BB69" i="14"/>
  <c r="FC99" i="14"/>
  <c r="EC120" i="14"/>
  <c r="S54" i="14"/>
  <c r="X27" i="14"/>
  <c r="OF33" i="14"/>
  <c r="ED11" i="14"/>
  <c r="CT30" i="14"/>
  <c r="FS11" i="14"/>
  <c r="JU66" i="14"/>
  <c r="AP60" i="14"/>
  <c r="EV62" i="14"/>
  <c r="NV88" i="14"/>
  <c r="FV87" i="14"/>
  <c r="LT105" i="14"/>
  <c r="AQ64" i="14"/>
  <c r="AJ83" i="14"/>
  <c r="JK88" i="14"/>
  <c r="BS92" i="14"/>
  <c r="I115" i="14"/>
  <c r="V66" i="14"/>
  <c r="IC67" i="14"/>
  <c r="KL80" i="14"/>
  <c r="LJ79" i="14"/>
  <c r="EM112" i="14"/>
  <c r="JJ45" i="14"/>
  <c r="LL84" i="14"/>
  <c r="GD71" i="14"/>
  <c r="CC68" i="14"/>
  <c r="HU75" i="14"/>
  <c r="JO54" i="14"/>
  <c r="FJ81" i="14"/>
  <c r="KD73" i="14"/>
  <c r="DL77" i="14"/>
  <c r="JS104" i="14"/>
  <c r="IT56" i="14"/>
  <c r="BG58" i="14"/>
  <c r="NR80" i="14"/>
  <c r="T80" i="14"/>
  <c r="C102" i="14"/>
  <c r="HZ55" i="14"/>
  <c r="BY55" i="14"/>
  <c r="DL86" i="14"/>
  <c r="LN81" i="14"/>
  <c r="NK105" i="14"/>
  <c r="KD110" i="14"/>
  <c r="DM124" i="14"/>
  <c r="GJ100" i="14"/>
  <c r="DX137" i="14"/>
  <c r="DX153" i="14"/>
  <c r="JR146" i="14"/>
  <c r="NG34" i="14"/>
  <c r="EA65" i="14"/>
  <c r="FC40" i="14"/>
  <c r="BO30" i="14"/>
  <c r="JI30" i="14"/>
  <c r="IH64" i="14"/>
  <c r="IX57" i="14"/>
  <c r="BK59" i="14"/>
  <c r="EQ81" i="14"/>
  <c r="HK80" i="14"/>
  <c r="G71" i="14"/>
  <c r="T49" i="14"/>
  <c r="CB79" i="14"/>
  <c r="DX78" i="14"/>
  <c r="MA89" i="14"/>
  <c r="FC95" i="14"/>
  <c r="OS53" i="14"/>
  <c r="FO74" i="14"/>
  <c r="CP79" i="14"/>
  <c r="KR82" i="14"/>
  <c r="BY100" i="14"/>
  <c r="FG72" i="14"/>
  <c r="FE94" i="14"/>
  <c r="KX94" i="14"/>
  <c r="GU83" i="14"/>
  <c r="NS106" i="14"/>
  <c r="OH44" i="14"/>
  <c r="M62" i="14"/>
  <c r="KT94" i="14"/>
  <c r="OB98" i="14"/>
  <c r="FR123" i="14"/>
  <c r="DG44" i="14"/>
  <c r="MC73" i="14"/>
  <c r="IN102" i="14"/>
  <c r="JG89" i="14"/>
  <c r="KV120" i="14"/>
  <c r="MU50" i="14"/>
  <c r="KN52" i="14"/>
  <c r="FA79" i="14"/>
  <c r="FT103" i="14"/>
  <c r="EP78" i="14"/>
  <c r="HG57" i="14"/>
  <c r="OP114" i="14"/>
  <c r="DF118" i="14"/>
  <c r="MU167" i="14"/>
  <c r="CE130" i="14"/>
  <c r="EX160" i="14"/>
  <c r="IM119" i="14"/>
  <c r="LV96" i="14"/>
  <c r="KJ133" i="14"/>
  <c r="EH56" i="14"/>
  <c r="MD105" i="14"/>
  <c r="CC101" i="14"/>
  <c r="MW76" i="14"/>
  <c r="OH90" i="14"/>
  <c r="DU66" i="14"/>
  <c r="JG108" i="14"/>
  <c r="KQ161" i="14"/>
  <c r="MX152" i="14"/>
  <c r="AC98" i="14"/>
  <c r="N157" i="14"/>
  <c r="DP175" i="14"/>
  <c r="BS86" i="14"/>
  <c r="DR121" i="14"/>
  <c r="IM142" i="14"/>
  <c r="GU118" i="14"/>
  <c r="M153" i="14"/>
  <c r="JV71" i="14"/>
  <c r="AC114" i="14"/>
  <c r="I118" i="14"/>
  <c r="IO154" i="14"/>
  <c r="IR118" i="14"/>
  <c r="AW172" i="14"/>
  <c r="IW105" i="14"/>
  <c r="EL112" i="14"/>
  <c r="GJ138" i="14"/>
  <c r="V164" i="14"/>
  <c r="EJ69" i="14"/>
  <c r="FC73" i="14"/>
  <c r="OV117" i="14"/>
  <c r="NQ153" i="14"/>
  <c r="N129" i="14"/>
  <c r="FF172" i="14"/>
  <c r="CI109" i="14"/>
  <c r="AD75" i="14"/>
  <c r="GZ124" i="14"/>
  <c r="W172" i="14"/>
  <c r="FJ144" i="14"/>
  <c r="EE87" i="14"/>
  <c r="JB76" i="14"/>
  <c r="MO162" i="14"/>
  <c r="GE138" i="14"/>
  <c r="LJ163" i="14"/>
  <c r="DU134" i="14"/>
  <c r="FQ158" i="14"/>
  <c r="CG187" i="14"/>
  <c r="KB202" i="14"/>
  <c r="BF177" i="14"/>
  <c r="NK177" i="14"/>
  <c r="P133" i="14"/>
  <c r="M162" i="14"/>
  <c r="GB151" i="14"/>
  <c r="HA217" i="14"/>
  <c r="NI206" i="14"/>
  <c r="EI159" i="14"/>
  <c r="BY122" i="14"/>
  <c r="JW216" i="14"/>
  <c r="LH174" i="14"/>
  <c r="AE185" i="14"/>
  <c r="GD136" i="14"/>
  <c r="HH148" i="14"/>
  <c r="M25" i="14"/>
  <c r="V27" i="14"/>
  <c r="IL19" i="14"/>
  <c r="OU36" i="14"/>
  <c r="ET51" i="14"/>
  <c r="CL16" i="14"/>
  <c r="OD15" i="14"/>
  <c r="DY28" i="14"/>
  <c r="AE39" i="14"/>
  <c r="HQ67" i="14"/>
  <c r="FF12" i="14"/>
  <c r="KH16" i="14"/>
  <c r="BI17" i="14"/>
  <c r="KF35" i="14"/>
  <c r="BW41" i="14"/>
  <c r="GZ3" i="14"/>
  <c r="BY6" i="14"/>
  <c r="AT8" i="14"/>
  <c r="DZ41" i="14"/>
  <c r="FB42" i="14"/>
  <c r="GX19" i="14"/>
  <c r="OK22" i="14"/>
  <c r="P26" i="14"/>
  <c r="GF31" i="14"/>
  <c r="BF46" i="14"/>
  <c r="BL50" i="14"/>
  <c r="AZ3" i="14"/>
  <c r="AL4" i="14"/>
  <c r="KO39" i="14"/>
  <c r="GA39" i="14"/>
  <c r="MK49" i="14"/>
  <c r="AO8" i="14"/>
  <c r="NX10" i="14"/>
  <c r="NJ33" i="14"/>
  <c r="HA33" i="14"/>
  <c r="OH58" i="14"/>
  <c r="V18" i="14"/>
  <c r="KC20" i="14"/>
  <c r="JI10" i="14"/>
  <c r="NW14" i="14"/>
  <c r="ET33" i="14"/>
  <c r="OE33" i="14"/>
  <c r="KL64" i="14"/>
  <c r="EB26" i="14"/>
  <c r="DA28" i="14"/>
  <c r="FP12" i="14"/>
  <c r="JB38" i="14"/>
  <c r="GX51" i="14"/>
  <c r="NU53" i="14"/>
  <c r="JT27" i="14"/>
  <c r="KE30" i="14"/>
  <c r="LV32" i="14"/>
  <c r="GN33" i="14"/>
  <c r="NS55" i="14"/>
  <c r="BP17" i="14"/>
  <c r="BN21" i="14"/>
  <c r="JP10" i="14"/>
  <c r="AA43" i="14"/>
  <c r="NA4" i="14"/>
  <c r="AP8" i="14"/>
  <c r="JM10" i="14"/>
  <c r="JC42" i="14"/>
  <c r="BE42" i="14"/>
  <c r="HD63" i="14"/>
  <c r="JE12" i="14"/>
  <c r="FX16" i="14"/>
  <c r="NU31" i="14"/>
  <c r="EZ40" i="14"/>
  <c r="NW66" i="14"/>
  <c r="J19" i="14"/>
  <c r="IS22" i="14"/>
  <c r="GU24" i="14"/>
  <c r="GA46" i="14"/>
  <c r="HI42" i="14"/>
  <c r="NH5" i="14"/>
  <c r="IO8" i="14"/>
  <c r="NH31" i="14"/>
  <c r="JK45" i="14"/>
  <c r="Q27" i="14"/>
  <c r="DU27" i="14"/>
  <c r="JS37" i="14"/>
  <c r="CC37" i="14"/>
  <c r="HH58" i="14"/>
  <c r="DM16" i="14"/>
  <c r="ES18" i="14"/>
  <c r="JP6" i="14"/>
  <c r="HQ39" i="14"/>
  <c r="FK67" i="14"/>
  <c r="EQ17" i="14"/>
  <c r="DK19" i="14"/>
  <c r="AQ30" i="14"/>
  <c r="IB35" i="14"/>
  <c r="AU70" i="14"/>
  <c r="NO6" i="14"/>
  <c r="HB9" i="14"/>
  <c r="IC6" i="14"/>
  <c r="MR43" i="14"/>
  <c r="BP58" i="14"/>
  <c r="BF22" i="14"/>
  <c r="DB24" i="14"/>
  <c r="LP3" i="14"/>
  <c r="IR38" i="14"/>
  <c r="KP41" i="14"/>
  <c r="GA29" i="14"/>
  <c r="NE5" i="14"/>
  <c r="JO28" i="14"/>
  <c r="NQ40" i="14"/>
  <c r="FF57" i="14"/>
  <c r="NY7" i="14"/>
  <c r="FA10" i="14"/>
  <c r="CV12" i="14"/>
  <c r="LG30" i="14"/>
  <c r="DT28" i="14"/>
  <c r="ML63" i="14"/>
  <c r="W24" i="14"/>
  <c r="AW25" i="14"/>
  <c r="BK33" i="14"/>
  <c r="KP15" i="14"/>
  <c r="GS12" i="14"/>
  <c r="FC32" i="14"/>
  <c r="HB38" i="14"/>
  <c r="MZ66" i="14"/>
  <c r="CS6" i="14"/>
  <c r="CW7" i="14"/>
  <c r="CL32" i="14"/>
  <c r="OI45" i="14"/>
  <c r="V54" i="14"/>
  <c r="LY4" i="14"/>
  <c r="LN6" i="14"/>
  <c r="IK7" i="14"/>
  <c r="JI42" i="14"/>
  <c r="FJ41" i="14"/>
  <c r="LV60" i="14"/>
  <c r="GA21" i="14"/>
  <c r="BT26" i="14"/>
  <c r="AR31" i="14"/>
  <c r="HI33" i="14"/>
  <c r="HX9" i="14"/>
  <c r="AD14" i="14"/>
  <c r="MQ13" i="14"/>
  <c r="IA39" i="14"/>
  <c r="ID38" i="14"/>
  <c r="JR65" i="14"/>
  <c r="FG19" i="14"/>
  <c r="Y22" i="14"/>
  <c r="LS29" i="14"/>
  <c r="LO46" i="14"/>
  <c r="EL44" i="14"/>
  <c r="DL25" i="14"/>
  <c r="KS27" i="14"/>
  <c r="DS18" i="14"/>
  <c r="CT40" i="14"/>
  <c r="HT48" i="14"/>
  <c r="CV11" i="14"/>
  <c r="AR14" i="14"/>
  <c r="KD35" i="14"/>
  <c r="KY35" i="14"/>
  <c r="GU11" i="14"/>
  <c r="NV21" i="14"/>
  <c r="EN11" i="14"/>
  <c r="MI43" i="14"/>
  <c r="FI72" i="14"/>
  <c r="DS5" i="14"/>
  <c r="MM8" i="14"/>
  <c r="II28" i="14"/>
  <c r="CM45" i="14"/>
  <c r="KH54" i="14"/>
  <c r="ME6" i="14"/>
  <c r="MB7" i="14"/>
  <c r="CX11" i="14"/>
  <c r="U42" i="14"/>
  <c r="IW56" i="14"/>
  <c r="R22" i="14"/>
  <c r="DP26" i="14"/>
  <c r="BA25" i="14"/>
  <c r="LA33" i="14"/>
  <c r="MA46" i="14"/>
  <c r="FK13" i="14"/>
  <c r="R17" i="14"/>
  <c r="FP17" i="14"/>
  <c r="EC39" i="14"/>
  <c r="IH62" i="14"/>
  <c r="JO19" i="14"/>
  <c r="CB22" i="14"/>
  <c r="JI22" i="14"/>
  <c r="LW42" i="14"/>
  <c r="CO41" i="14"/>
  <c r="LE50" i="14"/>
  <c r="MB26" i="14"/>
  <c r="NM28" i="14"/>
  <c r="IX39" i="14"/>
  <c r="BX39" i="14"/>
  <c r="GI54" i="14"/>
  <c r="FJ12" i="14"/>
  <c r="IH12" i="14"/>
  <c r="EN21" i="14"/>
  <c r="ML38" i="14"/>
  <c r="BF25" i="14"/>
  <c r="DC29" i="14"/>
  <c r="GW29" i="14"/>
  <c r="FP38" i="14"/>
  <c r="JH51" i="14"/>
  <c r="BR14" i="14"/>
  <c r="MG14" i="14"/>
  <c r="GD17" i="14"/>
  <c r="LD40" i="14"/>
  <c r="LG39" i="14"/>
  <c r="KC70" i="14"/>
  <c r="KD16" i="14"/>
  <c r="KO17" i="14"/>
  <c r="HA32" i="14"/>
  <c r="ID40" i="14"/>
  <c r="IY72" i="14"/>
  <c r="CT3" i="14"/>
  <c r="FJ8" i="14"/>
  <c r="GI16" i="14"/>
  <c r="DK44" i="14"/>
  <c r="DK54" i="14"/>
  <c r="MO21" i="14"/>
  <c r="EF26" i="14"/>
  <c r="DD31" i="14"/>
  <c r="JU33" i="14"/>
  <c r="FZ50" i="14"/>
  <c r="II27" i="14"/>
  <c r="FB4" i="14"/>
  <c r="DR35" i="14"/>
  <c r="EU40" i="14"/>
  <c r="M49" i="14"/>
  <c r="LC7" i="14"/>
  <c r="GF10" i="14"/>
  <c r="FB21" i="14"/>
  <c r="DI32" i="14"/>
  <c r="NK59" i="14"/>
  <c r="U19" i="14"/>
  <c r="NX22" i="14"/>
  <c r="IR23" i="14"/>
  <c r="MU46" i="14"/>
  <c r="MP45" i="14"/>
  <c r="JB6" i="14"/>
  <c r="EG10" i="14"/>
  <c r="EQ34" i="14"/>
  <c r="FT33" i="14"/>
  <c r="MC59" i="14"/>
  <c r="GK22" i="14"/>
  <c r="FH26" i="14"/>
  <c r="IA6" i="14"/>
  <c r="JD40" i="14"/>
  <c r="EF49" i="14"/>
  <c r="LT23" i="14"/>
  <c r="NX25" i="14"/>
  <c r="KV26" i="14"/>
  <c r="NZ31" i="14"/>
  <c r="AH51" i="14"/>
  <c r="FX13" i="14"/>
  <c r="BE16" i="14"/>
  <c r="NE17" i="14"/>
  <c r="CV39" i="14"/>
  <c r="IU38" i="14"/>
  <c r="X3" i="14"/>
  <c r="CE5" i="14"/>
  <c r="LJ31" i="14"/>
  <c r="S38" i="14"/>
  <c r="EE59" i="14"/>
  <c r="ND8" i="14"/>
  <c r="BA12" i="14"/>
  <c r="J14" i="14"/>
  <c r="KF32" i="14"/>
  <c r="KA31" i="14"/>
  <c r="LK65" i="14"/>
  <c r="AA17" i="14"/>
  <c r="BG19" i="14"/>
  <c r="LO7" i="14"/>
  <c r="JD41" i="14"/>
  <c r="EK68" i="14"/>
  <c r="OV27" i="14"/>
  <c r="DF5" i="14"/>
  <c r="NU32" i="14"/>
  <c r="IJ41" i="14"/>
  <c r="ER32" i="14"/>
  <c r="LS27" i="14"/>
  <c r="MN64" i="14"/>
  <c r="OR5" i="14"/>
  <c r="IK3" i="14"/>
  <c r="JM41" i="14"/>
  <c r="GN54" i="14"/>
  <c r="AC48" i="14"/>
  <c r="ER70" i="14"/>
  <c r="OE104" i="14"/>
  <c r="FA95" i="14"/>
  <c r="HA64" i="14"/>
  <c r="KE70" i="14"/>
  <c r="MY100" i="14"/>
  <c r="NJ87" i="14"/>
  <c r="DC120" i="14"/>
  <c r="IK72" i="14"/>
  <c r="DK45" i="14"/>
  <c r="AW97" i="14"/>
  <c r="DM95" i="14"/>
  <c r="EU118" i="14"/>
  <c r="GN60" i="14"/>
  <c r="GJ57" i="14"/>
  <c r="AN84" i="14"/>
  <c r="KD82" i="14"/>
  <c r="OS104" i="14"/>
  <c r="ML64" i="14"/>
  <c r="OG65" i="14"/>
  <c r="EV81" i="14"/>
  <c r="GM94" i="14"/>
  <c r="JO111" i="14"/>
  <c r="NT62" i="14"/>
  <c r="IP66" i="14"/>
  <c r="MO84" i="14"/>
  <c r="FA90" i="14"/>
  <c r="LG109" i="14"/>
  <c r="CS116" i="14"/>
  <c r="JZ68" i="14"/>
  <c r="FN97" i="14"/>
  <c r="MF90" i="14"/>
  <c r="EN94" i="14"/>
  <c r="FX119" i="14"/>
  <c r="LG9" i="14"/>
  <c r="NI49" i="14"/>
  <c r="DP20" i="14"/>
  <c r="OE47" i="14"/>
  <c r="OT24" i="14"/>
  <c r="CP55" i="14"/>
  <c r="EY42" i="14"/>
  <c r="OH49" i="14"/>
  <c r="JH101" i="14"/>
  <c r="DT100" i="14"/>
  <c r="JN121" i="14"/>
  <c r="U44" i="14"/>
  <c r="EO64" i="14"/>
  <c r="IU102" i="14"/>
  <c r="CN79" i="14"/>
  <c r="NI117" i="14"/>
  <c r="GF45" i="14"/>
  <c r="LA68" i="14"/>
  <c r="AV97" i="14"/>
  <c r="BF80" i="14"/>
  <c r="OV108" i="14"/>
  <c r="O61" i="14"/>
  <c r="HX96" i="14"/>
  <c r="MD85" i="14"/>
  <c r="BE76" i="14"/>
  <c r="NF114" i="14"/>
  <c r="JD64" i="14"/>
  <c r="KK85" i="14"/>
  <c r="BR86" i="14"/>
  <c r="JT89" i="14"/>
  <c r="NB110" i="14"/>
  <c r="JW66" i="14"/>
  <c r="JK65" i="14"/>
  <c r="EF93" i="14"/>
  <c r="LZ91" i="14"/>
  <c r="CL108" i="14"/>
  <c r="MZ68" i="14"/>
  <c r="JT71" i="14"/>
  <c r="BJ99" i="14"/>
  <c r="CC86" i="14"/>
  <c r="LR120" i="14"/>
  <c r="DY58" i="14"/>
  <c r="FN110" i="14"/>
  <c r="BY106" i="14"/>
  <c r="EX140" i="14"/>
  <c r="GN174" i="14"/>
  <c r="NV151" i="14"/>
  <c r="AH111" i="14"/>
  <c r="AV118" i="14"/>
  <c r="KN118" i="14"/>
  <c r="DK166" i="14"/>
  <c r="MF18" i="14"/>
  <c r="AQ15" i="14"/>
  <c r="NW43" i="14"/>
  <c r="MP18" i="14"/>
  <c r="JX36" i="14"/>
  <c r="MP65" i="14"/>
  <c r="IF59" i="14"/>
  <c r="JF55" i="14"/>
  <c r="ND83" i="14"/>
  <c r="F83" i="14"/>
  <c r="CI49" i="14"/>
  <c r="GO56" i="14"/>
  <c r="CU82" i="14"/>
  <c r="OQ79" i="14"/>
  <c r="R102" i="14"/>
  <c r="DS98" i="14"/>
  <c r="F56" i="14"/>
  <c r="AN76" i="14"/>
  <c r="NI80" i="14"/>
  <c r="FQ84" i="14"/>
  <c r="EW99" i="14"/>
  <c r="CM63" i="14"/>
  <c r="BO95" i="14"/>
  <c r="AX89" i="14"/>
  <c r="IZ92" i="14"/>
  <c r="IY117" i="14"/>
  <c r="KZ52" i="14"/>
  <c r="KC81" i="14"/>
  <c r="LS97" i="14"/>
  <c r="EA101" i="14"/>
  <c r="EQ125" i="14"/>
  <c r="CK52" i="14"/>
  <c r="ER76" i="14"/>
  <c r="OG104" i="14"/>
  <c r="JW70" i="14"/>
  <c r="JU122" i="14"/>
  <c r="NQ52" i="14"/>
  <c r="NH53" i="14"/>
  <c r="MP81" i="14"/>
  <c r="OM67" i="14"/>
  <c r="GO92" i="14"/>
  <c r="BK44" i="14"/>
  <c r="KV84" i="14"/>
  <c r="AH122" i="14"/>
  <c r="NC156" i="14"/>
  <c r="OT131" i="14"/>
  <c r="OG21" i="14"/>
  <c r="IP40" i="14"/>
  <c r="MA4" i="14"/>
  <c r="FG46" i="14"/>
  <c r="CF3" i="14"/>
  <c r="GO46" i="14"/>
  <c r="IV54" i="14"/>
  <c r="CS71" i="14"/>
  <c r="JL72" i="14"/>
  <c r="CQ98" i="14"/>
  <c r="JF84" i="14"/>
  <c r="EQ72" i="14"/>
  <c r="FJ68" i="14"/>
  <c r="GA95" i="14"/>
  <c r="HN95" i="14"/>
  <c r="EA117" i="14"/>
  <c r="ON123" i="14"/>
  <c r="IL67" i="14"/>
  <c r="N103" i="14"/>
  <c r="EF77" i="14"/>
  <c r="EM87" i="14"/>
  <c r="HP58" i="14"/>
  <c r="FD54" i="14"/>
  <c r="HE78" i="14"/>
  <c r="FG78" i="14"/>
  <c r="HD102" i="14"/>
  <c r="KX62" i="14"/>
  <c r="GT65" i="14"/>
  <c r="Z92" i="14"/>
  <c r="HT90" i="14"/>
  <c r="BJ109" i="14"/>
  <c r="IP115" i="14"/>
  <c r="KW64" i="14"/>
  <c r="NE85" i="14"/>
  <c r="GL91" i="14"/>
  <c r="ON94" i="14"/>
  <c r="JT116" i="14"/>
  <c r="GY70" i="14"/>
  <c r="NR71" i="14"/>
  <c r="GV79" i="14"/>
  <c r="BK89" i="14"/>
  <c r="AC107" i="14"/>
  <c r="CW78" i="14"/>
  <c r="HU114" i="14"/>
  <c r="LN144" i="14"/>
  <c r="C160" i="14"/>
  <c r="NV144" i="14"/>
  <c r="FP46" i="14"/>
  <c r="ES106" i="14"/>
  <c r="KR122" i="14"/>
  <c r="DO159" i="14"/>
  <c r="DR123" i="14"/>
  <c r="CV17" i="14"/>
  <c r="AQ54" i="14"/>
  <c r="HE27" i="14"/>
  <c r="NC16" i="14"/>
  <c r="ED31" i="14"/>
  <c r="ES43" i="14"/>
  <c r="MA64" i="14"/>
  <c r="GT57" i="14"/>
  <c r="MK77" i="14"/>
  <c r="JL82" i="14"/>
  <c r="DR68" i="14"/>
  <c r="JG49" i="14"/>
  <c r="IX50" i="14"/>
  <c r="IF78" i="14"/>
  <c r="GT71" i="14"/>
  <c r="CA86" i="14"/>
  <c r="LF61" i="14"/>
  <c r="FK51" i="14"/>
  <c r="EP74" i="14"/>
  <c r="AV73" i="14"/>
  <c r="X81" i="14"/>
  <c r="OE65" i="14"/>
  <c r="GN62" i="14"/>
  <c r="F95" i="14"/>
  <c r="OT88" i="14"/>
  <c r="AR107" i="14"/>
  <c r="N47" i="14"/>
  <c r="IH46" i="14"/>
  <c r="DZ52" i="14"/>
  <c r="GS5" i="14"/>
  <c r="BF20" i="14"/>
  <c r="NZ37" i="14"/>
  <c r="ND18" i="14"/>
  <c r="OI27" i="14"/>
  <c r="AA28" i="14"/>
  <c r="BE26" i="14"/>
  <c r="BF41" i="14"/>
  <c r="MH43" i="14"/>
  <c r="CE17" i="14"/>
  <c r="AY19" i="14"/>
  <c r="NJ29" i="14"/>
  <c r="P42" i="14"/>
  <c r="OC69" i="14"/>
  <c r="CM16" i="14"/>
  <c r="EU16" i="14"/>
  <c r="GM19" i="14"/>
  <c r="AN39" i="14"/>
  <c r="EY38" i="14"/>
  <c r="HA5" i="14"/>
  <c r="KT7" i="14"/>
  <c r="KD9" i="14"/>
  <c r="HU46" i="14"/>
  <c r="KK45" i="14"/>
  <c r="LC20" i="14"/>
  <c r="LK25" i="14"/>
  <c r="HX24" i="14"/>
  <c r="DB29" i="14"/>
  <c r="ND48" i="14"/>
  <c r="HK53" i="14"/>
  <c r="GO5" i="14"/>
  <c r="BT4" i="14"/>
  <c r="GE37" i="14"/>
  <c r="FQ37" i="14"/>
  <c r="NB57" i="14"/>
  <c r="LH8" i="14"/>
  <c r="BQ12" i="14"/>
  <c r="AB31" i="14"/>
  <c r="FM30" i="14"/>
  <c r="JT65" i="14"/>
  <c r="NG20" i="14"/>
  <c r="MW25" i="14"/>
  <c r="CP12" i="14"/>
  <c r="EJ15" i="14"/>
  <c r="HF30" i="14"/>
  <c r="FS37" i="14"/>
  <c r="EZ59" i="14"/>
  <c r="T29" i="14"/>
  <c r="DH3" i="14"/>
  <c r="EW23" i="14"/>
  <c r="KN36" i="14"/>
  <c r="NT44" i="14"/>
  <c r="HL58" i="14"/>
  <c r="OU3" i="14"/>
  <c r="IV3" i="14"/>
  <c r="DE39" i="14"/>
  <c r="OK38" i="14"/>
  <c r="HP59" i="14"/>
  <c r="HN17" i="14"/>
  <c r="EK19" i="14"/>
  <c r="U21" i="14"/>
  <c r="NB46" i="14"/>
  <c r="CL7" i="14"/>
  <c r="MC9" i="14"/>
  <c r="HW10" i="14"/>
  <c r="J32" i="14"/>
  <c r="BG32" i="14"/>
  <c r="MM66" i="14"/>
  <c r="GH15" i="14"/>
  <c r="BT18" i="14"/>
  <c r="JF35" i="14"/>
  <c r="DT37" i="14"/>
  <c r="EO69" i="14"/>
  <c r="IP20" i="14"/>
  <c r="OH19" i="14"/>
  <c r="IO31" i="14"/>
  <c r="LQ33" i="14"/>
  <c r="EA42" i="14"/>
  <c r="OT5" i="14"/>
  <c r="DN9" i="14"/>
  <c r="BK10" i="14"/>
  <c r="ME42" i="14"/>
  <c r="KZ25" i="14"/>
  <c r="K4" i="14"/>
  <c r="ND31" i="14"/>
  <c r="IB28" i="14"/>
  <c r="GR55" i="14"/>
  <c r="FE18" i="14"/>
  <c r="AB21" i="14"/>
  <c r="FA16" i="14"/>
  <c r="MD42" i="14"/>
  <c r="LR70" i="14"/>
  <c r="MX17" i="14"/>
  <c r="IP15" i="14"/>
  <c r="HQ7" i="14"/>
  <c r="FI42" i="14"/>
  <c r="EP73" i="14"/>
  <c r="GP8" i="14"/>
  <c r="LS8" i="14"/>
  <c r="JI12" i="14"/>
  <c r="CG47" i="14"/>
  <c r="KR57" i="14"/>
  <c r="FL26" i="14"/>
  <c r="AM27" i="14"/>
  <c r="HH13" i="14"/>
  <c r="BV36" i="14"/>
  <c r="LW50" i="14"/>
  <c r="GH4" i="14"/>
  <c r="BG7" i="14"/>
  <c r="BZ33" i="14"/>
  <c r="EM36" i="14"/>
  <c r="EI54" i="14"/>
  <c r="KS8" i="14"/>
  <c r="OB11" i="14"/>
  <c r="NT10" i="14"/>
  <c r="AV34" i="14"/>
  <c r="AQ33" i="14"/>
  <c r="X60" i="14"/>
  <c r="LL18" i="14"/>
  <c r="IP26" i="14"/>
  <c r="MX32" i="14"/>
  <c r="OQ16" i="14"/>
  <c r="NQ20" i="14"/>
  <c r="AS3" i="14"/>
  <c r="NK41" i="14"/>
  <c r="DR69" i="14"/>
  <c r="DX6" i="14"/>
  <c r="IL9" i="14"/>
  <c r="DD13" i="14"/>
  <c r="BI43" i="14"/>
  <c r="KI57" i="14"/>
  <c r="AY6" i="14"/>
  <c r="KF8" i="14"/>
  <c r="NZ9" i="14"/>
  <c r="GP46" i="14"/>
  <c r="EX45" i="14"/>
  <c r="BT61" i="14"/>
  <c r="EF22" i="14"/>
  <c r="KB24" i="14"/>
  <c r="HM31" i="14"/>
  <c r="FU30" i="14"/>
  <c r="CU14" i="14"/>
  <c r="EG12" i="14"/>
  <c r="U16" i="14"/>
  <c r="AO37" i="14"/>
  <c r="JP36" i="14"/>
  <c r="AJ68" i="14"/>
  <c r="N18" i="14"/>
  <c r="EL22" i="14"/>
  <c r="FG34" i="14"/>
  <c r="DU44" i="14"/>
  <c r="LQ47" i="14"/>
  <c r="LG25" i="14"/>
  <c r="DL27" i="14"/>
  <c r="OR28" i="14"/>
  <c r="EF38" i="14"/>
  <c r="NS51" i="14"/>
  <c r="NS10" i="14"/>
  <c r="IM14" i="14"/>
  <c r="OC4" i="14"/>
  <c r="LC39" i="14"/>
  <c r="HC18" i="14"/>
  <c r="FL20" i="14"/>
  <c r="GZ21" i="14"/>
  <c r="JP47" i="14"/>
  <c r="EG39" i="14"/>
  <c r="EA7" i="14"/>
  <c r="BP10" i="14"/>
  <c r="BB33" i="14"/>
  <c r="KM32" i="14"/>
  <c r="AH56" i="14"/>
  <c r="FE8" i="14"/>
  <c r="AH11" i="14"/>
  <c r="DK22" i="14"/>
  <c r="FJ30" i="14"/>
  <c r="HT60" i="14"/>
  <c r="IN22" i="14"/>
  <c r="LX24" i="14"/>
  <c r="AC28" i="14"/>
  <c r="JM30" i="14"/>
  <c r="LG49" i="14"/>
  <c r="DA16" i="14"/>
  <c r="LH18" i="14"/>
  <c r="K29" i="14"/>
  <c r="S37" i="14"/>
  <c r="HE65" i="14"/>
  <c r="NC18" i="14"/>
  <c r="GH22" i="14"/>
  <c r="BT20" i="14"/>
  <c r="EV46" i="14"/>
  <c r="LL44" i="14"/>
  <c r="IJ46" i="14"/>
  <c r="HT29" i="14"/>
  <c r="IE32" i="14"/>
  <c r="CB37" i="14"/>
  <c r="DJ37" i="14"/>
  <c r="LS57" i="14"/>
  <c r="GC12" i="14"/>
  <c r="EA16" i="14"/>
  <c r="AR27" i="14"/>
  <c r="NX36" i="14"/>
  <c r="MY26" i="14"/>
  <c r="NL28" i="14"/>
  <c r="IP8" i="14"/>
  <c r="ON35" i="14"/>
  <c r="MJ48" i="14"/>
  <c r="MR12" i="14"/>
  <c r="P19" i="14"/>
  <c r="AC18" i="14"/>
  <c r="JX37" i="14"/>
  <c r="AE40" i="14"/>
  <c r="KQ65" i="14"/>
  <c r="JW17" i="14"/>
  <c r="LC19" i="14"/>
  <c r="LZ7" i="14"/>
  <c r="BO38" i="14"/>
  <c r="OG68" i="14"/>
  <c r="LN4" i="14"/>
  <c r="CT8" i="14"/>
  <c r="IQ27" i="14"/>
  <c r="D41" i="14"/>
  <c r="HO54" i="14"/>
  <c r="GR22" i="14"/>
  <c r="MN24" i="14"/>
  <c r="JY31" i="14"/>
  <c r="IG30" i="14"/>
  <c r="IF44" i="14"/>
  <c r="DA31" i="14"/>
  <c r="KN4" i="14"/>
  <c r="GD32" i="14"/>
  <c r="FX41" i="14"/>
  <c r="MT56" i="14"/>
  <c r="ER7" i="14"/>
  <c r="JS11" i="14"/>
  <c r="GT28" i="14"/>
  <c r="GW35" i="14"/>
  <c r="CQ60" i="14"/>
  <c r="NT20" i="14"/>
  <c r="GG23" i="14"/>
  <c r="MA24" i="14"/>
  <c r="FA44" i="14"/>
  <c r="KY47" i="14"/>
  <c r="JX8" i="14"/>
  <c r="EB11" i="14"/>
  <c r="HS31" i="14"/>
  <c r="NL30" i="14"/>
  <c r="CL60" i="14"/>
  <c r="DK25" i="14"/>
  <c r="AZ29" i="14"/>
  <c r="AP17" i="14"/>
  <c r="CH38" i="14"/>
  <c r="MI52" i="14"/>
  <c r="I25" i="14"/>
  <c r="FY26" i="14"/>
  <c r="GN29" i="14"/>
  <c r="AX30" i="14"/>
  <c r="BK48" i="14"/>
  <c r="MM13" i="14"/>
  <c r="LZ13" i="14"/>
  <c r="MD17" i="14"/>
  <c r="EH37" i="14"/>
  <c r="EK36" i="14"/>
  <c r="Y5" i="14"/>
  <c r="DR7" i="14"/>
  <c r="EQ35" i="14"/>
  <c r="JY42" i="14"/>
  <c r="DO56" i="14"/>
  <c r="FH7" i="14"/>
  <c r="MC13" i="14"/>
  <c r="FY14" i="14"/>
  <c r="JT35" i="14"/>
  <c r="HP31" i="14"/>
  <c r="II62" i="14"/>
  <c r="DU17" i="14"/>
  <c r="MJ21" i="14"/>
  <c r="EU18" i="14"/>
  <c r="IR43" i="14"/>
  <c r="IF71" i="14"/>
  <c r="EC3" i="14"/>
  <c r="JN6" i="14"/>
  <c r="LO6" i="14"/>
  <c r="CQ45" i="14"/>
  <c r="OE44" i="14"/>
  <c r="ME10" i="14"/>
  <c r="AH53" i="14"/>
  <c r="AR30" i="14"/>
  <c r="DJ15" i="14"/>
  <c r="HU43" i="14"/>
  <c r="AK58" i="14"/>
  <c r="CO45" i="14"/>
  <c r="GQ73" i="14"/>
  <c r="DX102" i="14"/>
  <c r="LZ105" i="14"/>
  <c r="HR46" i="14"/>
  <c r="E70" i="14"/>
  <c r="CR98" i="14"/>
  <c r="KD84" i="14"/>
  <c r="EX113" i="14"/>
  <c r="E48" i="14"/>
  <c r="EW43" i="14"/>
  <c r="CW91" i="14"/>
  <c r="LA105" i="14"/>
  <c r="NN104" i="14"/>
  <c r="LG60" i="14"/>
  <c r="ND61" i="14"/>
  <c r="HV74" i="14"/>
  <c r="KY80" i="14"/>
  <c r="EB113" i="14"/>
  <c r="KT59" i="14"/>
  <c r="EY68" i="14"/>
  <c r="FR94" i="14"/>
  <c r="NL92" i="14"/>
  <c r="DX109" i="14"/>
  <c r="DI66" i="14"/>
  <c r="LL62" i="14"/>
  <c r="ED95" i="14"/>
  <c r="DX89" i="14"/>
  <c r="FP107" i="14"/>
  <c r="MV113" i="14"/>
  <c r="O72" i="14"/>
  <c r="GP92" i="14"/>
  <c r="CG88" i="14"/>
  <c r="KI91" i="14"/>
  <c r="EQ113" i="14"/>
  <c r="EC20" i="14"/>
  <c r="IP69" i="14"/>
  <c r="CF10" i="14"/>
  <c r="FP9" i="14"/>
  <c r="ES20" i="14"/>
  <c r="JV54" i="14"/>
  <c r="LJ51" i="14"/>
  <c r="GY53" i="14"/>
  <c r="FI73" i="14"/>
  <c r="JO97" i="14"/>
  <c r="IO118" i="14"/>
  <c r="MY42" i="14"/>
  <c r="MI71" i="14"/>
  <c r="OH99" i="14"/>
  <c r="GP103" i="14"/>
  <c r="GA107" i="14"/>
  <c r="BG48" i="14"/>
  <c r="FK78" i="14"/>
  <c r="FD91" i="14"/>
  <c r="BU94" i="14"/>
  <c r="DJ125" i="14"/>
  <c r="EB67" i="14"/>
  <c r="GS92" i="14"/>
  <c r="HQ84" i="14"/>
  <c r="KQ88" i="14"/>
  <c r="IG111" i="14"/>
  <c r="LS63" i="14"/>
  <c r="FB92" i="14"/>
  <c r="BN96" i="14"/>
  <c r="EU86" i="14"/>
  <c r="EI108" i="14"/>
  <c r="AO69" i="14"/>
  <c r="HH70" i="14"/>
  <c r="G90" i="14"/>
  <c r="KU87" i="14"/>
  <c r="LT103" i="14"/>
  <c r="OI71" i="14"/>
  <c r="JC43" i="14"/>
  <c r="EZ96" i="14"/>
  <c r="NX93" i="14"/>
  <c r="JK117" i="14"/>
  <c r="AD64" i="14"/>
  <c r="AO107" i="14"/>
  <c r="CU116" i="14"/>
  <c r="IF131" i="14"/>
  <c r="LK120" i="14"/>
  <c r="NR161" i="14"/>
  <c r="AD102" i="14"/>
  <c r="P83" i="14"/>
  <c r="GC124" i="14"/>
  <c r="DJ151" i="14"/>
  <c r="GG30" i="14"/>
  <c r="AP22" i="14"/>
  <c r="LM40" i="14"/>
  <c r="NA29" i="14"/>
  <c r="DD47" i="14"/>
  <c r="AF63" i="14"/>
  <c r="GH57" i="14"/>
  <c r="DC59" i="14"/>
  <c r="NY81" i="14"/>
  <c r="KA79" i="14"/>
  <c r="OT49" i="14"/>
  <c r="GM50" i="14"/>
  <c r="NP78" i="14"/>
  <c r="HL77" i="14"/>
  <c r="MC101" i="14"/>
  <c r="NM95" i="14"/>
  <c r="LA53" i="14"/>
  <c r="EX68" i="14"/>
  <c r="GD78" i="14"/>
  <c r="OF81" i="14"/>
  <c r="CT97" i="14"/>
  <c r="EA70" i="14"/>
  <c r="JV105" i="14"/>
  <c r="GS86" i="14"/>
  <c r="OU89" i="14"/>
  <c r="AI63" i="14"/>
  <c r="ND49" i="14"/>
  <c r="BZ79" i="14"/>
  <c r="DP72" i="14"/>
  <c r="JF98" i="14"/>
  <c r="GG79" i="14"/>
  <c r="EG49" i="14"/>
  <c r="KB69" i="14"/>
  <c r="GX73" i="14"/>
  <c r="OQ69" i="14"/>
  <c r="HN75" i="14"/>
  <c r="LX54" i="14"/>
  <c r="EK56" i="14"/>
  <c r="HQ78" i="14"/>
  <c r="KK77" i="14"/>
  <c r="JA91" i="14"/>
  <c r="OP57" i="14"/>
  <c r="HJ91" i="14"/>
  <c r="AG119" i="14"/>
  <c r="MY166" i="14"/>
  <c r="OC128" i="14"/>
  <c r="LT9" i="14"/>
  <c r="DE45" i="14"/>
  <c r="GD16" i="14"/>
  <c r="JU53" i="14"/>
  <c r="AP30" i="14"/>
  <c r="CH47" i="14"/>
  <c r="OE57" i="14"/>
  <c r="KB43" i="14"/>
  <c r="DK63" i="14"/>
  <c r="OK94" i="14"/>
  <c r="CX95" i="14"/>
  <c r="JY68" i="14"/>
  <c r="KS71" i="14"/>
  <c r="MP105" i="14"/>
  <c r="NI92" i="14"/>
  <c r="BN104" i="14"/>
  <c r="NO120" i="14"/>
  <c r="NH70" i="14"/>
  <c r="FI100" i="14"/>
  <c r="MA93" i="14"/>
  <c r="AJ96" i="14"/>
  <c r="LJ58" i="14"/>
  <c r="NS54" i="14"/>
  <c r="AW91" i="14"/>
  <c r="AH75" i="14"/>
  <c r="CE99" i="14"/>
  <c r="AM66" i="14"/>
  <c r="KD62" i="14"/>
  <c r="KU88" i="14"/>
  <c r="GO86" i="14"/>
  <c r="EJ105" i="14"/>
  <c r="EG112" i="14"/>
  <c r="HU61" i="14"/>
  <c r="IJ88" i="14"/>
  <c r="FG87" i="14"/>
  <c r="NI90" i="14"/>
  <c r="FK113" i="14"/>
  <c r="AS62" i="14"/>
  <c r="DF68" i="14"/>
  <c r="AN94" i="14"/>
  <c r="AH88" i="14"/>
  <c r="Y117" i="14"/>
  <c r="MO90" i="14"/>
  <c r="CD112" i="14"/>
  <c r="GO141" i="14"/>
  <c r="JI177" i="14"/>
  <c r="KK141" i="14"/>
  <c r="KP58" i="14"/>
  <c r="FF116" i="14"/>
  <c r="JS119" i="14"/>
  <c r="DK169" i="14"/>
  <c r="IO131" i="14"/>
  <c r="MK28" i="14"/>
  <c r="AV70" i="14"/>
  <c r="CZ10" i="14"/>
  <c r="HY26" i="14"/>
  <c r="NQ43" i="14"/>
  <c r="EU43" i="14"/>
  <c r="EN60" i="14"/>
  <c r="GB54" i="14"/>
  <c r="HL74" i="14"/>
  <c r="EM79" i="14"/>
  <c r="MO82" i="14"/>
  <c r="FZ52" i="14"/>
  <c r="CT43" i="14"/>
  <c r="DG75" i="14"/>
  <c r="GA74" i="14"/>
  <c r="BU98" i="14"/>
  <c r="NG45" i="14"/>
  <c r="EC49" i="14"/>
  <c r="EL84" i="14"/>
  <c r="GH83" i="14"/>
  <c r="DN103" i="14"/>
  <c r="LC62" i="14"/>
  <c r="JA71" i="14"/>
  <c r="FA92" i="14"/>
  <c r="HI85" i="14"/>
  <c r="OU92" i="14"/>
  <c r="JE39" i="14"/>
  <c r="EL49" i="14"/>
  <c r="GX60" i="14"/>
  <c r="LT34" i="14"/>
  <c r="C28" i="14"/>
  <c r="IK31" i="14"/>
  <c r="KF29" i="14"/>
  <c r="LQ54" i="14"/>
  <c r="BQ51" i="14"/>
  <c r="FX57" i="14"/>
  <c r="DH76" i="14"/>
  <c r="MX74" i="14"/>
  <c r="BU99" i="14"/>
  <c r="GS58" i="14"/>
  <c r="GW85" i="14"/>
  <c r="C77" i="14"/>
  <c r="HE80" i="14"/>
  <c r="MB93" i="14"/>
  <c r="CW53" i="14"/>
  <c r="IF55" i="14"/>
  <c r="BQ84" i="14"/>
  <c r="EK83" i="14"/>
  <c r="EN103" i="14"/>
  <c r="L72" i="14"/>
  <c r="DS73" i="14"/>
  <c r="EZ92" i="14"/>
  <c r="ET86" i="14"/>
  <c r="EK115" i="14"/>
  <c r="DT48" i="14"/>
  <c r="OE84" i="14"/>
  <c r="AA101" i="14"/>
  <c r="JY99" i="14"/>
  <c r="LI118" i="14"/>
  <c r="AB50" i="14"/>
  <c r="LK51" i="14"/>
  <c r="AY70" i="14"/>
  <c r="IA95" i="14"/>
  <c r="FK115" i="14"/>
  <c r="HI63" i="14"/>
  <c r="LI50" i="14"/>
  <c r="JL73" i="14"/>
  <c r="AX68" i="14"/>
  <c r="FQ90" i="14"/>
  <c r="JN96" i="14"/>
  <c r="GF110" i="14"/>
  <c r="NT117" i="14"/>
  <c r="IB118" i="14"/>
  <c r="AY166" i="14"/>
  <c r="MK136" i="14"/>
  <c r="BP5" i="14"/>
  <c r="DG55" i="14"/>
  <c r="GT31" i="14"/>
  <c r="HX46" i="14"/>
  <c r="JK9" i="14"/>
  <c r="MZ49" i="14"/>
  <c r="DL45" i="14"/>
  <c r="LS46" i="14"/>
  <c r="NH97" i="14"/>
  <c r="FS96" i="14"/>
  <c r="MQ117" i="14"/>
  <c r="GI69" i="14"/>
  <c r="LB86" i="14"/>
  <c r="MU98" i="14"/>
  <c r="FC102" i="14"/>
  <c r="NQ95" i="14"/>
  <c r="MM47" i="14"/>
  <c r="LJ71" i="14"/>
  <c r="BT69" i="14"/>
  <c r="Z93" i="14"/>
  <c r="FM125" i="14"/>
  <c r="JC60" i="14"/>
  <c r="LX92" i="14"/>
  <c r="AJ82" i="14"/>
  <c r="IL85" i="14"/>
  <c r="BL111" i="14"/>
  <c r="EY56" i="14"/>
  <c r="JT94" i="14"/>
  <c r="GQ93" i="14"/>
  <c r="NO85" i="14"/>
  <c r="BH107" i="14"/>
  <c r="NW62" i="14"/>
  <c r="EV64" i="14"/>
  <c r="IF89" i="14"/>
  <c r="AF88" i="14"/>
  <c r="DJ90" i="14"/>
  <c r="NA71" i="14"/>
  <c r="NT67" i="14"/>
  <c r="JN94" i="14"/>
  <c r="AD95" i="14"/>
  <c r="AJ116" i="14"/>
  <c r="KD49" i="14"/>
  <c r="JL106" i="14"/>
  <c r="T115" i="14"/>
  <c r="GM129" i="14"/>
  <c r="BW168" i="14"/>
  <c r="KQ143" i="14"/>
  <c r="DO116" i="14"/>
  <c r="OB101" i="14"/>
  <c r="LN107" i="14"/>
  <c r="HK162" i="14"/>
  <c r="IP53" i="14"/>
  <c r="OO83" i="14"/>
  <c r="DL88" i="14"/>
  <c r="OL83" i="14"/>
  <c r="IX95" i="14"/>
  <c r="HQ62" i="14"/>
  <c r="GZ116" i="14"/>
  <c r="KM142" i="14"/>
  <c r="CG147" i="14"/>
  <c r="FD122" i="14"/>
  <c r="HJ140" i="14"/>
  <c r="EI151" i="14"/>
  <c r="LJ91" i="14"/>
  <c r="JB98" i="14"/>
  <c r="IN147" i="14"/>
  <c r="GW167" i="14"/>
  <c r="KV147" i="14"/>
  <c r="DY65" i="14"/>
  <c r="IR93" i="14"/>
  <c r="BA114" i="14"/>
  <c r="JX129" i="14"/>
  <c r="IO183" i="14"/>
  <c r="NM159" i="14"/>
  <c r="CD113" i="14"/>
  <c r="LQ105" i="14"/>
  <c r="HT130" i="14"/>
  <c r="OL167" i="14"/>
  <c r="AT63" i="14"/>
  <c r="HP101" i="14"/>
  <c r="HG114" i="14"/>
  <c r="JF148" i="14"/>
  <c r="AP120" i="14"/>
  <c r="CJ160" i="14"/>
  <c r="HB71" i="14"/>
  <c r="LT112" i="14"/>
  <c r="CQ176" i="14"/>
  <c r="MX139" i="14"/>
  <c r="LS127" i="14"/>
  <c r="DQ105" i="14"/>
  <c r="J124" i="14"/>
  <c r="NU144" i="14"/>
  <c r="AF180" i="14"/>
  <c r="LD20" i="14"/>
  <c r="KI18" i="14"/>
  <c r="GE21" i="14"/>
  <c r="DG40" i="14"/>
  <c r="MV71" i="14"/>
  <c r="DL9" i="14"/>
  <c r="U11" i="14"/>
  <c r="MI27" i="14"/>
  <c r="GK33" i="14"/>
  <c r="FO54" i="14"/>
  <c r="EC7" i="14"/>
  <c r="DX9" i="14"/>
  <c r="IT11" i="14"/>
  <c r="BK30" i="14"/>
  <c r="IC35" i="14"/>
  <c r="CP63" i="14"/>
  <c r="IE24" i="14"/>
  <c r="N26" i="14"/>
  <c r="JU34" i="14"/>
  <c r="BE40" i="14"/>
  <c r="LE12" i="14"/>
  <c r="GY16" i="14"/>
  <c r="JU19" i="14"/>
  <c r="AA41" i="14"/>
  <c r="MF39" i="14"/>
  <c r="JN70" i="14"/>
  <c r="AK22" i="14"/>
  <c r="GR26" i="14"/>
  <c r="FP31" i="14"/>
  <c r="MG33" i="14"/>
  <c r="IL50" i="14"/>
  <c r="KU27" i="14"/>
  <c r="HN4" i="14"/>
  <c r="GD35" i="14"/>
  <c r="OE40" i="14"/>
  <c r="DK50" i="14"/>
  <c r="GX14" i="14"/>
  <c r="JD15" i="14"/>
  <c r="JK4" i="14"/>
  <c r="IA4" i="14"/>
  <c r="NH34" i="14"/>
  <c r="GO37" i="14"/>
  <c r="AD56" i="14"/>
  <c r="JZ18" i="14"/>
  <c r="FY22" i="14"/>
  <c r="ES23" i="14"/>
  <c r="CX43" i="14"/>
  <c r="IW42" i="14"/>
  <c r="CV51" i="14"/>
  <c r="NQ17" i="14"/>
  <c r="EG21" i="14"/>
  <c r="LN33" i="14"/>
  <c r="FT43" i="14"/>
  <c r="OR52" i="14"/>
  <c r="CG10" i="14"/>
  <c r="JG14" i="14"/>
  <c r="IV9" i="14"/>
  <c r="JL40" i="14"/>
  <c r="KR62" i="14"/>
  <c r="IC29" i="14"/>
  <c r="FI3" i="14"/>
  <c r="IX40" i="14"/>
  <c r="KF40" i="14"/>
  <c r="MP54" i="14"/>
  <c r="MV7" i="14"/>
  <c r="AU11" i="14"/>
  <c r="BE35" i="14"/>
  <c r="GH34" i="14"/>
  <c r="JB60" i="14"/>
  <c r="DR12" i="14"/>
  <c r="AR16" i="14"/>
  <c r="HG15" i="14"/>
  <c r="FC38" i="14"/>
  <c r="JH61" i="14"/>
  <c r="LN24" i="14"/>
  <c r="DA27" i="14"/>
  <c r="JR3" i="14"/>
  <c r="CY37" i="14"/>
  <c r="LO20" i="14"/>
  <c r="Z24" i="14"/>
  <c r="BF29" i="14"/>
  <c r="I46" i="14"/>
  <c r="NT48" i="14"/>
  <c r="CJ9" i="14"/>
  <c r="JX13" i="14"/>
  <c r="AS6" i="14"/>
  <c r="IN36" i="14"/>
  <c r="KS65" i="14"/>
  <c r="LS10" i="14"/>
  <c r="IP14" i="14"/>
  <c r="MV29" i="14"/>
  <c r="HI30" i="14"/>
  <c r="DN61" i="14"/>
  <c r="AQ26" i="14"/>
  <c r="BD28" i="14"/>
  <c r="T7" i="14"/>
  <c r="MV31" i="14"/>
  <c r="MO47" i="14"/>
  <c r="FK18" i="14"/>
  <c r="DU20" i="14"/>
  <c r="FN35" i="14"/>
  <c r="CR41" i="14"/>
  <c r="JP68" i="14"/>
  <c r="IY23" i="14"/>
  <c r="JY24" i="14"/>
  <c r="JW26" i="14"/>
  <c r="EC35" i="14"/>
  <c r="NJ45" i="14"/>
  <c r="FY52" i="14"/>
  <c r="LR3" i="14"/>
  <c r="OU4" i="14"/>
  <c r="ES36" i="14"/>
  <c r="DI41" i="14"/>
  <c r="LP56" i="14"/>
  <c r="GR17" i="14"/>
  <c r="IP18" i="14"/>
  <c r="DO33" i="14"/>
  <c r="FM10" i="14"/>
  <c r="HO12" i="14"/>
  <c r="CA32" i="14"/>
  <c r="NH32" i="14"/>
  <c r="NU60" i="14"/>
  <c r="AR25" i="14"/>
  <c r="HY27" i="14"/>
  <c r="BT3" i="14"/>
  <c r="HW37" i="14"/>
  <c r="EE50" i="14"/>
  <c r="CR48" i="14"/>
  <c r="KP23" i="14"/>
  <c r="HO29" i="14"/>
  <c r="CZ40" i="14"/>
  <c r="LT39" i="14"/>
  <c r="AL55" i="14"/>
  <c r="KS14" i="14"/>
  <c r="LY19" i="14"/>
  <c r="CV31" i="14"/>
  <c r="MJ33" i="14"/>
  <c r="DB5" i="14"/>
  <c r="GU7" i="14"/>
  <c r="JO9" i="14"/>
  <c r="BP41" i="14"/>
  <c r="BA47" i="14"/>
  <c r="JS59" i="14"/>
  <c r="KL14" i="14"/>
  <c r="GS15" i="14"/>
  <c r="GJ27" i="14"/>
  <c r="KQ38" i="14"/>
  <c r="HB66" i="14"/>
  <c r="CM19" i="14"/>
  <c r="DO21" i="14"/>
  <c r="IB17" i="14"/>
  <c r="IN45" i="14"/>
  <c r="AB69" i="14"/>
  <c r="EL5" i="14"/>
  <c r="KQ7" i="14"/>
  <c r="MC30" i="14"/>
  <c r="KQ41" i="14"/>
  <c r="OO10" i="14"/>
  <c r="FU15" i="14"/>
  <c r="GM12" i="14"/>
  <c r="KN33" i="14"/>
  <c r="HF63" i="14"/>
  <c r="CB27" i="14"/>
  <c r="X30" i="14"/>
  <c r="FO30" i="14"/>
  <c r="EY37" i="14"/>
  <c r="CD50" i="14"/>
  <c r="HA24" i="14"/>
  <c r="JK29" i="14"/>
  <c r="KW13" i="14"/>
  <c r="R40" i="14"/>
  <c r="NH52" i="14"/>
  <c r="HQ15" i="14"/>
  <c r="NU19" i="14"/>
  <c r="MR20" i="14"/>
  <c r="EN41" i="14"/>
  <c r="EK37" i="14"/>
  <c r="FK4" i="14"/>
  <c r="FU9" i="14"/>
  <c r="F16" i="14"/>
  <c r="ES47" i="14"/>
  <c r="ET58" i="14"/>
  <c r="OT14" i="14"/>
  <c r="IZ15" i="14"/>
  <c r="BH16" i="14"/>
  <c r="LR40" i="14"/>
  <c r="BW40" i="14"/>
  <c r="GU72" i="14"/>
  <c r="HT19" i="14"/>
  <c r="AQ23" i="14"/>
  <c r="OK31" i="14"/>
  <c r="NR41" i="14"/>
  <c r="GG45" i="14"/>
  <c r="DA6" i="14"/>
  <c r="FQ7" i="14"/>
  <c r="MU26" i="14"/>
  <c r="GH43" i="14"/>
  <c r="LK18" i="14"/>
  <c r="HH20" i="14"/>
  <c r="HA23" i="14"/>
  <c r="JX43" i="14"/>
  <c r="GI42" i="14"/>
  <c r="II7" i="14"/>
  <c r="DL10" i="14"/>
  <c r="MC11" i="14"/>
  <c r="MT34" i="14"/>
  <c r="BS34" i="14"/>
  <c r="LZ61" i="14"/>
  <c r="LD9" i="14"/>
  <c r="NJ11" i="14"/>
  <c r="IQ35" i="14"/>
  <c r="OJ34" i="14"/>
  <c r="LT63" i="14"/>
  <c r="LN23" i="14"/>
  <c r="LE29" i="14"/>
  <c r="MM18" i="14"/>
  <c r="CM36" i="14"/>
  <c r="IF50" i="14"/>
  <c r="EU15" i="14"/>
  <c r="OK19" i="14"/>
  <c r="FH31" i="14"/>
  <c r="KA36" i="14"/>
  <c r="BZ71" i="14"/>
  <c r="FC21" i="14"/>
  <c r="OT25" i="14"/>
  <c r="L34" i="14"/>
  <c r="KP35" i="14"/>
  <c r="EB50" i="14"/>
  <c r="MB29" i="14"/>
  <c r="V4" i="14"/>
  <c r="OO22" i="14"/>
  <c r="HB37" i="14"/>
  <c r="GH48" i="14"/>
  <c r="LH12" i="14"/>
  <c r="FW16" i="14"/>
  <c r="LC17" i="14"/>
  <c r="LW38" i="14"/>
  <c r="FD38" i="14"/>
  <c r="IU28" i="14"/>
  <c r="AC3" i="14"/>
  <c r="AB28" i="14"/>
  <c r="LB34" i="14"/>
  <c r="AJ54" i="14"/>
  <c r="MV18" i="14"/>
  <c r="ML18" i="14"/>
  <c r="AU5" i="14"/>
  <c r="IN41" i="14"/>
  <c r="KB70" i="14"/>
  <c r="KO12" i="14"/>
  <c r="MY19" i="14"/>
  <c r="FS19" i="14"/>
  <c r="AR41" i="14"/>
  <c r="IK41" i="14"/>
  <c r="MY5" i="14"/>
  <c r="JQ8" i="14"/>
  <c r="LO9" i="14"/>
  <c r="MZ47" i="14"/>
  <c r="LH46" i="14"/>
  <c r="KZ22" i="14"/>
  <c r="OJ24" i="14"/>
  <c r="CO28" i="14"/>
  <c r="LY30" i="14"/>
  <c r="NS49" i="14"/>
  <c r="MB53" i="14"/>
  <c r="MJ4" i="14"/>
  <c r="GV6" i="14"/>
  <c r="DR38" i="14"/>
  <c r="LP35" i="14"/>
  <c r="C59" i="14"/>
  <c r="HC10" i="14"/>
  <c r="GL14" i="14"/>
  <c r="CA7" i="14"/>
  <c r="FB37" i="14"/>
  <c r="HG66" i="14"/>
  <c r="KP22" i="14"/>
  <c r="MT24" i="14"/>
  <c r="JO31" i="14"/>
  <c r="EQ33" i="14"/>
  <c r="GX38" i="14"/>
  <c r="N4" i="14"/>
  <c r="KO47" i="14"/>
  <c r="MY18" i="14"/>
  <c r="CP49" i="14"/>
  <c r="OB30" i="14"/>
  <c r="KA50" i="14"/>
  <c r="MK62" i="14"/>
  <c r="NQ88" i="14"/>
  <c r="DP89" i="14"/>
  <c r="LR92" i="14"/>
  <c r="IZ65" i="14"/>
  <c r="KU66" i="14"/>
  <c r="GT84" i="14"/>
  <c r="DR76" i="14"/>
  <c r="GC112" i="14"/>
  <c r="KH63" i="14"/>
  <c r="FD67" i="14"/>
  <c r="AV86" i="14"/>
  <c r="BO91" i="14"/>
  <c r="HU110" i="14"/>
  <c r="D49" i="14"/>
  <c r="DL56" i="14"/>
  <c r="BF85" i="14"/>
  <c r="IQ71" i="14"/>
  <c r="K97" i="14"/>
  <c r="AR54" i="14"/>
  <c r="IB59" i="14"/>
  <c r="KX81" i="14"/>
  <c r="ET80" i="14"/>
  <c r="JI102" i="14"/>
  <c r="DR54" i="14"/>
  <c r="MS59" i="14"/>
  <c r="JS92" i="14"/>
  <c r="JD76" i="14"/>
  <c r="LA100" i="14"/>
  <c r="NR102" i="14"/>
  <c r="HX66" i="14"/>
  <c r="FB94" i="14"/>
  <c r="IZ86" i="14"/>
  <c r="BH90" i="14"/>
  <c r="MH111" i="14"/>
  <c r="FR12" i="14"/>
  <c r="GZ40" i="14"/>
  <c r="DN20" i="14"/>
  <c r="OB49" i="14"/>
  <c r="FB17" i="14"/>
  <c r="OH72" i="14"/>
  <c r="NF59" i="14"/>
  <c r="NM69" i="14"/>
  <c r="JM90" i="14"/>
  <c r="FB78" i="14"/>
  <c r="EZ115" i="14"/>
  <c r="FR65" i="14"/>
  <c r="IG86" i="14"/>
  <c r="NZ86" i="14"/>
  <c r="GH90" i="14"/>
  <c r="JP111" i="14"/>
  <c r="GK67" i="14"/>
  <c r="AA68" i="14"/>
  <c r="AT94" i="14"/>
  <c r="IN92" i="14"/>
  <c r="OT108" i="14"/>
  <c r="W55" i="14"/>
  <c r="AA82" i="14"/>
  <c r="GI73" i="14"/>
  <c r="AI77" i="14"/>
  <c r="EP102" i="14"/>
  <c r="FF56" i="14"/>
  <c r="CN94" i="14"/>
  <c r="GT83" i="14"/>
  <c r="KQ73" i="14"/>
  <c r="HV112" i="14"/>
  <c r="FB60" i="14"/>
  <c r="EG57" i="14"/>
  <c r="GA77" i="14"/>
  <c r="EC77" i="14"/>
  <c r="MZ109" i="14"/>
  <c r="LV66" i="14"/>
  <c r="NE62" i="14"/>
  <c r="AX96" i="14"/>
  <c r="IR94" i="14"/>
  <c r="CH113" i="14"/>
  <c r="EQ106" i="14"/>
  <c r="W94" i="14"/>
  <c r="BM107" i="14"/>
  <c r="BN142" i="14"/>
  <c r="DT177" i="14"/>
  <c r="NY152" i="14"/>
  <c r="OE82" i="14"/>
  <c r="GD120" i="14"/>
  <c r="GA180" i="14"/>
  <c r="AZ144" i="14"/>
  <c r="GJ3" i="14"/>
  <c r="OK53" i="14"/>
  <c r="FS33" i="14"/>
  <c r="BJ19" i="14"/>
  <c r="N9" i="14"/>
  <c r="LT58" i="14"/>
  <c r="BR50" i="14"/>
  <c r="MS51" i="14"/>
  <c r="LQ72" i="14"/>
  <c r="G96" i="14"/>
  <c r="OG69" i="14"/>
  <c r="HN53" i="14"/>
  <c r="GQ82" i="14"/>
  <c r="IG98" i="14"/>
  <c r="AO102" i="14"/>
  <c r="BE126" i="14"/>
  <c r="OS52" i="14"/>
  <c r="BF77" i="14"/>
  <c r="KU105" i="14"/>
  <c r="CY72" i="14"/>
  <c r="GI123" i="14"/>
  <c r="MJ64" i="14"/>
  <c r="JN92" i="14"/>
  <c r="DT83" i="14"/>
  <c r="FT88" i="14"/>
  <c r="AZ110" i="14"/>
  <c r="FC71" i="14"/>
  <c r="OS105" i="14"/>
  <c r="LH86" i="14"/>
  <c r="DP90" i="14"/>
  <c r="EX109" i="14"/>
  <c r="CG55" i="14"/>
  <c r="AT68" i="14"/>
  <c r="NV93" i="14"/>
  <c r="NP87" i="14"/>
  <c r="NG116" i="14"/>
  <c r="AH42" i="14"/>
  <c r="OS43" i="14"/>
  <c r="KS93" i="14"/>
  <c r="AP86" i="14"/>
  <c r="DT108" i="14"/>
  <c r="FG48" i="14"/>
  <c r="IJ103" i="14"/>
  <c r="DL123" i="14"/>
  <c r="FG148" i="14"/>
  <c r="DN124" i="14"/>
  <c r="MI25" i="14"/>
  <c r="OE38" i="14"/>
  <c r="AM8" i="14"/>
  <c r="JL44" i="14"/>
  <c r="MQ8" i="14"/>
  <c r="LH40" i="14"/>
  <c r="IS45" i="14"/>
  <c r="OL62" i="14"/>
  <c r="AM64" i="14"/>
  <c r="IU93" i="14"/>
  <c r="IM92" i="14"/>
  <c r="HL63" i="14"/>
  <c r="DH66" i="14"/>
  <c r="MH92" i="14"/>
  <c r="EH91" i="14"/>
  <c r="NR109" i="14"/>
  <c r="FD116" i="14"/>
  <c r="HK65" i="14"/>
  <c r="KA86" i="14"/>
  <c r="CZ92" i="14"/>
  <c r="LB95" i="14"/>
  <c r="AZ60" i="14"/>
  <c r="JT50" i="14"/>
  <c r="GI79" i="14"/>
  <c r="JC78" i="14"/>
  <c r="LZ68" i="14"/>
  <c r="FR55" i="14"/>
  <c r="FX58" i="14"/>
  <c r="BU76" i="14"/>
  <c r="W76" i="14"/>
  <c r="BT100" i="14"/>
  <c r="IZ106" i="14"/>
  <c r="OI57" i="14"/>
  <c r="NU85" i="14"/>
  <c r="OI76" i="14"/>
  <c r="GQ80" i="14"/>
  <c r="OD90" i="14"/>
  <c r="JT61" i="14"/>
  <c r="CG63" i="14"/>
  <c r="GC91" i="14"/>
  <c r="FN75" i="14"/>
  <c r="OK107" i="14"/>
  <c r="FN80" i="14"/>
  <c r="HO105" i="14"/>
  <c r="DE138" i="14"/>
  <c r="EB155" i="14"/>
  <c r="KL146" i="14"/>
  <c r="EG54" i="14"/>
  <c r="AD108" i="14"/>
  <c r="GD116" i="14"/>
  <c r="AM135" i="14"/>
  <c r="FT171" i="14"/>
  <c r="LF19" i="14"/>
  <c r="OB59" i="14"/>
  <c r="GO26" i="14"/>
  <c r="AH73" i="14"/>
  <c r="LZ28" i="14"/>
  <c r="DB33" i="14"/>
  <c r="BS56" i="14"/>
  <c r="JX46" i="14"/>
  <c r="AM78" i="14"/>
  <c r="KF89" i="14"/>
  <c r="MQ93" i="14"/>
  <c r="AU43" i="14"/>
  <c r="EV47" i="14"/>
  <c r="GO104" i="14"/>
  <c r="AS103" i="14"/>
  <c r="KC125" i="14"/>
  <c r="DN118" i="14"/>
  <c r="KS46" i="14"/>
  <c r="AT69" i="14"/>
  <c r="K104" i="14"/>
  <c r="NW92" i="14"/>
  <c r="DK55" i="14"/>
  <c r="MM59" i="14"/>
  <c r="LT90" i="14"/>
  <c r="CX70" i="14"/>
  <c r="LF108" i="14"/>
  <c r="IU63" i="14"/>
  <c r="MY66" i="14"/>
  <c r="MV44" i="14"/>
  <c r="NE15" i="14"/>
  <c r="LQ56" i="14"/>
  <c r="EY31" i="14"/>
  <c r="CM13" i="14"/>
  <c r="ET43" i="14"/>
  <c r="KA54" i="14"/>
  <c r="MZ50" i="14"/>
  <c r="MC79" i="14"/>
  <c r="HO95" i="14"/>
  <c r="GA99" i="14"/>
  <c r="BG46" i="14"/>
  <c r="KW75" i="14"/>
  <c r="GN104" i="14"/>
  <c r="HG91" i="14"/>
  <c r="IV122" i="14"/>
  <c r="AL48" i="14"/>
  <c r="N49" i="14"/>
  <c r="KH100" i="14"/>
  <c r="ET99" i="14"/>
  <c r="KN120" i="14"/>
  <c r="FV60" i="14"/>
  <c r="GS61" i="14"/>
  <c r="KO89" i="14"/>
  <c r="IV73" i="14"/>
  <c r="CC106" i="14"/>
  <c r="DJ67" i="14"/>
  <c r="MT67" i="14"/>
  <c r="ES87" i="14"/>
  <c r="I84" i="14"/>
  <c r="HT115" i="14"/>
  <c r="FF66" i="14"/>
  <c r="CE68" i="14"/>
  <c r="NY88" i="14"/>
  <c r="HT95" i="14"/>
  <c r="JL113" i="14"/>
  <c r="IC107" i="14"/>
  <c r="HJ71" i="14"/>
  <c r="K101" i="14"/>
  <c r="V74" i="14"/>
  <c r="MR96" i="14"/>
  <c r="IU122" i="14"/>
  <c r="GE121" i="14"/>
  <c r="GY114" i="14"/>
  <c r="M167" i="14"/>
  <c r="JA147" i="14"/>
  <c r="ON134" i="14"/>
  <c r="ON21" i="14"/>
  <c r="HR39" i="14"/>
  <c r="OU6" i="14"/>
  <c r="JU59" i="14"/>
  <c r="OS3" i="14"/>
  <c r="NB67" i="14"/>
  <c r="BJ67" i="14"/>
  <c r="LA63" i="14"/>
  <c r="HR89" i="14"/>
  <c r="NR74" i="14"/>
  <c r="OQ113" i="14"/>
  <c r="GV65" i="14"/>
  <c r="CA85" i="14"/>
  <c r="KS80" i="14"/>
  <c r="LK87" i="14"/>
  <c r="DM110" i="14"/>
  <c r="NM66" i="14"/>
  <c r="NI61" i="14"/>
  <c r="FW91" i="14"/>
  <c r="FO90" i="14"/>
  <c r="IQ107" i="14"/>
  <c r="MT48" i="14"/>
  <c r="DF80" i="14"/>
  <c r="GH70" i="14"/>
  <c r="JH76" i="14"/>
  <c r="EI100" i="14"/>
  <c r="EG51" i="14"/>
  <c r="O92" i="14"/>
  <c r="Y83" i="14"/>
  <c r="GN71" i="14"/>
  <c r="GS100" i="14"/>
  <c r="EQ59" i="14"/>
  <c r="ME53" i="14"/>
  <c r="NL76" i="14"/>
  <c r="HH75" i="14"/>
  <c r="LW97" i="14"/>
  <c r="BC60" i="14"/>
  <c r="MU62" i="14"/>
  <c r="GA93" i="14"/>
  <c r="FS92" i="14"/>
  <c r="BS112" i="14"/>
  <c r="HP105" i="14"/>
  <c r="X85" i="14"/>
  <c r="KL106" i="14"/>
  <c r="MJ132" i="14"/>
  <c r="K149" i="14"/>
  <c r="R141" i="14"/>
  <c r="AY106" i="14"/>
  <c r="NK110" i="14"/>
  <c r="GD157" i="14"/>
  <c r="S144" i="14"/>
  <c r="IT59" i="14"/>
  <c r="NK87" i="14"/>
  <c r="FG59" i="14"/>
  <c r="HB82" i="14"/>
  <c r="S55" i="14"/>
  <c r="ML54" i="14"/>
  <c r="OP112" i="14"/>
  <c r="MF118" i="14"/>
  <c r="JW135" i="14"/>
  <c r="CI108" i="14"/>
  <c r="NF117" i="14"/>
  <c r="OT138" i="14"/>
  <c r="BE74" i="14"/>
  <c r="ES98" i="14"/>
  <c r="AI131" i="14"/>
  <c r="DW143" i="14"/>
  <c r="GI139" i="14"/>
  <c r="EK127" i="14"/>
  <c r="HK77" i="14"/>
  <c r="MJ93" i="14"/>
  <c r="MY132" i="14"/>
  <c r="DH161" i="14"/>
  <c r="FU141" i="14"/>
  <c r="ES97" i="14"/>
  <c r="AQ124" i="14"/>
  <c r="CO119" i="14"/>
  <c r="OS158" i="14"/>
  <c r="GV135" i="14"/>
  <c r="AK104" i="14"/>
  <c r="F102" i="14"/>
  <c r="FZ140" i="14"/>
  <c r="IF175" i="14"/>
  <c r="CQ151" i="14"/>
  <c r="HH100" i="14"/>
  <c r="EO111" i="14"/>
  <c r="ND153" i="14"/>
  <c r="DE145" i="14"/>
  <c r="X123" i="14"/>
  <c r="FF92" i="14"/>
  <c r="FI106" i="14"/>
  <c r="KQ127" i="14"/>
  <c r="KI172" i="14"/>
  <c r="GL130" i="14"/>
  <c r="CV122" i="14"/>
  <c r="NV140" i="14"/>
  <c r="L139" i="14"/>
  <c r="MO199" i="14"/>
  <c r="HB197" i="14"/>
  <c r="JS210" i="14"/>
  <c r="OK183" i="14"/>
  <c r="HR144" i="14"/>
  <c r="DT225" i="14"/>
  <c r="JU207" i="14"/>
  <c r="AK190" i="14"/>
  <c r="MN141" i="14"/>
  <c r="ND171" i="14"/>
  <c r="MQ206" i="14"/>
  <c r="HC213" i="14"/>
  <c r="MR198" i="14"/>
  <c r="CD143" i="14"/>
  <c r="BY143" i="14"/>
  <c r="GN178" i="14"/>
  <c r="AQ185" i="14"/>
  <c r="EO175" i="14"/>
  <c r="NC23" i="14"/>
  <c r="LA24" i="14"/>
  <c r="LW34" i="14"/>
  <c r="KE33" i="14"/>
  <c r="KZ50" i="14"/>
  <c r="DZ15" i="14"/>
  <c r="LV15" i="14"/>
  <c r="OE30" i="14"/>
  <c r="KX39" i="14"/>
  <c r="EA66" i="14"/>
  <c r="AM13" i="14"/>
  <c r="KN16" i="14"/>
  <c r="DK13" i="14"/>
  <c r="E39" i="14"/>
  <c r="DJ62" i="14"/>
  <c r="J4" i="14"/>
  <c r="DH4" i="14"/>
  <c r="E33" i="14"/>
  <c r="KF37" i="14"/>
  <c r="BC54" i="14"/>
  <c r="KH19" i="14"/>
  <c r="FC22" i="14"/>
  <c r="LT27" i="14"/>
  <c r="BT29" i="14"/>
  <c r="MT44" i="14"/>
  <c r="FN24" i="14"/>
  <c r="JZ29" i="14"/>
  <c r="LX9" i="14"/>
  <c r="LB36" i="14"/>
  <c r="IX49" i="14"/>
  <c r="DJ3" i="14"/>
  <c r="CJ8" i="14"/>
  <c r="KO8" i="14"/>
  <c r="K47" i="14"/>
  <c r="CA46" i="14"/>
  <c r="LJ56" i="14"/>
  <c r="GG18" i="14"/>
  <c r="NT21" i="14"/>
  <c r="GF9" i="14"/>
  <c r="IL11" i="14"/>
  <c r="DS35" i="14"/>
  <c r="JL34" i="14"/>
  <c r="GV63" i="14"/>
  <c r="CA22" i="14"/>
  <c r="GG29" i="14"/>
  <c r="KF19" i="14"/>
  <c r="NE35" i="14"/>
  <c r="DH50" i="14"/>
  <c r="GD25" i="14"/>
  <c r="IA29" i="14"/>
  <c r="LU29" i="14"/>
  <c r="KN38" i="14"/>
  <c r="OF51" i="14"/>
  <c r="GP14" i="14"/>
  <c r="IV15" i="14"/>
  <c r="OU17" i="14"/>
  <c r="AH41" i="14"/>
  <c r="AK40" i="14"/>
  <c r="KC6" i="14"/>
  <c r="KG7" i="14"/>
  <c r="JV32" i="14"/>
  <c r="FY46" i="14"/>
  <c r="IB54" i="14"/>
  <c r="AM10" i="14"/>
  <c r="FH14" i="14"/>
  <c r="AB15" i="14"/>
  <c r="GT39" i="14"/>
  <c r="NI38" i="14"/>
  <c r="EI66" i="14"/>
  <c r="CE18" i="14"/>
  <c r="AH20" i="14"/>
  <c r="OJ16" i="14"/>
  <c r="ER47" i="14"/>
  <c r="OJ46" i="14"/>
  <c r="E4" i="14"/>
  <c r="AP7" i="14"/>
  <c r="OT8" i="14"/>
  <c r="KE24" i="14"/>
  <c r="BA26" i="14"/>
  <c r="BP29" i="14"/>
  <c r="CA35" i="14"/>
  <c r="KN46" i="14"/>
  <c r="HO13" i="14"/>
  <c r="HZ12" i="14"/>
  <c r="CH17" i="14"/>
  <c r="J37" i="14"/>
  <c r="M36" i="14"/>
  <c r="S63" i="14"/>
  <c r="KD13" i="14"/>
  <c r="GQ17" i="14"/>
  <c r="BV35" i="14"/>
  <c r="MD36" i="14"/>
  <c r="MY68" i="14"/>
  <c r="GG5" i="14"/>
  <c r="HP6" i="14"/>
  <c r="NG15" i="14"/>
  <c r="BX47" i="14"/>
  <c r="NT56" i="14"/>
  <c r="EQ20" i="14"/>
  <c r="NE25" i="14"/>
  <c r="NS33" i="14"/>
  <c r="NB29" i="14"/>
  <c r="AM53" i="14"/>
  <c r="BN27" i="14"/>
  <c r="JB3" i="14"/>
  <c r="HR31" i="14"/>
  <c r="IJ37" i="14"/>
  <c r="BP56" i="14"/>
  <c r="DI7" i="14"/>
  <c r="AP10" i="14"/>
  <c r="MV16" i="14"/>
  <c r="JQ47" i="14"/>
  <c r="CV59" i="14"/>
  <c r="OM19" i="14"/>
  <c r="HC22" i="14"/>
  <c r="OG22" i="14"/>
  <c r="BA43" i="14"/>
  <c r="OP14" i="14"/>
  <c r="DN16" i="14"/>
  <c r="AX31" i="14"/>
  <c r="FS39" i="14"/>
  <c r="JJ65" i="14"/>
  <c r="EC4" i="14"/>
  <c r="DK5" i="14"/>
  <c r="FR10" i="14"/>
  <c r="AZ43" i="14"/>
  <c r="EI58" i="14"/>
  <c r="OR3" i="14"/>
  <c r="JQ6" i="14"/>
  <c r="KJ32" i="14"/>
  <c r="IQ41" i="14"/>
  <c r="KY53" i="14"/>
  <c r="S20" i="14"/>
  <c r="HZ23" i="14"/>
  <c r="FD16" i="14"/>
  <c r="GW47" i="14"/>
  <c r="GR46" i="14"/>
  <c r="HD11" i="14"/>
  <c r="MZ14" i="14"/>
  <c r="Z30" i="14"/>
  <c r="HX36" i="14"/>
  <c r="N61" i="14"/>
  <c r="NS15" i="14"/>
  <c r="LJ17" i="14"/>
  <c r="JI20" i="14"/>
  <c r="JW38" i="14"/>
  <c r="JT41" i="14"/>
  <c r="NV42" i="14"/>
  <c r="LP22" i="14"/>
  <c r="BR25" i="14"/>
  <c r="C32" i="14"/>
  <c r="NE30" i="14"/>
  <c r="AH47" i="14"/>
  <c r="NT8" i="14"/>
  <c r="EC12" i="14"/>
  <c r="CN31" i="14"/>
  <c r="HY30" i="14"/>
  <c r="DD15" i="14"/>
  <c r="FJ16" i="14"/>
  <c r="AV16" i="14"/>
  <c r="LT33" i="14"/>
  <c r="MS40" i="14"/>
  <c r="CB3" i="14"/>
  <c r="KU5" i="14"/>
  <c r="LP7" i="14"/>
  <c r="LC40" i="14"/>
  <c r="AC42" i="14"/>
  <c r="Z61" i="14"/>
  <c r="FL5" i="14"/>
  <c r="LY7" i="14"/>
  <c r="LC21" i="14"/>
  <c r="EW45" i="14"/>
  <c r="FG55" i="14"/>
  <c r="AO23" i="14"/>
  <c r="KT22" i="14"/>
  <c r="AO35" i="14"/>
  <c r="FT30" i="14"/>
  <c r="IK45" i="14"/>
  <c r="HY11" i="14"/>
  <c r="EW13" i="14"/>
  <c r="GT23" i="14"/>
  <c r="IZ39" i="14"/>
  <c r="ER61" i="14"/>
  <c r="OE18" i="14"/>
  <c r="KB20" i="14"/>
  <c r="CZ9" i="14"/>
  <c r="IS46" i="14"/>
  <c r="JM70" i="14"/>
  <c r="GL19" i="14"/>
  <c r="DN25" i="14"/>
  <c r="HM28" i="14"/>
  <c r="BC31" i="14"/>
  <c r="CW50" i="14"/>
  <c r="CH9" i="14"/>
  <c r="FY12" i="14"/>
  <c r="EH14" i="14"/>
  <c r="J33" i="14"/>
  <c r="E32" i="14"/>
  <c r="HW23" i="14"/>
  <c r="NB23" i="14"/>
  <c r="IC8" i="14"/>
  <c r="JC35" i="14"/>
  <c r="FR50" i="14"/>
  <c r="ON14" i="14"/>
  <c r="NE14" i="14"/>
  <c r="MR15" i="14"/>
  <c r="IO37" i="14"/>
  <c r="IK55" i="14"/>
  <c r="HJ14" i="14"/>
  <c r="DA14" i="14"/>
  <c r="JR15" i="14"/>
  <c r="EH40" i="14"/>
  <c r="KG39" i="14"/>
  <c r="K72" i="14"/>
  <c r="OT3" i="14"/>
  <c r="BU6" i="14"/>
  <c r="JC39" i="14"/>
  <c r="N41" i="14"/>
  <c r="CO20" i="14"/>
  <c r="KL23" i="14"/>
  <c r="DZ19" i="14"/>
  <c r="JI47" i="14"/>
  <c r="JD46" i="14"/>
  <c r="CJ49" i="14"/>
  <c r="ME27" i="14"/>
  <c r="AI28" i="14"/>
  <c r="GG38" i="14"/>
  <c r="OK37" i="14"/>
  <c r="DV59" i="14"/>
  <c r="AR6" i="14"/>
  <c r="K9" i="14"/>
  <c r="MO28" i="14"/>
  <c r="DA42" i="14"/>
  <c r="FO56" i="14"/>
  <c r="BA18" i="14"/>
  <c r="GB21" i="14"/>
  <c r="LA17" i="14"/>
  <c r="HB44" i="14"/>
  <c r="OJ67" i="14"/>
  <c r="MN4" i="14"/>
  <c r="CY7" i="14"/>
  <c r="KE7" i="14"/>
  <c r="EM41" i="14"/>
  <c r="NJ46" i="14"/>
  <c r="IE58" i="14"/>
  <c r="HR23" i="14"/>
  <c r="IR24" i="14"/>
  <c r="DD28" i="14"/>
  <c r="OG31" i="14"/>
  <c r="KL48" i="14"/>
  <c r="BN19" i="14"/>
  <c r="HJ25" i="14"/>
  <c r="HV33" i="14"/>
  <c r="DF35" i="14"/>
  <c r="ML49" i="14"/>
  <c r="FZ11" i="14"/>
  <c r="HV14" i="14"/>
  <c r="BN29" i="14"/>
  <c r="JE36" i="14"/>
  <c r="DM67" i="14"/>
  <c r="OM25" i="14"/>
  <c r="CQ4" i="14"/>
  <c r="KI33" i="14"/>
  <c r="Q39" i="14"/>
  <c r="AO58" i="14"/>
  <c r="BF9" i="14"/>
  <c r="FK10" i="14"/>
  <c r="NQ25" i="14"/>
  <c r="EM30" i="14"/>
  <c r="P54" i="14"/>
  <c r="EC14" i="14"/>
  <c r="GX15" i="14"/>
  <c r="EM18" i="14"/>
  <c r="LR37" i="14"/>
  <c r="LU36" i="14"/>
  <c r="JZ67" i="14"/>
  <c r="GH28" i="14"/>
  <c r="GS31" i="14"/>
  <c r="AP36" i="14"/>
  <c r="GK16" i="14"/>
  <c r="DF38" i="14"/>
  <c r="DZ23" i="14"/>
  <c r="KH52" i="14"/>
  <c r="LX25" i="14"/>
  <c r="LJ43" i="14"/>
  <c r="HM68" i="14"/>
  <c r="IG71" i="14"/>
  <c r="KD105" i="14"/>
  <c r="KW92" i="14"/>
  <c r="BP99" i="14"/>
  <c r="NJ72" i="14"/>
  <c r="IX101" i="14"/>
  <c r="V95" i="14"/>
  <c r="NS85" i="14"/>
  <c r="JH123" i="14"/>
  <c r="CH68" i="14"/>
  <c r="KO69" i="14"/>
  <c r="II89" i="14"/>
  <c r="CD96" i="14"/>
  <c r="OL120" i="14"/>
  <c r="NI58" i="14"/>
  <c r="MY86" i="14"/>
  <c r="NI77" i="14"/>
  <c r="FQ81" i="14"/>
  <c r="HM94" i="14"/>
  <c r="EM63" i="14"/>
  <c r="KA81" i="14"/>
  <c r="AB90" i="14"/>
  <c r="ID93" i="14"/>
  <c r="DJ115" i="14"/>
  <c r="DR65" i="14"/>
  <c r="LY66" i="14"/>
  <c r="CP97" i="14"/>
  <c r="HK79" i="14"/>
  <c r="IN112" i="14"/>
  <c r="OO61" i="14"/>
  <c r="MM70" i="14"/>
  <c r="IM91" i="14"/>
  <c r="DC83" i="14"/>
  <c r="DZ116" i="14"/>
  <c r="LG57" i="14"/>
  <c r="ES6" i="14"/>
  <c r="BT46" i="14"/>
  <c r="CZ15" i="14"/>
  <c r="KS58" i="14"/>
  <c r="IZ14" i="14"/>
  <c r="BK46" i="14"/>
  <c r="GI55" i="14"/>
  <c r="GI47" i="14"/>
  <c r="EP71" i="14"/>
  <c r="KK105" i="14"/>
  <c r="KV92" i="14"/>
  <c r="AP73" i="14"/>
  <c r="CW69" i="14"/>
  <c r="ET103" i="14"/>
  <c r="FM90" i="14"/>
  <c r="H125" i="14"/>
  <c r="FS118" i="14"/>
  <c r="FL68" i="14"/>
  <c r="NG97" i="14"/>
  <c r="EE91" i="14"/>
  <c r="HR86" i="14"/>
  <c r="GZ55" i="14"/>
  <c r="CH58" i="14"/>
  <c r="IU88" i="14"/>
  <c r="NA85" i="14"/>
  <c r="IS96" i="14"/>
  <c r="IK63" i="14"/>
  <c r="EG66" i="14"/>
  <c r="CY86" i="14"/>
  <c r="GX78" i="14"/>
  <c r="JD116" i="14"/>
  <c r="ME109" i="14"/>
  <c r="AX66" i="14"/>
  <c r="AN86" i="14"/>
  <c r="CU83" i="14"/>
  <c r="FM88" i="14"/>
  <c r="NI110" i="14"/>
  <c r="CX71" i="14"/>
  <c r="HE72" i="14"/>
  <c r="IL91" i="14"/>
  <c r="EV85" i="14"/>
  <c r="HW114" i="14"/>
  <c r="JJ74" i="14"/>
  <c r="KB109" i="14"/>
  <c r="JB138" i="14"/>
  <c r="BM175" i="14"/>
  <c r="AO139" i="14"/>
  <c r="BN55" i="14"/>
  <c r="ND113" i="14"/>
  <c r="IC116" i="14"/>
  <c r="LI166" i="14"/>
  <c r="AS129" i="14"/>
  <c r="GB23" i="14"/>
  <c r="GI64" i="14"/>
  <c r="KP33" i="14"/>
  <c r="AW21" i="14"/>
  <c r="KX32" i="14"/>
  <c r="NL46" i="14"/>
  <c r="DB65" i="14"/>
  <c r="EG58" i="14"/>
  <c r="EK85" i="14"/>
  <c r="MK76" i="14"/>
  <c r="ES80" i="14"/>
  <c r="NX49" i="14"/>
  <c r="CL57" i="14"/>
  <c r="CM67" i="14"/>
  <c r="HQ72" i="14"/>
  <c r="LT100" i="14"/>
  <c r="IN71" i="14"/>
  <c r="KB51" i="14"/>
  <c r="MJ81" i="14"/>
  <c r="OF80" i="14"/>
  <c r="NU105" i="14"/>
  <c r="EF67" i="14"/>
  <c r="BE69" i="14"/>
  <c r="MY89" i="14"/>
  <c r="GT96" i="14"/>
  <c r="IL114" i="14"/>
  <c r="NH45" i="14"/>
  <c r="FU47" i="14"/>
  <c r="HJ98" i="14"/>
  <c r="BN97" i="14"/>
  <c r="HP118" i="14"/>
  <c r="OV124" i="14"/>
  <c r="JL47" i="14"/>
  <c r="MM69" i="14"/>
  <c r="AN98" i="14"/>
  <c r="IP101" i="14"/>
  <c r="AF126" i="14"/>
  <c r="NJ51" i="14"/>
  <c r="NW81" i="14"/>
  <c r="MU74" i="14"/>
  <c r="FC78" i="14"/>
  <c r="BM84" i="14"/>
  <c r="OJ84" i="14"/>
  <c r="BQ124" i="14"/>
  <c r="MR144" i="14"/>
  <c r="DX120" i="14"/>
  <c r="OA168" i="14"/>
  <c r="MF31" i="14"/>
  <c r="MV25" i="14"/>
  <c r="AK37" i="14"/>
  <c r="GL16" i="14"/>
  <c r="MR45" i="14"/>
  <c r="KU36" i="14"/>
  <c r="AQ50" i="14"/>
  <c r="DB70" i="14"/>
  <c r="OJ98" i="14"/>
  <c r="FH92" i="14"/>
  <c r="H69" i="14"/>
  <c r="OH67" i="14"/>
  <c r="CU69" i="14"/>
  <c r="EB88" i="14"/>
  <c r="EU93" i="14"/>
  <c r="DM111" i="14"/>
  <c r="BA55" i="14"/>
  <c r="KL69" i="14"/>
  <c r="NR95" i="14"/>
  <c r="HG90" i="14"/>
  <c r="FE109" i="14"/>
  <c r="LR58" i="14"/>
  <c r="MR54" i="14"/>
  <c r="AV83" i="14"/>
  <c r="CR82" i="14"/>
  <c r="CA104" i="14"/>
  <c r="AV65" i="14"/>
  <c r="JC66" i="14"/>
  <c r="ON71" i="14"/>
  <c r="MJ78" i="14"/>
  <c r="FM111" i="14"/>
  <c r="HF60" i="14"/>
  <c r="MT66" i="14"/>
  <c r="LM90" i="14"/>
  <c r="LE89" i="14"/>
  <c r="HE109" i="14"/>
  <c r="OK115" i="14"/>
  <c r="KD63" i="14"/>
  <c r="AY83" i="14"/>
  <c r="HZ84" i="14"/>
  <c r="KT88" i="14"/>
  <c r="OB109" i="14"/>
  <c r="AU116" i="14"/>
  <c r="CF110" i="14"/>
  <c r="GB165" i="14"/>
  <c r="CZ144" i="14"/>
  <c r="GW121" i="14"/>
  <c r="HV85" i="14"/>
  <c r="HE127" i="14"/>
  <c r="BN148" i="14"/>
  <c r="AL124" i="14"/>
  <c r="EM171" i="14"/>
  <c r="FB55" i="14"/>
  <c r="NR20" i="14"/>
  <c r="DQ22" i="14"/>
  <c r="HP39" i="14"/>
  <c r="ON23" i="14"/>
  <c r="GP45" i="14"/>
  <c r="OA62" i="14"/>
  <c r="DD42" i="14"/>
  <c r="KS82" i="14"/>
  <c r="NM81" i="14"/>
  <c r="HW88" i="14"/>
  <c r="IZ48" i="14"/>
  <c r="JM78" i="14"/>
  <c r="CC72" i="14"/>
  <c r="AS75" i="14"/>
  <c r="LS82" i="14"/>
  <c r="CY50" i="14"/>
  <c r="AR52" i="14"/>
  <c r="KY78" i="14"/>
  <c r="LR102" i="14"/>
  <c r="CL72" i="14"/>
  <c r="CD62" i="14"/>
  <c r="DY63" i="14"/>
  <c r="MG92" i="14"/>
  <c r="LY91" i="14"/>
  <c r="G109" i="14"/>
  <c r="AU68" i="14"/>
  <c r="JI29" i="14"/>
  <c r="OT50" i="14"/>
  <c r="OG42" i="14"/>
  <c r="AW19" i="14"/>
  <c r="EV4" i="14"/>
  <c r="FK60" i="14"/>
  <c r="EH41" i="14"/>
  <c r="HX54" i="14"/>
  <c r="FR83" i="14"/>
  <c r="KY69" i="14"/>
  <c r="OH60" i="14"/>
  <c r="IT51" i="14"/>
  <c r="FI80" i="14"/>
  <c r="IC79" i="14"/>
  <c r="FT80" i="14"/>
  <c r="NR82" i="14"/>
  <c r="NM50" i="14"/>
  <c r="AV75" i="14"/>
  <c r="GU80" i="14"/>
  <c r="C84" i="14"/>
  <c r="FL93" i="14"/>
  <c r="OP61" i="14"/>
  <c r="LF95" i="14"/>
  <c r="LF74" i="14"/>
  <c r="L87" i="14"/>
  <c r="CT108" i="14"/>
  <c r="MS66" i="14"/>
  <c r="GG104" i="14"/>
  <c r="LG96" i="14"/>
  <c r="EQ100" i="14"/>
  <c r="W126" i="14"/>
  <c r="FI44" i="14"/>
  <c r="AL69" i="14"/>
  <c r="C104" i="14"/>
  <c r="N91" i="14"/>
  <c r="FA123" i="14"/>
  <c r="HA52" i="14"/>
  <c r="OH45" i="14"/>
  <c r="GC68" i="14"/>
  <c r="MK104" i="14"/>
  <c r="LK125" i="14"/>
  <c r="KL46" i="14"/>
  <c r="AO116" i="14"/>
  <c r="AJ120" i="14"/>
  <c r="JA156" i="14"/>
  <c r="JD120" i="14"/>
  <c r="AQ149" i="14"/>
  <c r="F17" i="14"/>
  <c r="KJ42" i="14"/>
  <c r="BW26" i="14"/>
  <c r="DK61" i="14"/>
  <c r="JC4" i="14"/>
  <c r="FJ40" i="14"/>
  <c r="DL49" i="14"/>
  <c r="JD71" i="14"/>
  <c r="BQ73" i="14"/>
  <c r="K93" i="14"/>
  <c r="EE86" i="14"/>
  <c r="NX66" i="14"/>
  <c r="NI68" i="14"/>
  <c r="DG102" i="14"/>
  <c r="DR89" i="14"/>
  <c r="GO115" i="14"/>
  <c r="JJ117" i="14"/>
  <c r="AD68" i="14"/>
  <c r="KG96" i="14"/>
  <c r="CJ90" i="14"/>
  <c r="KL93" i="14"/>
  <c r="GF49" i="14"/>
  <c r="HL54" i="14"/>
  <c r="GP85" i="14"/>
  <c r="AL84" i="14"/>
  <c r="U96" i="14"/>
  <c r="CK60" i="14"/>
  <c r="DW66" i="14"/>
  <c r="KS85" i="14"/>
  <c r="MX80" i="14"/>
  <c r="IO115" i="14"/>
  <c r="ET109" i="14"/>
  <c r="BN65" i="14"/>
  <c r="OL92" i="14"/>
  <c r="HR84" i="14"/>
  <c r="KR88" i="14"/>
  <c r="FX110" i="14"/>
  <c r="AL65" i="14"/>
  <c r="FW72" i="14"/>
  <c r="EO84" i="14"/>
  <c r="OJ96" i="14"/>
  <c r="EV113" i="14"/>
  <c r="CA79" i="14"/>
  <c r="DY108" i="14"/>
  <c r="BO137" i="14"/>
  <c r="V188" i="14"/>
  <c r="KU137" i="14"/>
  <c r="IL72" i="14"/>
  <c r="HA112" i="14"/>
  <c r="MH113" i="14"/>
  <c r="S153" i="14"/>
  <c r="CE42" i="14"/>
  <c r="AM83" i="14"/>
  <c r="R57" i="14"/>
  <c r="DS108" i="14"/>
  <c r="NS117" i="14"/>
  <c r="OE97" i="14"/>
  <c r="ON81" i="14"/>
  <c r="EC103" i="14"/>
  <c r="FG154" i="14"/>
  <c r="CN82" i="14"/>
  <c r="IT105" i="14"/>
  <c r="AB138" i="14"/>
  <c r="DV139" i="14"/>
  <c r="KC104" i="14"/>
  <c r="KK115" i="14"/>
  <c r="DF158" i="14"/>
  <c r="CY131" i="14"/>
  <c r="GN99" i="14"/>
  <c r="KZ86" i="14"/>
  <c r="DX108" i="14"/>
  <c r="KD129" i="14"/>
  <c r="LJ174" i="14"/>
  <c r="OF137" i="14"/>
  <c r="HX48" i="14"/>
  <c r="FY76" i="14"/>
  <c r="LJ122" i="14"/>
  <c r="HE157" i="14"/>
  <c r="IV132" i="14"/>
  <c r="FB90" i="14"/>
  <c r="ON107" i="14"/>
  <c r="F132" i="14"/>
  <c r="FB173" i="14"/>
  <c r="OP132" i="14"/>
  <c r="FW45" i="14"/>
  <c r="K103" i="14"/>
  <c r="KR109" i="14"/>
  <c r="JE144" i="14"/>
  <c r="J154" i="14"/>
  <c r="MW167" i="14"/>
  <c r="KU120" i="14"/>
  <c r="BL113" i="14"/>
  <c r="P183" i="14"/>
  <c r="NZ146" i="14"/>
  <c r="DK134" i="14"/>
  <c r="BL142" i="14"/>
  <c r="HH122" i="14"/>
  <c r="FF207" i="14"/>
  <c r="FR185" i="14"/>
  <c r="OC200" i="14"/>
  <c r="JM161" i="14"/>
  <c r="ES152" i="14"/>
  <c r="J179" i="14"/>
  <c r="MI181" i="14"/>
  <c r="IW176" i="14"/>
  <c r="CE225" i="14"/>
  <c r="EL124" i="14"/>
  <c r="GK158" i="14"/>
  <c r="FB155" i="14"/>
  <c r="IK198" i="14"/>
  <c r="MH206" i="14"/>
  <c r="LG155" i="14"/>
  <c r="IK116" i="14"/>
  <c r="LG197" i="14"/>
  <c r="LA176" i="14"/>
  <c r="EJ14" i="14"/>
  <c r="JT32" i="14"/>
  <c r="EI22" i="14"/>
  <c r="H31" i="14"/>
  <c r="LR20" i="14"/>
  <c r="MN34" i="14"/>
  <c r="EF25" i="14"/>
  <c r="EP67" i="14"/>
  <c r="GY9" i="14"/>
  <c r="O3" i="14"/>
  <c r="HV29" i="14"/>
  <c r="DR63" i="14"/>
  <c r="EH7" i="14"/>
  <c r="JH52" i="14"/>
  <c r="OJ29" i="14"/>
  <c r="CW8" i="14"/>
  <c r="AP54" i="14"/>
  <c r="NL20" i="14"/>
  <c r="HE21" i="14"/>
  <c r="LF31" i="14"/>
  <c r="LW65" i="14"/>
  <c r="DF7" i="14"/>
  <c r="CH12" i="14"/>
  <c r="GH29" i="14"/>
  <c r="ON11" i="14"/>
  <c r="AV26" i="14"/>
  <c r="IE39" i="14"/>
  <c r="MC6" i="14"/>
  <c r="GY44" i="14"/>
  <c r="G9" i="14"/>
  <c r="IB22" i="14"/>
  <c r="GZ33" i="14"/>
  <c r="NL4" i="14"/>
  <c r="GY31" i="14"/>
  <c r="AU3" i="14"/>
  <c r="NG44" i="14"/>
  <c r="AV102" i="14"/>
  <c r="DE53" i="14"/>
  <c r="LP96" i="14"/>
  <c r="OT69" i="14"/>
  <c r="HG65" i="14"/>
  <c r="T97" i="14"/>
  <c r="FE98" i="14"/>
  <c r="AP66" i="14"/>
  <c r="IY91" i="14"/>
  <c r="FK118" i="14"/>
  <c r="CJ124" i="14"/>
  <c r="BJ50" i="14"/>
  <c r="LE76" i="14"/>
  <c r="HS69" i="14"/>
  <c r="OQ107" i="14"/>
  <c r="FU82" i="14"/>
  <c r="OR71" i="14"/>
  <c r="BC117" i="14"/>
  <c r="IN83" i="14"/>
  <c r="AU66" i="14"/>
  <c r="OF91" i="14"/>
  <c r="AH97" i="14"/>
  <c r="OK16" i="14"/>
  <c r="EV50" i="14"/>
  <c r="KY82" i="14"/>
  <c r="JZ17" i="14"/>
  <c r="OI62" i="14"/>
  <c r="H116" i="14"/>
  <c r="IR90" i="14"/>
  <c r="DD94" i="14"/>
  <c r="GM81" i="14"/>
  <c r="CD59" i="14"/>
  <c r="HT102" i="14"/>
  <c r="KO76" i="14"/>
  <c r="DH96" i="14"/>
  <c r="EB81" i="14"/>
  <c r="GG143" i="14"/>
  <c r="AR39" i="14"/>
  <c r="IH54" i="14"/>
  <c r="DC46" i="14"/>
  <c r="GP88" i="14"/>
  <c r="NK75" i="14"/>
  <c r="EK103" i="14"/>
  <c r="IL45" i="14"/>
  <c r="ES120" i="14"/>
  <c r="IM98" i="14"/>
  <c r="MR76" i="14"/>
  <c r="FW112" i="14"/>
  <c r="ET170" i="14"/>
  <c r="ME93" i="14"/>
  <c r="KB161" i="14"/>
  <c r="NU125" i="14"/>
  <c r="GR101" i="14"/>
  <c r="ME107" i="14"/>
  <c r="BN98" i="14"/>
  <c r="FJ59" i="14"/>
  <c r="AK112" i="14"/>
  <c r="LW132" i="14"/>
  <c r="OP78" i="14"/>
  <c r="O168" i="14"/>
  <c r="OC174" i="14"/>
  <c r="FS202" i="14"/>
  <c r="HR207" i="14"/>
  <c r="LV231" i="14"/>
  <c r="AU205" i="14"/>
  <c r="MM227" i="14"/>
  <c r="AD191" i="14"/>
  <c r="LC209" i="14"/>
  <c r="LG182" i="14"/>
  <c r="M145" i="14"/>
  <c r="GF181" i="14"/>
  <c r="NV190" i="14"/>
  <c r="KA219" i="14"/>
  <c r="GT228" i="14"/>
  <c r="LA173" i="14"/>
  <c r="BG146" i="14"/>
  <c r="MY213" i="14"/>
  <c r="EL196" i="14"/>
  <c r="NW184" i="14"/>
  <c r="LF136" i="14"/>
  <c r="DX183" i="14"/>
  <c r="FA190" i="14"/>
  <c r="EI217" i="14"/>
  <c r="BP209" i="14"/>
  <c r="CU188" i="14"/>
  <c r="Q139" i="14"/>
  <c r="BR188" i="14"/>
  <c r="KN197" i="14"/>
  <c r="FM226" i="14"/>
  <c r="IP46" i="14"/>
  <c r="EK104" i="14"/>
  <c r="LQ65" i="14"/>
  <c r="GZ80" i="14"/>
  <c r="BW56" i="14"/>
  <c r="OI105" i="14"/>
  <c r="ND88" i="14"/>
  <c r="CL99" i="14"/>
  <c r="IZ163" i="14"/>
  <c r="KC88" i="14"/>
  <c r="IS124" i="14"/>
  <c r="NY136" i="14"/>
  <c r="IQ64" i="14"/>
  <c r="CV88" i="14"/>
  <c r="FC124" i="14"/>
  <c r="EO114" i="14"/>
  <c r="DE134" i="14"/>
  <c r="JT179" i="14"/>
  <c r="EQ108" i="14"/>
  <c r="E94" i="14"/>
  <c r="AM136" i="14"/>
  <c r="EF160" i="14"/>
  <c r="EU144" i="14"/>
  <c r="MT111" i="14"/>
  <c r="R100" i="14"/>
  <c r="AF175" i="14"/>
  <c r="JJ138" i="14"/>
  <c r="JQ118" i="14"/>
  <c r="LH114" i="14"/>
  <c r="AP97" i="14"/>
  <c r="BO135" i="14"/>
  <c r="MS162" i="14"/>
  <c r="HQ144" i="14"/>
  <c r="MU101" i="14"/>
  <c r="Q103" i="14"/>
  <c r="OB152" i="14"/>
  <c r="FP127" i="14"/>
  <c r="AF157" i="14"/>
  <c r="NT95" i="14"/>
  <c r="KF98" i="14"/>
  <c r="BN131" i="14"/>
  <c r="CC160" i="14"/>
  <c r="F131" i="14"/>
  <c r="LO188" i="14"/>
  <c r="OJ143" i="14"/>
  <c r="GR158" i="14"/>
  <c r="KC202" i="14"/>
  <c r="NR231" i="14"/>
  <c r="BB214" i="14"/>
  <c r="MX172" i="14"/>
  <c r="IF147" i="14"/>
  <c r="IR228" i="14"/>
  <c r="HI210" i="14"/>
  <c r="NW172" i="14"/>
  <c r="NB144" i="14"/>
  <c r="FZ176" i="14"/>
  <c r="KE209" i="14"/>
  <c r="MH205" i="14"/>
  <c r="DR202" i="14"/>
  <c r="EW181" i="14"/>
  <c r="AY146" i="14"/>
  <c r="HR182" i="14"/>
  <c r="AT192" i="14"/>
  <c r="LM220" i="14"/>
  <c r="IF229" i="14"/>
  <c r="ER177" i="14"/>
  <c r="JC131" i="14"/>
  <c r="GM217" i="14"/>
  <c r="NT199" i="14"/>
  <c r="HK188" i="14"/>
  <c r="S142" i="14"/>
  <c r="NF186" i="14"/>
  <c r="AX194" i="14"/>
  <c r="NQ220" i="14"/>
  <c r="JO173" i="14"/>
  <c r="GM141" i="14"/>
  <c r="KT138" i="14"/>
  <c r="F188" i="14"/>
  <c r="IB197" i="14"/>
  <c r="DA226" i="14"/>
  <c r="X206" i="14"/>
  <c r="AD184" i="14"/>
  <c r="MX143" i="14"/>
  <c r="BY224" i="14"/>
  <c r="JF206" i="14"/>
  <c r="OO42" i="14"/>
  <c r="MM67" i="14"/>
  <c r="GN80" i="14"/>
  <c r="DB46" i="14"/>
  <c r="IC109" i="14"/>
  <c r="LQ87" i="14"/>
  <c r="OR85" i="14"/>
  <c r="NL107" i="14"/>
  <c r="HN128" i="14"/>
  <c r="NR116" i="14"/>
  <c r="FU128" i="14"/>
  <c r="HD162" i="14"/>
  <c r="MM160" i="14"/>
  <c r="BC114" i="14"/>
  <c r="V91" i="14"/>
  <c r="AO120" i="14"/>
  <c r="NN163" i="14"/>
  <c r="OC147" i="14"/>
  <c r="KL112" i="14"/>
  <c r="JL85" i="14"/>
  <c r="DA151" i="14"/>
  <c r="NE120" i="14"/>
  <c r="FG155" i="14"/>
  <c r="LS104" i="14"/>
  <c r="AD114" i="14"/>
  <c r="EO143" i="14"/>
  <c r="HI179" i="14"/>
  <c r="IK143" i="14"/>
  <c r="DW95" i="14"/>
  <c r="JA101" i="14"/>
  <c r="I48" i="14"/>
  <c r="MW61" i="14"/>
  <c r="CX97" i="14"/>
  <c r="W57" i="14"/>
  <c r="OH114" i="14"/>
  <c r="MD94" i="14"/>
  <c r="KC94" i="14"/>
  <c r="MX111" i="14"/>
  <c r="MW150" i="14"/>
  <c r="AR115" i="14"/>
  <c r="IP132" i="14"/>
  <c r="CY157" i="14"/>
  <c r="AM172" i="14"/>
  <c r="CA107" i="14"/>
  <c r="GD84" i="14"/>
  <c r="KP137" i="14"/>
  <c r="FM152" i="14"/>
  <c r="IZ146" i="14"/>
  <c r="IH75" i="14"/>
  <c r="DO94" i="14"/>
  <c r="GU162" i="14"/>
  <c r="ME137" i="14"/>
  <c r="JA166" i="14"/>
  <c r="HG76" i="14"/>
  <c r="LC112" i="14"/>
  <c r="L142" i="14"/>
  <c r="NB151" i="14"/>
  <c r="BV141" i="14"/>
  <c r="AD113" i="14"/>
  <c r="KZ100" i="14"/>
  <c r="LL162" i="14"/>
  <c r="FU137" i="14"/>
  <c r="NJ166" i="14"/>
  <c r="ER82" i="14"/>
  <c r="KQ97" i="14"/>
  <c r="GG130" i="14"/>
  <c r="CH136" i="14"/>
  <c r="GL138" i="14"/>
  <c r="EM122" i="14"/>
  <c r="AD80" i="14"/>
  <c r="NZ96" i="14"/>
  <c r="KY134" i="14"/>
  <c r="BH163" i="14"/>
  <c r="DU143" i="14"/>
  <c r="CT174" i="14"/>
  <c r="IQ146" i="14"/>
  <c r="EO214" i="14"/>
  <c r="LV196" i="14"/>
  <c r="FM185" i="14"/>
  <c r="FQ141" i="14"/>
  <c r="DJ186" i="14"/>
  <c r="GV193" i="14"/>
  <c r="DU220" i="14"/>
  <c r="KT162" i="14"/>
  <c r="CG191" i="14"/>
  <c r="FF143" i="14"/>
  <c r="NF154" i="14"/>
  <c r="NX201" i="14"/>
  <c r="IW230" i="14"/>
  <c r="NC214" i="14"/>
  <c r="NQ139" i="14"/>
  <c r="LJ130" i="14"/>
  <c r="LS229" i="14"/>
  <c r="JM165" i="14"/>
  <c r="GR171" i="14"/>
  <c r="DX144" i="14"/>
  <c r="AO175" i="14"/>
  <c r="NZ208" i="14"/>
  <c r="DY205" i="14"/>
  <c r="AI202" i="14"/>
  <c r="OD177" i="14"/>
  <c r="DW141" i="14"/>
  <c r="CI176" i="14"/>
  <c r="IB168" i="14"/>
  <c r="JL215" i="14"/>
  <c r="EO225" i="14"/>
  <c r="DP162" i="14"/>
  <c r="FQ142" i="14"/>
  <c r="ES203" i="14"/>
  <c r="CQ192" i="14"/>
  <c r="IX177" i="14"/>
  <c r="MT136" i="14"/>
  <c r="LU181" i="14"/>
  <c r="OE189" i="14"/>
  <c r="T217" i="14"/>
  <c r="LD37" i="14"/>
  <c r="OH103" i="14"/>
  <c r="ML65" i="14"/>
  <c r="MX73" i="14"/>
  <c r="LL92" i="14"/>
  <c r="BT77" i="14"/>
  <c r="GU46" i="14"/>
  <c r="CC48" i="14"/>
  <c r="BC133" i="14"/>
  <c r="HM67" i="14"/>
  <c r="JC118" i="14"/>
  <c r="DY175" i="14"/>
  <c r="EA119" i="14"/>
  <c r="IS91" i="14"/>
  <c r="OH100" i="14"/>
  <c r="AI166" i="14"/>
  <c r="AQ128" i="14"/>
  <c r="CO170" i="14"/>
  <c r="NI74" i="14"/>
  <c r="DL96" i="14"/>
  <c r="OO129" i="14"/>
  <c r="IF168" i="14"/>
  <c r="OC129" i="14"/>
  <c r="IF65" i="14"/>
  <c r="DL117" i="14"/>
  <c r="AW113" i="14"/>
  <c r="CV147" i="14"/>
  <c r="Y113" i="14"/>
  <c r="FS84" i="14"/>
  <c r="BB96" i="14"/>
  <c r="W129" i="14"/>
  <c r="AY171" i="14"/>
  <c r="K133" i="14"/>
  <c r="BN124" i="14"/>
  <c r="MU76" i="14"/>
  <c r="AK98" i="14"/>
  <c r="MK135" i="14"/>
  <c r="CT164" i="14"/>
  <c r="FG144" i="14"/>
  <c r="NJ126" i="14"/>
  <c r="GY101" i="14"/>
  <c r="AK154" i="14"/>
  <c r="BT138" i="14"/>
  <c r="CA166" i="14"/>
  <c r="HC142" i="14"/>
  <c r="EV187" i="14"/>
  <c r="IH194" i="14"/>
  <c r="FG221" i="14"/>
  <c r="FW177" i="14"/>
  <c r="BB149" i="14"/>
  <c r="OP141" i="14"/>
  <c r="BL151" i="14"/>
  <c r="HN200" i="14"/>
  <c r="CM229" i="14"/>
  <c r="GO213" i="14"/>
  <c r="DN188" i="14"/>
  <c r="AN148" i="14"/>
  <c r="FI228" i="14"/>
  <c r="MP210" i="14"/>
  <c r="DC168" i="14"/>
  <c r="FJ145" i="14"/>
  <c r="CA176" i="14"/>
  <c r="R210" i="14"/>
  <c r="JU209" i="14"/>
  <c r="BU203" i="14"/>
  <c r="V179" i="14"/>
  <c r="NE144" i="14"/>
  <c r="LQ179" i="14"/>
  <c r="EJ190" i="14"/>
  <c r="CZ219" i="14"/>
  <c r="NW228" i="14"/>
  <c r="FB171" i="14"/>
  <c r="E146" i="14"/>
  <c r="FQ213" i="14"/>
  <c r="LY195" i="14"/>
  <c r="CL181" i="14"/>
  <c r="CX136" i="14"/>
  <c r="JI181" i="14"/>
  <c r="LJ189" i="14"/>
  <c r="NB216" i="14"/>
  <c r="JC208" i="14"/>
  <c r="HD184" i="14"/>
  <c r="AS136" i="14"/>
  <c r="HC186" i="14"/>
  <c r="CG197" i="14"/>
  <c r="FP168" i="14"/>
  <c r="HY58" i="14"/>
  <c r="GL97" i="14"/>
  <c r="LZ64" i="14"/>
  <c r="MM98" i="14"/>
  <c r="NV45" i="14"/>
  <c r="LO122" i="14"/>
  <c r="BA104" i="14"/>
  <c r="NK109" i="14"/>
  <c r="FH112" i="14"/>
  <c r="J99" i="14"/>
  <c r="DO128" i="14"/>
  <c r="AN145" i="14"/>
  <c r="JX94" i="14"/>
  <c r="W100" i="14"/>
  <c r="IC133" i="14"/>
  <c r="FS149" i="14"/>
  <c r="HQ133" i="14"/>
  <c r="K178" i="14"/>
  <c r="HJ113" i="14"/>
  <c r="KT96" i="14"/>
  <c r="MK134" i="14"/>
  <c r="HU162" i="14"/>
  <c r="CS144" i="14"/>
  <c r="GT109" i="14"/>
  <c r="IW117" i="14"/>
  <c r="ES173" i="14"/>
  <c r="EU131" i="14"/>
  <c r="AR138" i="14"/>
  <c r="IB77" i="14"/>
  <c r="IJ96" i="14"/>
  <c r="GA134" i="14"/>
  <c r="MD162" i="14"/>
  <c r="OQ142" i="14"/>
  <c r="KA118" i="14"/>
  <c r="IK102" i="14"/>
  <c r="BW155" i="14"/>
  <c r="DF139" i="14"/>
  <c r="AP169" i="14"/>
  <c r="OC101" i="14"/>
  <c r="KH108" i="14"/>
  <c r="LP129" i="14"/>
  <c r="BN160" i="14"/>
  <c r="OR135" i="14"/>
  <c r="NP125" i="14"/>
  <c r="AH143" i="14"/>
  <c r="AE154" i="14"/>
  <c r="IZ201" i="14"/>
  <c r="DY230" i="14"/>
  <c r="IE214" i="14"/>
  <c r="MX186" i="14"/>
  <c r="JX146" i="14"/>
  <c r="OS226" i="14"/>
  <c r="GF209" i="14"/>
  <c r="HC164" i="14"/>
  <c r="OT143" i="14"/>
  <c r="LK174" i="14"/>
  <c r="JB208" i="14"/>
  <c r="AA204" i="14"/>
  <c r="LE201" i="14"/>
  <c r="JF177" i="14"/>
  <c r="OQ145" i="14"/>
  <c r="NC180" i="14"/>
  <c r="IG191" i="14"/>
  <c r="EL220" i="14"/>
  <c r="O230" i="14"/>
  <c r="KC175" i="14"/>
  <c r="S128" i="14"/>
  <c r="L217" i="14"/>
  <c r="FM199" i="14"/>
  <c r="LT184" i="14"/>
  <c r="NK141" i="14"/>
  <c r="CW185" i="14"/>
  <c r="IK193" i="14"/>
  <c r="GP220" i="14"/>
  <c r="CQ212" i="14"/>
  <c r="AR188" i="14"/>
  <c r="GQ135" i="14"/>
  <c r="EQ186" i="14"/>
  <c r="U197" i="14"/>
  <c r="AN155" i="14"/>
  <c r="FY199" i="14"/>
  <c r="FO182" i="14"/>
  <c r="OP142" i="14"/>
  <c r="KR223" i="14"/>
  <c r="AY206" i="14"/>
  <c r="IC11" i="14"/>
  <c r="H50" i="14"/>
  <c r="KO79" i="14"/>
  <c r="LC45" i="14"/>
  <c r="JX103" i="14"/>
  <c r="AR104" i="14"/>
  <c r="EW77" i="14"/>
  <c r="NU109" i="14"/>
  <c r="MW159" i="14"/>
  <c r="JD122" i="14"/>
  <c r="FF129" i="14"/>
  <c r="CL152" i="14"/>
  <c r="MF160" i="14"/>
  <c r="AP121" i="14"/>
  <c r="FK100" i="14"/>
  <c r="FY138" i="14"/>
  <c r="BI166" i="14"/>
  <c r="MA147" i="14"/>
  <c r="GZ91" i="14"/>
  <c r="EC101" i="14"/>
  <c r="CT151" i="14"/>
  <c r="GW108" i="14"/>
  <c r="ER155" i="14"/>
  <c r="IK92" i="14"/>
  <c r="DV122" i="14"/>
  <c r="CM143" i="14"/>
  <c r="ER178" i="14"/>
  <c r="AI153" i="14"/>
  <c r="JL125" i="14"/>
  <c r="CA101" i="14"/>
  <c r="LG153" i="14"/>
  <c r="MP137" i="14"/>
  <c r="EP165" i="14"/>
  <c r="KO9" i="14"/>
  <c r="GA78" i="14"/>
  <c r="MH52" i="14"/>
  <c r="JP94" i="14"/>
  <c r="MM101" i="14"/>
  <c r="JH78" i="14"/>
  <c r="GO64" i="14"/>
  <c r="H82" i="14"/>
  <c r="CI141" i="14"/>
  <c r="EM83" i="14"/>
  <c r="BM87" i="14"/>
  <c r="CG116" i="14"/>
  <c r="LH133" i="14"/>
  <c r="DD119" i="14"/>
  <c r="GM99" i="14"/>
  <c r="Y152" i="14"/>
  <c r="BH136" i="14"/>
  <c r="LF160" i="14"/>
  <c r="DL91" i="14"/>
  <c r="LA104" i="14"/>
  <c r="GQ137" i="14"/>
  <c r="HN154" i="14"/>
  <c r="NX145" i="14"/>
  <c r="AQ73" i="14"/>
  <c r="KM111" i="14"/>
  <c r="KJ110" i="14"/>
  <c r="DE152" i="14"/>
  <c r="NX112" i="14"/>
  <c r="MJ83" i="14"/>
  <c r="AG115" i="14"/>
  <c r="AG137" i="14"/>
  <c r="BR163" i="14"/>
  <c r="ET145" i="14"/>
  <c r="BP118" i="14"/>
  <c r="CJ97" i="14"/>
  <c r="ME116" i="14"/>
  <c r="AJ137" i="14"/>
  <c r="OL186" i="14"/>
  <c r="IW162" i="14"/>
  <c r="EW107" i="14"/>
  <c r="HR107" i="14"/>
  <c r="LN162" i="14"/>
  <c r="IL141" i="14"/>
  <c r="MI118" i="14"/>
  <c r="BM134" i="14"/>
  <c r="KL161" i="14"/>
  <c r="LS202" i="14"/>
  <c r="LR201" i="14"/>
  <c r="LT194" i="14"/>
  <c r="HA194" i="14"/>
  <c r="GN129" i="14"/>
  <c r="OT170" i="14"/>
  <c r="KY208" i="14"/>
  <c r="DM217" i="14"/>
  <c r="NW112" i="14"/>
  <c r="JY90" i="14"/>
  <c r="IB129" i="14"/>
  <c r="IO200" i="14"/>
  <c r="DU168" i="14"/>
  <c r="IN181" i="14"/>
  <c r="HJ217" i="14"/>
  <c r="OV187" i="14"/>
  <c r="FV221" i="14"/>
  <c r="OT166" i="14"/>
  <c r="EH225" i="14"/>
  <c r="HP170" i="14"/>
  <c r="OP227" i="14"/>
  <c r="OH172" i="14"/>
  <c r="ND226" i="14"/>
  <c r="KW175" i="14"/>
  <c r="T232" i="14"/>
  <c r="C184" i="14"/>
  <c r="MS184" i="14"/>
  <c r="NS190" i="14"/>
  <c r="EQ232" i="14"/>
  <c r="OR151" i="14"/>
  <c r="J157" i="14"/>
  <c r="HT214" i="14"/>
  <c r="KJ177" i="14"/>
  <c r="KB198" i="14"/>
  <c r="NZ194" i="14"/>
  <c r="DD176" i="14"/>
  <c r="BO218" i="14"/>
  <c r="AP187" i="14"/>
  <c r="LR189" i="14"/>
  <c r="FY218" i="14"/>
  <c r="NK206" i="14"/>
  <c r="NC200" i="14"/>
  <c r="EI215" i="14"/>
  <c r="NQ155" i="14"/>
  <c r="IZ210" i="14"/>
  <c r="CJ215" i="14"/>
  <c r="KK230" i="14"/>
  <c r="MI185" i="14"/>
  <c r="HW156" i="14"/>
  <c r="EZ171" i="14"/>
  <c r="JI110" i="14"/>
  <c r="NA146" i="14"/>
  <c r="AF154" i="14"/>
  <c r="HS222" i="14"/>
  <c r="ME161" i="14"/>
  <c r="CS221" i="14"/>
  <c r="GQ169" i="14"/>
  <c r="JA227" i="14"/>
  <c r="NA170" i="14"/>
  <c r="FA184" i="14"/>
  <c r="KH128" i="14"/>
  <c r="JY231" i="14"/>
  <c r="NT149" i="14"/>
  <c r="IJ189" i="14"/>
  <c r="IH152" i="14"/>
  <c r="LD212" i="14"/>
  <c r="EO200" i="14"/>
  <c r="LU174" i="14"/>
  <c r="DK207" i="14"/>
  <c r="AX214" i="14"/>
  <c r="T197" i="14"/>
  <c r="ON188" i="14"/>
  <c r="MC203" i="14"/>
  <c r="LF193" i="14"/>
  <c r="U207" i="14"/>
  <c r="GC231" i="14"/>
  <c r="HT195" i="14"/>
  <c r="CI232" i="14"/>
  <c r="MF220" i="14"/>
  <c r="DG154" i="14"/>
  <c r="NZ221" i="14"/>
  <c r="II222" i="14"/>
  <c r="DV215" i="14"/>
  <c r="CD193" i="14"/>
  <c r="GH200" i="14"/>
  <c r="CV60" i="14"/>
  <c r="GE29" i="14"/>
  <c r="BP4" i="14"/>
  <c r="D14" i="14"/>
  <c r="KY29" i="14"/>
  <c r="L42" i="14"/>
  <c r="GZ9" i="14"/>
  <c r="BP33" i="14"/>
  <c r="LT25" i="14"/>
  <c r="GF53" i="14"/>
  <c r="AS9" i="14"/>
  <c r="BM37" i="14"/>
  <c r="MT16" i="14"/>
  <c r="LZ55" i="14"/>
  <c r="EL21" i="14"/>
  <c r="OQ15" i="14"/>
  <c r="AH38" i="14"/>
  <c r="GO19" i="14"/>
  <c r="FN57" i="14"/>
  <c r="CK24" i="14"/>
  <c r="BH36" i="14"/>
  <c r="IV14" i="14"/>
  <c r="EZ47" i="14"/>
  <c r="CL3" i="14"/>
  <c r="BL61" i="14"/>
  <c r="KZ6" i="14"/>
  <c r="AB32" i="14"/>
  <c r="MV13" i="14"/>
  <c r="NB41" i="14"/>
  <c r="FP18" i="14"/>
  <c r="GH41" i="14"/>
  <c r="LQ69" i="14"/>
  <c r="HR9" i="14"/>
  <c r="EI11" i="14"/>
  <c r="FV28" i="14"/>
  <c r="HF11" i="14"/>
  <c r="ES38" i="14"/>
  <c r="Y58" i="14"/>
  <c r="HB90" i="14"/>
  <c r="NH89" i="14"/>
  <c r="HE120" i="14"/>
  <c r="GA32" i="14"/>
  <c r="MV79" i="14"/>
  <c r="LY53" i="14"/>
  <c r="FP112" i="14"/>
  <c r="CD71" i="14"/>
  <c r="MF87" i="14"/>
  <c r="BK153" i="14"/>
  <c r="JE69" i="14"/>
  <c r="EL93" i="14"/>
  <c r="AE51" i="14"/>
  <c r="IC81" i="14"/>
  <c r="HJ64" i="14"/>
  <c r="HP169" i="14"/>
  <c r="KW53" i="14"/>
  <c r="AN93" i="14"/>
  <c r="JE90" i="14"/>
  <c r="JR119" i="14"/>
  <c r="JA75" i="14"/>
  <c r="IX156" i="14"/>
  <c r="OC44" i="14"/>
  <c r="GF60" i="14"/>
  <c r="NO83" i="14"/>
  <c r="CC58" i="14"/>
  <c r="AE66" i="14"/>
  <c r="AQ74" i="14"/>
  <c r="BR73" i="14"/>
  <c r="IN75" i="14"/>
  <c r="KL63" i="14"/>
  <c r="ES44" i="14"/>
  <c r="BS126" i="14"/>
  <c r="GU104" i="14"/>
  <c r="KA75" i="14"/>
  <c r="LC63" i="14"/>
  <c r="KE162" i="14"/>
  <c r="ID59" i="14"/>
  <c r="T54" i="14"/>
  <c r="IW95" i="14"/>
  <c r="R96" i="14"/>
  <c r="DH97" i="14"/>
  <c r="BY59" i="14"/>
  <c r="BF65" i="14"/>
  <c r="GB112" i="14"/>
  <c r="OD91" i="14"/>
  <c r="HY97" i="14"/>
  <c r="ED114" i="14"/>
  <c r="BB121" i="14"/>
  <c r="IE124" i="14"/>
  <c r="FT75" i="14"/>
  <c r="JT121" i="14"/>
  <c r="EB173" i="14"/>
  <c r="BK144" i="14"/>
  <c r="JP110" i="14"/>
  <c r="FV86" i="14"/>
  <c r="HX164" i="14"/>
  <c r="BF144" i="14"/>
  <c r="EK132" i="14"/>
  <c r="GZ111" i="14"/>
  <c r="KH134" i="14"/>
  <c r="LW177" i="14"/>
  <c r="N204" i="14"/>
  <c r="HG172" i="14"/>
  <c r="JO198" i="14"/>
  <c r="NQ167" i="14"/>
  <c r="JP194" i="14"/>
  <c r="CB162" i="14"/>
  <c r="MK213" i="14"/>
  <c r="EF188" i="14"/>
  <c r="MA131" i="14"/>
  <c r="BB136" i="14"/>
  <c r="JC178" i="14"/>
  <c r="HD227" i="14"/>
  <c r="FE192" i="14"/>
  <c r="IB162" i="14"/>
  <c r="NU132" i="14"/>
  <c r="KB221" i="14"/>
  <c r="OG183" i="14"/>
  <c r="CH152" i="14"/>
  <c r="DL138" i="14"/>
  <c r="EU149" i="14"/>
  <c r="BK178" i="14"/>
  <c r="BL225" i="14"/>
  <c r="AZ161" i="14"/>
  <c r="BZ163" i="14"/>
  <c r="HM138" i="14"/>
  <c r="CO154" i="14"/>
  <c r="EO185" i="14"/>
  <c r="LH202" i="14"/>
  <c r="JH9" i="14"/>
  <c r="AA94" i="14"/>
  <c r="MI99" i="14"/>
  <c r="FV85" i="14"/>
  <c r="DB49" i="14"/>
  <c r="GV74" i="14"/>
  <c r="OG83" i="14"/>
  <c r="CR111" i="14"/>
  <c r="JK144" i="14"/>
  <c r="OD94" i="14"/>
  <c r="NG151" i="14"/>
  <c r="FK125" i="14"/>
  <c r="IZ44" i="14"/>
  <c r="JI113" i="14"/>
  <c r="IL118" i="14"/>
  <c r="IT8" i="14"/>
  <c r="EO9" i="14"/>
  <c r="FE9" i="14"/>
  <c r="EB44" i="14"/>
  <c r="DG30" i="14"/>
  <c r="OM64" i="14"/>
  <c r="CT24" i="14"/>
  <c r="ET28" i="14"/>
  <c r="IT26" i="14"/>
  <c r="MF40" i="14"/>
  <c r="LO51" i="14"/>
  <c r="FW25" i="14"/>
  <c r="DL29" i="14"/>
  <c r="NK15" i="14"/>
  <c r="ET38" i="14"/>
  <c r="OU52" i="14"/>
  <c r="HO14" i="14"/>
  <c r="FZ17" i="14"/>
  <c r="FK26" i="14"/>
  <c r="LT40" i="14"/>
  <c r="MQ62" i="14"/>
  <c r="KJ5" i="14"/>
  <c r="BC8" i="14"/>
  <c r="DD21" i="14"/>
  <c r="JU45" i="14"/>
  <c r="KE55" i="14"/>
  <c r="LW10" i="14"/>
  <c r="CW14" i="14"/>
  <c r="KK32" i="14"/>
  <c r="CL39" i="14"/>
  <c r="MK63" i="14"/>
  <c r="CQ15" i="14"/>
  <c r="JU18" i="14"/>
  <c r="DV20" i="14"/>
  <c r="JI37" i="14"/>
  <c r="GO42" i="14"/>
  <c r="MZ45" i="14"/>
  <c r="O5" i="14"/>
  <c r="LQ6" i="14"/>
  <c r="CI19" i="14"/>
  <c r="LV22" i="14"/>
  <c r="MQ34" i="14"/>
  <c r="LE44" i="14"/>
  <c r="OJ44" i="14"/>
  <c r="CL10" i="14"/>
  <c r="BM12" i="14"/>
  <c r="MQ4" i="14"/>
  <c r="AJ33" i="14"/>
  <c r="GU64" i="14"/>
  <c r="MR7" i="14"/>
  <c r="ER13" i="14"/>
  <c r="Y35" i="14"/>
  <c r="KH35" i="14"/>
  <c r="HB60" i="14"/>
  <c r="MM24" i="14"/>
  <c r="GX26" i="14"/>
  <c r="MD4" i="14"/>
  <c r="EW40" i="14"/>
  <c r="BE53" i="14"/>
  <c r="MO15" i="14"/>
  <c r="KW17" i="14"/>
  <c r="BP34" i="14"/>
  <c r="BQ41" i="14"/>
  <c r="LE66" i="14"/>
  <c r="FA22" i="14"/>
  <c r="IN26" i="14"/>
  <c r="FY25" i="14"/>
  <c r="AE34" i="14"/>
  <c r="BE47" i="14"/>
  <c r="CA51" i="14"/>
  <c r="JJ4" i="14"/>
  <c r="EF5" i="14"/>
  <c r="BL31" i="14"/>
  <c r="FZ40" i="14"/>
  <c r="HR55" i="14"/>
  <c r="CT16" i="14"/>
  <c r="JL16" i="14"/>
  <c r="Q32" i="14"/>
  <c r="KA9" i="14"/>
  <c r="BJ11" i="14"/>
  <c r="DS30" i="14"/>
  <c r="JJ31" i="14"/>
  <c r="IS59" i="14"/>
  <c r="GU20" i="14"/>
  <c r="KN29" i="14"/>
  <c r="MH24" i="14"/>
  <c r="DY36" i="14"/>
  <c r="AG49" i="14"/>
  <c r="DQ58" i="14"/>
  <c r="CF26" i="14"/>
  <c r="DQ28" i="14"/>
  <c r="OV38" i="14"/>
  <c r="HV38" i="14"/>
  <c r="JE53" i="14"/>
  <c r="EO17" i="14"/>
  <c r="IA18" i="14"/>
  <c r="OK29" i="14"/>
  <c r="AA38" i="14"/>
  <c r="JM5" i="14"/>
  <c r="NF7" i="14"/>
  <c r="L7" i="14"/>
  <c r="KG46" i="14"/>
  <c r="MW45" i="14"/>
  <c r="HL55" i="14"/>
  <c r="GN13" i="14"/>
  <c r="EG16" i="14"/>
  <c r="KR24" i="14"/>
  <c r="GS37" i="14"/>
  <c r="DD65" i="14"/>
  <c r="OH17" i="14"/>
  <c r="DP21" i="14"/>
  <c r="HC16" i="14"/>
  <c r="EP44" i="14"/>
  <c r="LR67" i="14"/>
  <c r="KW5" i="14"/>
  <c r="JT6" i="14"/>
  <c r="HJ28" i="14"/>
  <c r="HW36" i="14"/>
  <c r="ES25" i="14"/>
  <c r="HR27" i="14"/>
  <c r="FV29" i="14"/>
  <c r="NM40" i="14"/>
  <c r="JV50" i="14"/>
  <c r="HR16" i="14"/>
  <c r="FQ17" i="14"/>
  <c r="EO32" i="14"/>
  <c r="FR40" i="14"/>
  <c r="GM72" i="14"/>
  <c r="IV17" i="14"/>
  <c r="IH18" i="14"/>
  <c r="LL27" i="14"/>
  <c r="GO40" i="14"/>
  <c r="CF62" i="14"/>
  <c r="CR5" i="14"/>
  <c r="GS7" i="14"/>
  <c r="OA33" i="14"/>
  <c r="HY41" i="14"/>
  <c r="MY54" i="14"/>
  <c r="MS22" i="14"/>
  <c r="BI22" i="14"/>
  <c r="AX35" i="14"/>
  <c r="FE30" i="14"/>
  <c r="FN51" i="14"/>
  <c r="HA27" i="14"/>
  <c r="GS3" i="14"/>
  <c r="DH22" i="14"/>
  <c r="IN38" i="14"/>
  <c r="HT49" i="14"/>
  <c r="GY7" i="14"/>
  <c r="FS9" i="14"/>
  <c r="JH10" i="14"/>
  <c r="NY47" i="14"/>
  <c r="DH33" i="14"/>
  <c r="BS62" i="14"/>
  <c r="OS18" i="14"/>
  <c r="AD22" i="14"/>
  <c r="MB30" i="14"/>
  <c r="JA25" i="14"/>
  <c r="JN27" i="14"/>
  <c r="EE8" i="14"/>
  <c r="BK41" i="14"/>
  <c r="DH44" i="14"/>
  <c r="LZ16" i="14"/>
  <c r="JI17" i="14"/>
  <c r="GN18" i="14"/>
  <c r="FZ36" i="14"/>
  <c r="GQ41" i="14"/>
  <c r="JZ72" i="14"/>
  <c r="FY16" i="14"/>
  <c r="HE18" i="14"/>
  <c r="DE6" i="14"/>
  <c r="KI40" i="14"/>
  <c r="JO67" i="14"/>
  <c r="C6" i="14"/>
  <c r="KV8" i="14"/>
  <c r="LT29" i="14"/>
  <c r="IF46" i="14"/>
  <c r="DS60" i="14"/>
  <c r="JC18" i="14"/>
  <c r="MA26" i="14"/>
  <c r="GA30" i="14"/>
  <c r="NF24" i="14"/>
  <c r="KE52" i="14"/>
  <c r="OP29" i="14"/>
  <c r="BE5" i="14"/>
  <c r="CF31" i="14"/>
  <c r="LH41" i="14"/>
  <c r="IV55" i="14"/>
  <c r="GV7" i="14"/>
  <c r="T12" i="14"/>
  <c r="NC29" i="14"/>
  <c r="CY34" i="14"/>
  <c r="HP57" i="14"/>
  <c r="FX19" i="14"/>
  <c r="CG22" i="14"/>
  <c r="DM24" i="14"/>
  <c r="BC43" i="14"/>
  <c r="LS45" i="14"/>
  <c r="JJ7" i="14"/>
  <c r="AD10" i="14"/>
  <c r="DU30" i="14"/>
  <c r="MR28" i="14"/>
  <c r="GS57" i="14"/>
  <c r="NL22" i="14"/>
  <c r="MV27" i="14"/>
  <c r="KU15" i="14"/>
  <c r="OD36" i="14"/>
  <c r="IK51" i="14"/>
  <c r="GO24" i="14"/>
  <c r="CA25" i="14"/>
  <c r="CP28" i="14"/>
  <c r="DA34" i="14"/>
  <c r="EU53" i="14"/>
  <c r="IO12" i="14"/>
  <c r="CV16" i="14"/>
  <c r="KF17" i="14"/>
  <c r="AJ36" i="14"/>
  <c r="OT30" i="14"/>
  <c r="FD5" i="14"/>
  <c r="JE7" i="14"/>
  <c r="AS34" i="14"/>
  <c r="KK41" i="14"/>
  <c r="Q55" i="14"/>
  <c r="CN10" i="14"/>
  <c r="IC12" i="14"/>
  <c r="CA13" i="14"/>
  <c r="G35" i="14"/>
  <c r="NN39" i="14"/>
  <c r="EK61" i="14"/>
  <c r="NI17" i="14"/>
  <c r="IL20" i="14"/>
  <c r="MY13" i="14"/>
  <c r="ET42" i="14"/>
  <c r="EH70" i="14"/>
  <c r="KN3" i="14"/>
  <c r="AM7" i="14"/>
  <c r="HR5" i="14"/>
  <c r="OM43" i="14"/>
  <c r="JT59" i="14"/>
  <c r="OE13" i="14"/>
  <c r="GK19" i="14"/>
  <c r="FH20" i="14"/>
  <c r="NE39" i="14"/>
  <c r="DP41" i="14"/>
  <c r="IM4" i="14"/>
  <c r="DI8" i="14"/>
  <c r="NJ8" i="14"/>
  <c r="ID42" i="14"/>
  <c r="NI47" i="14"/>
  <c r="HA60" i="14"/>
  <c r="ND5" i="14"/>
  <c r="E9" i="14"/>
  <c r="MA28" i="14"/>
  <c r="EY45" i="14"/>
  <c r="EJ55" i="14"/>
  <c r="LO22" i="14"/>
  <c r="NS24" i="14"/>
  <c r="LM34" i="14"/>
  <c r="OC35" i="14"/>
  <c r="S51" i="14"/>
  <c r="EX12" i="14"/>
  <c r="DL16" i="14"/>
  <c r="KC31" i="14"/>
  <c r="CN40" i="14"/>
  <c r="LK66" i="14"/>
  <c r="KP18" i="14"/>
  <c r="GG22" i="14"/>
  <c r="HW26" i="14"/>
  <c r="DO46" i="14"/>
  <c r="AG42" i="14"/>
  <c r="JB24" i="14"/>
  <c r="AN27" i="14"/>
  <c r="NA3" i="14"/>
  <c r="AM37" i="14"/>
  <c r="MO49" i="14"/>
  <c r="IL10" i="14"/>
  <c r="GH13" i="14"/>
  <c r="BB14" i="14"/>
  <c r="HT38" i="14"/>
  <c r="KO30" i="14"/>
  <c r="GX11" i="14"/>
  <c r="LE40" i="14"/>
  <c r="EF17" i="14"/>
  <c r="IL38" i="14"/>
  <c r="ET63" i="14"/>
  <c r="AJ57" i="14"/>
  <c r="L48" i="14"/>
  <c r="FH81" i="14"/>
  <c r="HD80" i="14"/>
  <c r="JP50" i="14"/>
  <c r="NI53" i="14"/>
  <c r="KS79" i="14"/>
  <c r="GU77" i="14"/>
  <c r="R98" i="14"/>
  <c r="OC94" i="14"/>
  <c r="AG51" i="14"/>
  <c r="GW73" i="14"/>
  <c r="FM78" i="14"/>
  <c r="NO81" i="14"/>
  <c r="LU96" i="14"/>
  <c r="CQ71" i="14"/>
  <c r="MG105" i="14"/>
  <c r="IV86" i="14"/>
  <c r="BD90" i="14"/>
  <c r="KV108" i="14"/>
  <c r="DD50" i="14"/>
  <c r="CG79" i="14"/>
  <c r="GO94" i="14"/>
  <c r="LY98" i="14"/>
  <c r="MO122" i="14"/>
  <c r="KI49" i="14"/>
  <c r="LU73" i="14"/>
  <c r="GK102" i="14"/>
  <c r="AO101" i="14"/>
  <c r="BY120" i="14"/>
  <c r="FU50" i="14"/>
  <c r="FL51" i="14"/>
  <c r="ET79" i="14"/>
  <c r="HP72" i="14"/>
  <c r="AX84" i="14"/>
  <c r="AJ73" i="14"/>
  <c r="LN20" i="14"/>
  <c r="BY60" i="14"/>
  <c r="EG35" i="14"/>
  <c r="ET17" i="14"/>
  <c r="JR37" i="14"/>
  <c r="CX31" i="14"/>
  <c r="BK64" i="14"/>
  <c r="IB58" i="14"/>
  <c r="HW77" i="14"/>
  <c r="BD83" i="14"/>
  <c r="KE74" i="14"/>
  <c r="KT54" i="14"/>
  <c r="DG56" i="14"/>
  <c r="X79" i="14"/>
  <c r="BT78" i="14"/>
  <c r="BC100" i="14"/>
  <c r="DQ49" i="14"/>
  <c r="GX56" i="14"/>
  <c r="EH75" i="14"/>
  <c r="NH73" i="14"/>
  <c r="CU98" i="14"/>
  <c r="FQ71" i="14"/>
  <c r="K67" i="14"/>
  <c r="AO93" i="14"/>
  <c r="IN94" i="14"/>
  <c r="CJ114" i="14"/>
  <c r="NY50" i="14"/>
  <c r="KL52" i="14"/>
  <c r="CF74" i="14"/>
  <c r="DO103" i="14"/>
  <c r="CO124" i="14"/>
  <c r="AZ66" i="14"/>
  <c r="KC52" i="14"/>
  <c r="IL75" i="14"/>
  <c r="AY67" i="14"/>
  <c r="IG93" i="14"/>
  <c r="GJ119" i="14"/>
  <c r="NR55" i="14"/>
  <c r="DO76" i="14"/>
  <c r="AP81" i="14"/>
  <c r="IR84" i="14"/>
  <c r="CE105" i="14"/>
  <c r="DY87" i="14"/>
  <c r="EK80" i="14"/>
  <c r="LC161" i="14"/>
  <c r="ES137" i="14"/>
  <c r="JX162" i="14"/>
  <c r="DA85" i="14"/>
  <c r="GZ106" i="14"/>
  <c r="GA127" i="14"/>
  <c r="OJ157" i="14"/>
  <c r="BI126" i="14"/>
  <c r="EA43" i="14"/>
  <c r="GF22" i="14"/>
  <c r="JD35" i="14"/>
  <c r="JW8" i="14"/>
  <c r="AI62" i="14"/>
  <c r="GR33" i="14"/>
  <c r="JT49" i="14"/>
  <c r="I67" i="14"/>
  <c r="X94" i="14"/>
  <c r="MO92" i="14"/>
  <c r="LN84" i="14"/>
  <c r="DE64" i="14"/>
  <c r="DZ66" i="14"/>
  <c r="LI88" i="14"/>
  <c r="LA87" i="14"/>
  <c r="BJ98" i="14"/>
  <c r="DM63" i="14"/>
  <c r="I66" i="14"/>
  <c r="NP85" i="14"/>
  <c r="OV75" i="14"/>
  <c r="EF116" i="14"/>
  <c r="KG48" i="14"/>
  <c r="JX49" i="14"/>
  <c r="JF77" i="14"/>
  <c r="CV70" i="14"/>
  <c r="OV91" i="14"/>
  <c r="KC56" i="14"/>
  <c r="MY56" i="14"/>
  <c r="DD74" i="14"/>
  <c r="DZ68" i="14"/>
  <c r="OV93" i="14"/>
  <c r="EQ57" i="14"/>
  <c r="GG58" i="14"/>
  <c r="FE84" i="14"/>
  <c r="GE82" i="14"/>
  <c r="IB106" i="14"/>
  <c r="KM99" i="14"/>
  <c r="BC66" i="14"/>
  <c r="NB86" i="14"/>
  <c r="JW90" i="14"/>
  <c r="CE94" i="14"/>
  <c r="U117" i="14"/>
  <c r="Z121" i="14"/>
  <c r="FJ98" i="14"/>
  <c r="CU159" i="14"/>
  <c r="FR138" i="14"/>
  <c r="BD175" i="14"/>
  <c r="LE45" i="14"/>
  <c r="HO32" i="14"/>
  <c r="KR15" i="14"/>
  <c r="IC31" i="14"/>
  <c r="LS15" i="14"/>
  <c r="FX42" i="14"/>
  <c r="AQ46" i="14"/>
  <c r="OL57" i="14"/>
  <c r="AK77" i="14"/>
  <c r="MG74" i="14"/>
  <c r="ON85" i="14"/>
  <c r="HT53" i="14"/>
  <c r="FT69" i="14"/>
  <c r="LZ77" i="14"/>
  <c r="EH81" i="14"/>
  <c r="IV91" i="14"/>
  <c r="ML48" i="14"/>
  <c r="AZ56" i="14"/>
  <c r="ON84" i="14"/>
  <c r="GE71" i="14"/>
  <c r="DG96" i="14"/>
  <c r="AX67" i="14"/>
  <c r="JN67" i="14"/>
  <c r="CG87" i="14"/>
  <c r="FG83" i="14"/>
  <c r="FH115" i="14"/>
  <c r="MQ42" i="14"/>
  <c r="AE73" i="14"/>
  <c r="CD101" i="14"/>
  <c r="CW88" i="14"/>
  <c r="EL119" i="14"/>
  <c r="KX44" i="14"/>
  <c r="EI46" i="14"/>
  <c r="FX97" i="14"/>
  <c r="LK95" i="14"/>
  <c r="CE117" i="14"/>
  <c r="FJ52" i="14"/>
  <c r="CO51" i="14"/>
  <c r="IR73" i="14"/>
  <c r="DB68" i="14"/>
  <c r="KL77" i="14"/>
  <c r="FH78" i="14"/>
  <c r="GR111" i="14"/>
  <c r="KF117" i="14"/>
  <c r="CA120" i="14"/>
  <c r="JA153" i="14"/>
  <c r="FL130" i="14"/>
  <c r="DO108" i="14"/>
  <c r="CG96" i="14"/>
  <c r="FP158" i="14"/>
  <c r="Y133" i="14"/>
  <c r="HI27" i="14"/>
  <c r="KS37" i="14"/>
  <c r="BH10" i="14"/>
  <c r="AF38" i="14"/>
  <c r="EX9" i="14"/>
  <c r="FW65" i="14"/>
  <c r="I57" i="14"/>
  <c r="GR60" i="14"/>
  <c r="JX87" i="14"/>
  <c r="BX86" i="14"/>
  <c r="JC96" i="14"/>
  <c r="MM62" i="14"/>
  <c r="HT75" i="14"/>
  <c r="FM87" i="14"/>
  <c r="NO90" i="14"/>
  <c r="LE113" i="14"/>
  <c r="LR64" i="14"/>
  <c r="EE66" i="14"/>
  <c r="IA94" i="14"/>
  <c r="HL78" i="14"/>
  <c r="AO111" i="14"/>
  <c r="OT52" i="14"/>
  <c r="HN83" i="14"/>
  <c r="LF69" i="14"/>
  <c r="HW61" i="14"/>
  <c r="OR72" i="14"/>
  <c r="EA50" i="14"/>
  <c r="BR19" i="14"/>
  <c r="CM32" i="14"/>
  <c r="FF26" i="14"/>
  <c r="IH38" i="14"/>
  <c r="DP3" i="14"/>
  <c r="NB43" i="14"/>
  <c r="KH44" i="14"/>
  <c r="IQ61" i="14"/>
  <c r="JL63" i="14"/>
  <c r="BA86" i="14"/>
  <c r="AG84" i="14"/>
  <c r="KC59" i="14"/>
  <c r="MG65" i="14"/>
  <c r="NE84" i="14"/>
  <c r="FD77" i="14"/>
  <c r="BE115" i="14"/>
  <c r="ND108" i="14"/>
  <c r="JX64" i="14"/>
  <c r="HB92" i="14"/>
  <c r="JR82" i="14"/>
  <c r="DH88" i="14"/>
  <c r="GN52" i="14"/>
  <c r="HA49" i="14"/>
  <c r="DJ85" i="14"/>
  <c r="KU71" i="14"/>
  <c r="GU76" i="14"/>
  <c r="GM49" i="14"/>
  <c r="FK56" i="14"/>
  <c r="NB81" i="14"/>
  <c r="GX80" i="14"/>
  <c r="LO104" i="14"/>
  <c r="BF99" i="14"/>
  <c r="MN56" i="14"/>
  <c r="MI75" i="14"/>
  <c r="FP81" i="14"/>
  <c r="DH69" i="14"/>
  <c r="CJ100" i="14"/>
  <c r="CW61" i="14"/>
  <c r="ET62" i="14"/>
  <c r="DV78" i="14"/>
  <c r="CO81" i="14"/>
  <c r="LL113" i="14"/>
  <c r="MN84" i="14"/>
  <c r="U98" i="14"/>
  <c r="LE130" i="14"/>
  <c r="LU140" i="14"/>
  <c r="AR139" i="14"/>
  <c r="MV67" i="14"/>
  <c r="JK10" i="14"/>
  <c r="CK42" i="14"/>
  <c r="AI27" i="14"/>
  <c r="FP3" i="14"/>
  <c r="EL31" i="14"/>
  <c r="MQ45" i="14"/>
  <c r="IM63" i="14"/>
  <c r="NZ56" i="14"/>
  <c r="N77" i="14"/>
  <c r="MI81" i="14"/>
  <c r="IX68" i="14"/>
  <c r="OJ53" i="14"/>
  <c r="HW55" i="14"/>
  <c r="LC77" i="14"/>
  <c r="NW76" i="14"/>
  <c r="IQ105" i="14"/>
  <c r="GB47" i="14"/>
  <c r="LN55" i="14"/>
  <c r="NG74" i="14"/>
  <c r="OD85" i="14"/>
  <c r="HE100" i="14"/>
  <c r="DE65" i="14"/>
  <c r="GG66" i="14"/>
  <c r="MP86" i="14"/>
  <c r="BW88" i="14"/>
  <c r="U107" i="14"/>
  <c r="CY44" i="14"/>
  <c r="MH51" i="14"/>
  <c r="HH103" i="14"/>
  <c r="BT102" i="14"/>
  <c r="HN123" i="14"/>
  <c r="JC115" i="14"/>
  <c r="C46" i="14"/>
  <c r="EU74" i="14"/>
  <c r="AL103" i="14"/>
  <c r="OR87" i="14"/>
  <c r="OL117" i="14"/>
  <c r="DQ50" i="14"/>
  <c r="GT74" i="14"/>
  <c r="MS79" i="14"/>
  <c r="FA83" i="14"/>
  <c r="FN88" i="14"/>
  <c r="KK88" i="14"/>
  <c r="EL115" i="14"/>
  <c r="FU142" i="14"/>
  <c r="DV125" i="14"/>
  <c r="LG148" i="14"/>
  <c r="EZ81" i="14"/>
  <c r="CB91" i="14"/>
  <c r="IE125" i="14"/>
  <c r="CY169" i="14"/>
  <c r="LM31" i="14"/>
  <c r="IW92" i="14"/>
  <c r="GV95" i="14"/>
  <c r="EH59" i="14"/>
  <c r="JB114" i="14"/>
  <c r="HZ95" i="14"/>
  <c r="ND102" i="14"/>
  <c r="DT119" i="14"/>
  <c r="MU129" i="14"/>
  <c r="ME102" i="14"/>
  <c r="JT122" i="14"/>
  <c r="MT147" i="14"/>
  <c r="CB146" i="14"/>
  <c r="NY98" i="14"/>
  <c r="JJ123" i="14"/>
  <c r="DZ126" i="14"/>
  <c r="FQ172" i="14"/>
  <c r="HK136" i="14"/>
  <c r="DO82" i="14"/>
  <c r="FS111" i="14"/>
  <c r="EI129" i="14"/>
  <c r="BG126" i="14"/>
  <c r="JS160" i="14"/>
  <c r="DQ79" i="14"/>
  <c r="NQ109" i="14"/>
  <c r="NQ131" i="14"/>
  <c r="FV149" i="14"/>
  <c r="CJ140" i="14"/>
  <c r="IR101" i="14"/>
  <c r="NJ79" i="14"/>
  <c r="U160" i="14"/>
  <c r="JE135" i="14"/>
  <c r="OJ160" i="14"/>
  <c r="GT55" i="14"/>
  <c r="N89" i="14"/>
  <c r="LC118" i="14"/>
  <c r="IA166" i="14"/>
  <c r="JE128" i="14"/>
  <c r="Z174" i="14"/>
  <c r="NH115" i="14"/>
  <c r="JG94" i="14"/>
  <c r="OI132" i="14"/>
  <c r="CH157" i="14"/>
  <c r="CW141" i="14"/>
  <c r="HI156" i="14"/>
  <c r="EH136" i="14"/>
  <c r="MW213" i="14"/>
  <c r="AN171" i="14"/>
  <c r="DE182" i="14"/>
  <c r="BH131" i="14"/>
  <c r="HY168" i="14"/>
  <c r="JC162" i="14"/>
  <c r="MC219" i="14"/>
  <c r="DN187" i="14"/>
  <c r="GU123" i="14"/>
  <c r="DQ133" i="14"/>
  <c r="JL149" i="14"/>
  <c r="AP177" i="14"/>
  <c r="BK230" i="14"/>
  <c r="LP193" i="14"/>
  <c r="OM171" i="14"/>
  <c r="GA115" i="14"/>
  <c r="EG229" i="14"/>
  <c r="FR187" i="14"/>
  <c r="DC14" i="14"/>
  <c r="HQ12" i="14"/>
  <c r="MK11" i="14"/>
  <c r="KV39" i="14"/>
  <c r="AM63" i="14"/>
  <c r="IA27" i="14"/>
  <c r="IN5" i="14"/>
  <c r="KF27" i="14"/>
  <c r="W39" i="14"/>
  <c r="HF55" i="14"/>
  <c r="CA54" i="14"/>
  <c r="IW3" i="14"/>
  <c r="KL3" i="14"/>
  <c r="JL35" i="14"/>
  <c r="BW38" i="14"/>
  <c r="BT56" i="14"/>
  <c r="EB20" i="14"/>
  <c r="DG24" i="14"/>
  <c r="OC28" i="14"/>
  <c r="HP42" i="14"/>
  <c r="FG9" i="14"/>
  <c r="GG11" i="14"/>
  <c r="AU12" i="14"/>
  <c r="GG35" i="14"/>
  <c r="CR34" i="14"/>
  <c r="MY61" i="14"/>
  <c r="IL15" i="14"/>
  <c r="MC12" i="14"/>
  <c r="CS4" i="14"/>
  <c r="NY37" i="14"/>
  <c r="EL71" i="14"/>
  <c r="LU21" i="14"/>
  <c r="BL26" i="14"/>
  <c r="BX34" i="14"/>
  <c r="HN27" i="14"/>
  <c r="GN50" i="14"/>
  <c r="NO7" i="14"/>
  <c r="IR10" i="14"/>
  <c r="BQ24" i="14"/>
  <c r="MW24" i="14"/>
  <c r="NL27" i="14"/>
  <c r="NW33" i="14"/>
  <c r="W53" i="14"/>
  <c r="JE9" i="14"/>
  <c r="NR15" i="14"/>
  <c r="FH17" i="14"/>
  <c r="KS35" i="14"/>
  <c r="CD41" i="14"/>
  <c r="IR72" i="14"/>
  <c r="KI14" i="14"/>
  <c r="G18" i="14"/>
  <c r="NR33" i="14"/>
  <c r="NN34" i="14"/>
  <c r="HV67" i="14"/>
  <c r="AE4" i="14"/>
  <c r="NK6" i="14"/>
  <c r="W13" i="14"/>
  <c r="NT45" i="14"/>
  <c r="JV55" i="14"/>
  <c r="IG23" i="14"/>
  <c r="JG24" i="14"/>
  <c r="JU32" i="14"/>
  <c r="LV34" i="14"/>
  <c r="MI51" i="14"/>
  <c r="FI29" i="14"/>
  <c r="MK3" i="14"/>
  <c r="DT30" i="14"/>
  <c r="EL36" i="14"/>
  <c r="NL54" i="14"/>
  <c r="KB7" i="14"/>
  <c r="LI10" i="14"/>
  <c r="GC17" i="14"/>
  <c r="FS46" i="14"/>
  <c r="IT54" i="14"/>
  <c r="KO18" i="14"/>
  <c r="MR18" i="14"/>
  <c r="BK21" i="14"/>
  <c r="JY41" i="14"/>
  <c r="KR13" i="14"/>
  <c r="KU13" i="14"/>
  <c r="JV29" i="14"/>
  <c r="BU38" i="14"/>
  <c r="FL64" i="14"/>
  <c r="AE3" i="14"/>
  <c r="BP6" i="14"/>
  <c r="OI9" i="14"/>
  <c r="JR41" i="14"/>
  <c r="AK57" i="14"/>
  <c r="BI4" i="14"/>
  <c r="AH7" i="14"/>
  <c r="GL31" i="14"/>
  <c r="IX34" i="14"/>
  <c r="G59" i="14"/>
  <c r="MH21" i="14"/>
  <c r="EB22" i="14"/>
  <c r="OP22" i="14"/>
  <c r="CY46" i="14"/>
  <c r="CT45" i="14"/>
  <c r="LF10" i="14"/>
  <c r="JB13" i="14"/>
  <c r="CT35" i="14"/>
  <c r="LF32" i="14"/>
  <c r="IL66" i="14"/>
  <c r="DI11" i="14"/>
  <c r="DD18" i="14"/>
  <c r="OP18" i="14"/>
  <c r="OH40" i="14"/>
  <c r="AU36" i="14"/>
  <c r="BQ48" i="14"/>
  <c r="GM20" i="14"/>
  <c r="O22" i="14"/>
  <c r="KY30" i="14"/>
  <c r="LR28" i="14"/>
  <c r="I53" i="14"/>
  <c r="OA8" i="14"/>
  <c r="DH10" i="14"/>
  <c r="NZ29" i="14"/>
  <c r="BI3" i="14"/>
  <c r="EH6" i="14"/>
  <c r="LM33" i="14"/>
  <c r="GT38" i="14"/>
  <c r="OC54" i="14"/>
  <c r="S19" i="14"/>
  <c r="IG20" i="14"/>
  <c r="OT21" i="14"/>
  <c r="CA42" i="14"/>
  <c r="IS47" i="14"/>
  <c r="BI50" i="14"/>
  <c r="FB20" i="14"/>
  <c r="KM23" i="14"/>
  <c r="JS32" i="14"/>
  <c r="IG42" i="14"/>
  <c r="AI46" i="14"/>
  <c r="NU9" i="14"/>
  <c r="CY12" i="14"/>
  <c r="EL34" i="14"/>
  <c r="JW33" i="14"/>
  <c r="DW62" i="14"/>
  <c r="NQ28" i="14"/>
  <c r="BU29" i="14"/>
  <c r="HS39" i="14"/>
  <c r="AC39" i="14"/>
  <c r="NS52" i="14"/>
  <c r="AF4" i="14"/>
  <c r="FN8" i="14"/>
  <c r="IZ27" i="14"/>
  <c r="EM43" i="14"/>
  <c r="KY59" i="14"/>
  <c r="HR14" i="14"/>
  <c r="EG14" i="14"/>
  <c r="EZ8" i="14"/>
  <c r="NV36" i="14"/>
  <c r="NT66" i="14"/>
  <c r="LQ25" i="14"/>
  <c r="NN24" i="14"/>
  <c r="EG26" i="14"/>
  <c r="KK35" i="14"/>
  <c r="OQ4" i="14"/>
  <c r="AF6" i="14"/>
  <c r="AO13" i="14"/>
  <c r="KH46" i="14"/>
  <c r="GJ56" i="14"/>
  <c r="NB21" i="14"/>
  <c r="FO24" i="14"/>
  <c r="Q29" i="14"/>
  <c r="LE31" i="14"/>
  <c r="NV46" i="14"/>
  <c r="JJ20" i="14"/>
  <c r="MI23" i="14"/>
  <c r="BN20" i="14"/>
  <c r="JH44" i="14"/>
  <c r="M44" i="14"/>
  <c r="CS10" i="14"/>
  <c r="EU12" i="14"/>
  <c r="EQ14" i="14"/>
  <c r="P29" i="14"/>
  <c r="BC35" i="14"/>
  <c r="CE29" i="14"/>
  <c r="GE4" i="14"/>
  <c r="NO18" i="14"/>
  <c r="DU39" i="14"/>
  <c r="IM51" i="14"/>
  <c r="HC5" i="14"/>
  <c r="JZ8" i="14"/>
  <c r="LY10" i="14"/>
  <c r="LO42" i="14"/>
  <c r="DQ42" i="14"/>
  <c r="JP63" i="14"/>
  <c r="LQ12" i="14"/>
  <c r="IJ16" i="14"/>
  <c r="BC32" i="14"/>
  <c r="HL40" i="14"/>
  <c r="AO67" i="14"/>
  <c r="JH26" i="14"/>
  <c r="IG28" i="14"/>
  <c r="EX24" i="14"/>
  <c r="OP35" i="14"/>
  <c r="II49" i="14"/>
  <c r="MF10" i="14"/>
  <c r="MQ12" i="14"/>
  <c r="NV16" i="14"/>
  <c r="GL30" i="14"/>
  <c r="GD40" i="14"/>
  <c r="IF60" i="14"/>
  <c r="MV3" i="14"/>
  <c r="GU4" i="14"/>
  <c r="KV40" i="14"/>
  <c r="JL39" i="14"/>
  <c r="LD54" i="14"/>
  <c r="CF28" i="14"/>
  <c r="JO4" i="14"/>
  <c r="KP30" i="14"/>
  <c r="DF41" i="14"/>
  <c r="BL55" i="14"/>
  <c r="NN19" i="14"/>
  <c r="LI23" i="14"/>
  <c r="GU19" i="14"/>
  <c r="IZ47" i="14"/>
  <c r="AN71" i="14"/>
  <c r="AW10" i="14"/>
  <c r="FK12" i="14"/>
  <c r="AG4" i="14"/>
  <c r="MI33" i="14"/>
  <c r="GI62" i="14"/>
  <c r="JM14" i="14"/>
  <c r="JE19" i="14"/>
  <c r="MG31" i="14"/>
  <c r="R38" i="14"/>
  <c r="FP66" i="14"/>
  <c r="CJ21" i="14"/>
  <c r="E22" i="14"/>
  <c r="AP25" i="14"/>
  <c r="AW32" i="14"/>
  <c r="CF45" i="14"/>
  <c r="IN6" i="14"/>
  <c r="NB9" i="14"/>
  <c r="MZ7" i="14"/>
  <c r="MM46" i="14"/>
  <c r="DT31" i="14"/>
  <c r="IY22" i="14"/>
  <c r="CW24" i="14"/>
  <c r="IY34" i="14"/>
  <c r="NP29" i="14"/>
  <c r="BA45" i="14"/>
  <c r="FM9" i="14"/>
  <c r="II11" i="14"/>
  <c r="MK30" i="14"/>
  <c r="EL37" i="14"/>
  <c r="OK61" i="14"/>
  <c r="DQ9" i="14"/>
  <c r="CJ15" i="14"/>
  <c r="KK12" i="14"/>
  <c r="HQ34" i="14"/>
  <c r="GD39" i="14"/>
  <c r="JQ55" i="14"/>
  <c r="BS28" i="14"/>
  <c r="JH3" i="14"/>
  <c r="CN39" i="14"/>
  <c r="DV39" i="14"/>
  <c r="NT16" i="14"/>
  <c r="NI20" i="14"/>
  <c r="AZ19" i="14"/>
  <c r="KE38" i="14"/>
  <c r="BO47" i="14"/>
  <c r="NM43" i="14"/>
  <c r="DZ24" i="14"/>
  <c r="JQ28" i="14"/>
  <c r="JX32" i="14"/>
  <c r="KH37" i="14"/>
  <c r="JQ48" i="14"/>
  <c r="MM3" i="14"/>
  <c r="NX6" i="14"/>
  <c r="ER10" i="14"/>
  <c r="JJ42" i="14"/>
  <c r="MS57" i="14"/>
  <c r="NA16" i="14"/>
  <c r="LU18" i="14"/>
  <c r="KV28" i="14"/>
  <c r="KL41" i="14"/>
  <c r="KQ5" i="14"/>
  <c r="DR3" i="14"/>
  <c r="EN33" i="14"/>
  <c r="L20" i="14"/>
  <c r="EQ39" i="14"/>
  <c r="JT38" i="14"/>
  <c r="JC71" i="14"/>
  <c r="NQ55" i="14"/>
  <c r="FF68" i="14"/>
  <c r="IH72" i="14"/>
  <c r="NM76" i="14"/>
  <c r="DI57" i="14"/>
  <c r="FZ60" i="14"/>
  <c r="HL82" i="14"/>
  <c r="BH81" i="14"/>
  <c r="FW103" i="14"/>
  <c r="FM55" i="14"/>
  <c r="JP60" i="14"/>
  <c r="GG93" i="14"/>
  <c r="FR77" i="14"/>
  <c r="HO101" i="14"/>
  <c r="KV45" i="14"/>
  <c r="DI47" i="14"/>
  <c r="EX98" i="14"/>
  <c r="OM96" i="14"/>
  <c r="FD118" i="14"/>
  <c r="MQ53" i="14"/>
  <c r="MG53" i="14"/>
  <c r="LP82" i="14"/>
  <c r="W69" i="14"/>
  <c r="NS98" i="14"/>
  <c r="IQ69" i="14"/>
  <c r="FR48" i="14"/>
  <c r="HZ78" i="14"/>
  <c r="JV77" i="14"/>
  <c r="OG82" i="14"/>
  <c r="OD105" i="14"/>
  <c r="IP47" i="14"/>
  <c r="GW78" i="14"/>
  <c r="AD84" i="14"/>
  <c r="JE75" i="14"/>
  <c r="MR102" i="14"/>
  <c r="BY14" i="14"/>
  <c r="LK36" i="14"/>
  <c r="NI22" i="14"/>
  <c r="GM40" i="14"/>
  <c r="BM23" i="14"/>
  <c r="AB67" i="14"/>
  <c r="DT60" i="14"/>
  <c r="DP60" i="14"/>
  <c r="KE83" i="14"/>
  <c r="IT78" i="14"/>
  <c r="T117" i="14"/>
  <c r="BU59" i="14"/>
  <c r="OV94" i="14"/>
  <c r="DH84" i="14"/>
  <c r="IC74" i="14"/>
  <c r="EJ113" i="14"/>
  <c r="X54" i="14"/>
  <c r="JH59" i="14"/>
  <c r="CO78" i="14"/>
  <c r="AQ78" i="14"/>
  <c r="JN110" i="14"/>
  <c r="AV52" i="14"/>
  <c r="DW82" i="14"/>
  <c r="FM98" i="14"/>
  <c r="OU96" i="14"/>
  <c r="ES112" i="14"/>
  <c r="ET59" i="14"/>
  <c r="KK79" i="14"/>
  <c r="HL84" i="14"/>
  <c r="KS74" i="14"/>
  <c r="IP98" i="14"/>
  <c r="JL54" i="14"/>
  <c r="BY56" i="14"/>
  <c r="FE78" i="14"/>
  <c r="HY77" i="14"/>
  <c r="KA90" i="14"/>
  <c r="J54" i="14"/>
  <c r="AW56" i="14"/>
  <c r="CS80" i="14"/>
  <c r="AU80" i="14"/>
  <c r="CR104" i="14"/>
  <c r="FC97" i="14"/>
  <c r="R117" i="14"/>
  <c r="IK97" i="14"/>
  <c r="IY135" i="14"/>
  <c r="EI163" i="14"/>
  <c r="G145" i="14"/>
  <c r="KV110" i="14"/>
  <c r="MN112" i="14"/>
  <c r="AP168" i="14"/>
  <c r="NH146" i="14"/>
  <c r="BR7" i="14"/>
  <c r="GN43" i="14"/>
  <c r="AG13" i="14"/>
  <c r="LO43" i="14"/>
  <c r="JJ30" i="14"/>
  <c r="FQ50" i="14"/>
  <c r="NZ67" i="14"/>
  <c r="KT70" i="14"/>
  <c r="CJ98" i="14"/>
  <c r="JJ84" i="14"/>
  <c r="MR119" i="14"/>
  <c r="BQ72" i="14"/>
  <c r="CN89" i="14"/>
  <c r="HV87" i="14"/>
  <c r="AD91" i="14"/>
  <c r="GV112" i="14"/>
  <c r="G67" i="14"/>
  <c r="NB68" i="14"/>
  <c r="KJ94" i="14"/>
  <c r="KD88" i="14"/>
  <c r="JU117" i="14"/>
  <c r="LN57" i="14"/>
  <c r="LI76" i="14"/>
  <c r="EP82" i="14"/>
  <c r="MZ73" i="14"/>
  <c r="BJ101" i="14"/>
  <c r="GZ62" i="14"/>
  <c r="ED90" i="14"/>
  <c r="AY94" i="14"/>
  <c r="AJ86" i="14"/>
  <c r="LJ107" i="14"/>
  <c r="MQ64" i="14"/>
  <c r="OL65" i="14"/>
  <c r="KP89" i="14"/>
  <c r="CX85" i="14"/>
  <c r="EZ99" i="14"/>
  <c r="HT61" i="14"/>
  <c r="CB64" i="14"/>
  <c r="HD79" i="14"/>
  <c r="KH90" i="14"/>
  <c r="LZ108" i="14"/>
  <c r="GY61" i="14"/>
  <c r="HZ96" i="14"/>
  <c r="JV115" i="14"/>
  <c r="S133" i="14"/>
  <c r="OB170" i="14"/>
  <c r="FE29" i="14"/>
  <c r="NM8" i="14"/>
  <c r="HD40" i="14"/>
  <c r="C15" i="14"/>
  <c r="EV37" i="14"/>
  <c r="DA67" i="14"/>
  <c r="FX59" i="14"/>
  <c r="S61" i="14"/>
  <c r="MX79" i="14"/>
  <c r="GT78" i="14"/>
  <c r="HD56" i="14"/>
  <c r="CL59" i="14"/>
  <c r="OC76" i="14"/>
  <c r="ME76" i="14"/>
  <c r="OB100" i="14"/>
  <c r="D89" i="14"/>
  <c r="KW58" i="14"/>
  <c r="KM86" i="14"/>
  <c r="KW77" i="14"/>
  <c r="DE81" i="14"/>
  <c r="AH94" i="14"/>
  <c r="IU65" i="14"/>
  <c r="DU104" i="14"/>
  <c r="IL96" i="14"/>
  <c r="CE100" i="14"/>
  <c r="IO53" i="14"/>
  <c r="EJ48" i="14"/>
  <c r="AY77" i="14"/>
  <c r="DS76" i="14"/>
  <c r="GB79" i="14"/>
  <c r="GD76" i="14"/>
  <c r="IN44" i="14"/>
  <c r="DM84" i="14"/>
  <c r="CK77" i="14"/>
  <c r="KM80" i="14"/>
  <c r="DX92" i="14"/>
  <c r="FK59" i="14"/>
  <c r="HS54" i="14"/>
  <c r="EJ77" i="14"/>
  <c r="GF76" i="14"/>
  <c r="FO98" i="14"/>
  <c r="MF70" i="14"/>
  <c r="CX99" i="14"/>
  <c r="KF112" i="14"/>
  <c r="BB153" i="14"/>
  <c r="DC123" i="14"/>
  <c r="IR185" i="14"/>
  <c r="FE102" i="14"/>
  <c r="OK96" i="14"/>
  <c r="LG139" i="14"/>
  <c r="OD174" i="14"/>
  <c r="CZ21" i="14"/>
  <c r="MG36" i="14"/>
  <c r="HS3" i="14"/>
  <c r="E68" i="14"/>
  <c r="EI5" i="14"/>
  <c r="DT32" i="14"/>
  <c r="FL53" i="14"/>
  <c r="HY69" i="14"/>
  <c r="OR70" i="14"/>
  <c r="GQ90" i="14"/>
  <c r="CK88" i="14"/>
  <c r="FI64" i="14"/>
  <c r="OU56" i="14"/>
  <c r="GD93" i="14"/>
  <c r="FX87" i="14"/>
  <c r="ML102" i="14"/>
  <c r="OV111" i="14"/>
  <c r="MB66" i="14"/>
  <c r="OQ87" i="14"/>
  <c r="EP88" i="14"/>
  <c r="MR91" i="14"/>
  <c r="HO44" i="14"/>
  <c r="CD57" i="14"/>
  <c r="DW76" i="14"/>
  <c r="P74" i="14"/>
  <c r="DE104" i="14"/>
  <c r="JX58" i="14"/>
  <c r="ID60" i="14"/>
  <c r="FK41" i="14"/>
  <c r="LW20" i="14"/>
  <c r="OO31" i="14"/>
  <c r="JF7" i="14"/>
  <c r="U64" i="14"/>
  <c r="CM39" i="14"/>
  <c r="OU53" i="14"/>
  <c r="HC69" i="14"/>
  <c r="AY104" i="14"/>
  <c r="DD83" i="14"/>
  <c r="FP88" i="14"/>
  <c r="CA65" i="14"/>
  <c r="JH68" i="14"/>
  <c r="BG88" i="14"/>
  <c r="ME85" i="14"/>
  <c r="EH116" i="14"/>
  <c r="BT67" i="14"/>
  <c r="OM68" i="14"/>
  <c r="KM89" i="14"/>
  <c r="EH96" i="14"/>
  <c r="FZ114" i="14"/>
  <c r="JW57" i="14"/>
  <c r="GR59" i="14"/>
  <c r="IV75" i="14"/>
  <c r="KR74" i="14"/>
  <c r="IQ96" i="14"/>
  <c r="NE53" i="14"/>
  <c r="LP65" i="14"/>
  <c r="FE87" i="14"/>
  <c r="JK84" i="14"/>
  <c r="CN117" i="14"/>
  <c r="ME48" i="14"/>
  <c r="LX59" i="14"/>
  <c r="JD69" i="14"/>
  <c r="JO79" i="14"/>
  <c r="EF115" i="14"/>
  <c r="GQ108" i="14"/>
  <c r="OE62" i="14"/>
  <c r="OT89" i="14"/>
  <c r="LQ88" i="14"/>
  <c r="DY92" i="14"/>
  <c r="LU114" i="14"/>
  <c r="GE103" i="14"/>
  <c r="FM115" i="14"/>
  <c r="OB157" i="14"/>
  <c r="OU129" i="14"/>
  <c r="DX127" i="14"/>
  <c r="OK18" i="14"/>
  <c r="CU39" i="14"/>
  <c r="J9" i="14"/>
  <c r="MX37" i="14"/>
  <c r="LB7" i="14"/>
  <c r="NR60" i="14"/>
  <c r="DS54" i="14"/>
  <c r="KG60" i="14"/>
  <c r="MX84" i="14"/>
  <c r="MN80" i="14"/>
  <c r="OK104" i="14"/>
  <c r="KM56" i="14"/>
  <c r="LW92" i="14"/>
  <c r="MG83" i="14"/>
  <c r="J74" i="14"/>
  <c r="DG101" i="14"/>
  <c r="KT47" i="14"/>
  <c r="X57" i="14"/>
  <c r="JZ77" i="14"/>
  <c r="DV76" i="14"/>
  <c r="IK98" i="14"/>
  <c r="IR45" i="14"/>
  <c r="NU68" i="14"/>
  <c r="DQ97" i="14"/>
  <c r="G81" i="14"/>
  <c r="IX109" i="14"/>
  <c r="KM53" i="14"/>
  <c r="NP77" i="14"/>
  <c r="DU83" i="14"/>
  <c r="DX74" i="14"/>
  <c r="DF95" i="14"/>
  <c r="K49" i="14"/>
  <c r="OV49" i="14"/>
  <c r="OD77" i="14"/>
  <c r="JP70" i="14"/>
  <c r="GX94" i="14"/>
  <c r="KH51" i="14"/>
  <c r="BX54" i="14"/>
  <c r="KD79" i="14"/>
  <c r="DZ78" i="14"/>
  <c r="IQ102" i="14"/>
  <c r="NG96" i="14"/>
  <c r="HD123" i="14"/>
  <c r="I98" i="14"/>
  <c r="NP134" i="14"/>
  <c r="IM149" i="14"/>
  <c r="LZ143" i="14"/>
  <c r="NR101" i="14"/>
  <c r="LY111" i="14"/>
  <c r="ET154" i="14"/>
  <c r="KO145" i="14"/>
  <c r="DY42" i="14"/>
  <c r="LB90" i="14"/>
  <c r="GH62" i="14"/>
  <c r="KZ76" i="14"/>
  <c r="GG54" i="14"/>
  <c r="CO102" i="14"/>
  <c r="CT84" i="14"/>
  <c r="NP89" i="14"/>
  <c r="FB162" i="14"/>
  <c r="EI94" i="14"/>
  <c r="IH121" i="14"/>
  <c r="OA131" i="14"/>
  <c r="DC61" i="14"/>
  <c r="EJ85" i="14"/>
  <c r="BE123" i="14"/>
  <c r="NW170" i="14"/>
  <c r="G133" i="14"/>
  <c r="FV178" i="14"/>
  <c r="GD106" i="14"/>
  <c r="LV78" i="14"/>
  <c r="MI134" i="14"/>
  <c r="AH159" i="14"/>
  <c r="AW143" i="14"/>
  <c r="LC116" i="14"/>
  <c r="DQ116" i="14"/>
  <c r="MB173" i="14"/>
  <c r="NO133" i="14"/>
  <c r="KV126" i="14"/>
  <c r="HL108" i="14"/>
  <c r="AU95" i="14"/>
  <c r="NK133" i="14"/>
  <c r="IU161" i="14"/>
  <c r="DS143" i="14"/>
  <c r="LW96" i="14"/>
  <c r="LM101" i="14"/>
  <c r="KD151" i="14"/>
  <c r="NI118" i="14"/>
  <c r="MB155" i="14"/>
  <c r="LX98" i="14"/>
  <c r="GH97" i="14"/>
  <c r="NJ129" i="14"/>
  <c r="NY158" i="14"/>
  <c r="LB129" i="14"/>
  <c r="HQ187" i="14"/>
  <c r="KL142" i="14"/>
  <c r="BL155" i="14"/>
  <c r="GE201" i="14"/>
  <c r="JT230" i="14"/>
  <c r="LK212" i="14"/>
  <c r="IZ171" i="14"/>
  <c r="EH146" i="14"/>
  <c r="ET227" i="14"/>
  <c r="DK209" i="14"/>
  <c r="LX170" i="14"/>
  <c r="JD143" i="14"/>
  <c r="CB175" i="14"/>
  <c r="GG208" i="14"/>
  <c r="MJ200" i="14"/>
  <c r="T201" i="14"/>
  <c r="AY180" i="14"/>
  <c r="MU144" i="14"/>
  <c r="DT181" i="14"/>
  <c r="LA190" i="14"/>
  <c r="HO219" i="14"/>
  <c r="CS18" i="14"/>
  <c r="NJ20" i="14"/>
  <c r="BD14" i="14"/>
  <c r="ED8" i="14"/>
  <c r="AR32" i="14"/>
  <c r="MX23" i="14"/>
  <c r="BC38" i="14"/>
  <c r="HZ3" i="14"/>
  <c r="LJ70" i="14"/>
  <c r="BG12" i="14"/>
  <c r="JB5" i="14"/>
  <c r="AJ20" i="14"/>
  <c r="MX9" i="14"/>
  <c r="HJ60" i="14"/>
  <c r="AC34" i="14"/>
  <c r="HC29" i="14"/>
  <c r="LR30" i="14"/>
  <c r="JF59" i="14"/>
  <c r="BO29" i="14"/>
  <c r="GG4" i="14"/>
  <c r="HE32" i="14"/>
  <c r="HY31" i="14"/>
  <c r="CC11" i="14"/>
  <c r="IJ49" i="14"/>
  <c r="AU29" i="14"/>
  <c r="ET11" i="14"/>
  <c r="S42" i="14"/>
  <c r="OR9" i="14"/>
  <c r="GB41" i="14"/>
  <c r="AE15" i="14"/>
  <c r="KH49" i="14"/>
  <c r="LX7" i="14"/>
  <c r="JX38" i="14"/>
  <c r="LM12" i="14"/>
  <c r="O45" i="14"/>
  <c r="KH5" i="14"/>
  <c r="CG31" i="14"/>
  <c r="ML19" i="14"/>
  <c r="GK106" i="14"/>
  <c r="BZ78" i="14"/>
  <c r="HY56" i="14"/>
  <c r="GO80" i="14"/>
  <c r="EL8" i="14"/>
  <c r="MF64" i="14"/>
  <c r="IS110" i="14"/>
  <c r="HM73" i="14"/>
  <c r="OP58" i="14"/>
  <c r="NH82" i="14"/>
  <c r="HX115" i="14"/>
  <c r="JL32" i="14"/>
  <c r="GZ44" i="14"/>
  <c r="FD102" i="14"/>
  <c r="HO87" i="14"/>
  <c r="CW107" i="14"/>
  <c r="JF147" i="14"/>
  <c r="JQ46" i="14"/>
  <c r="IB79" i="14"/>
  <c r="FD49" i="14"/>
  <c r="NB79" i="14"/>
  <c r="AS61" i="14"/>
  <c r="NE137" i="14"/>
  <c r="HH22" i="14"/>
  <c r="OG99" i="14"/>
  <c r="JG70" i="14"/>
  <c r="OU99" i="14"/>
  <c r="JB48" i="14"/>
  <c r="IW97" i="14"/>
  <c r="OA58" i="14"/>
  <c r="FB82" i="14"/>
  <c r="MC55" i="14"/>
  <c r="MJ164" i="14"/>
  <c r="J46" i="14"/>
  <c r="OV83" i="14"/>
  <c r="KY50" i="14"/>
  <c r="IF87" i="14"/>
  <c r="IR63" i="14"/>
  <c r="GP140" i="14"/>
  <c r="CN88" i="14"/>
  <c r="KA172" i="14"/>
  <c r="EH99" i="14"/>
  <c r="NZ124" i="14"/>
  <c r="FL111" i="14"/>
  <c r="FY123" i="14"/>
  <c r="EG179" i="14"/>
  <c r="KT185" i="14"/>
  <c r="U34" i="14"/>
  <c r="IN23" i="14"/>
  <c r="MD39" i="14"/>
  <c r="BJ13" i="14"/>
  <c r="AT46" i="14"/>
  <c r="E23" i="14"/>
  <c r="FB62" i="14"/>
  <c r="I29" i="14"/>
  <c r="BZ44" i="14"/>
  <c r="OB3" i="14"/>
  <c r="NE26" i="14"/>
  <c r="HU52" i="14"/>
  <c r="EO29" i="14"/>
  <c r="GM18" i="14"/>
  <c r="FO38" i="14"/>
  <c r="GW48" i="14"/>
  <c r="AY18" i="14"/>
  <c r="FY21" i="14"/>
  <c r="IX37" i="14"/>
  <c r="BP19" i="14"/>
  <c r="LQ29" i="14"/>
  <c r="Y70" i="14"/>
  <c r="BW7" i="14"/>
  <c r="AJ3" i="14"/>
  <c r="DI33" i="14"/>
  <c r="IW26" i="14"/>
  <c r="KO38" i="14"/>
  <c r="HN6" i="14"/>
  <c r="BG65" i="14"/>
  <c r="CL29" i="14"/>
  <c r="EU13" i="14"/>
  <c r="HG7" i="14"/>
  <c r="IZ28" i="14"/>
  <c r="JA19" i="14"/>
  <c r="EF35" i="14"/>
  <c r="FP5" i="14"/>
  <c r="NO102" i="14"/>
  <c r="GJ75" i="14"/>
  <c r="Y52" i="14"/>
  <c r="KA99" i="14"/>
  <c r="E58" i="14"/>
  <c r="Y93" i="14"/>
  <c r="IO84" i="14"/>
  <c r="NB47" i="14"/>
  <c r="GM76" i="14"/>
  <c r="OJ89" i="14"/>
  <c r="U20" i="14"/>
  <c r="CT62" i="14"/>
  <c r="FY90" i="14"/>
  <c r="HI87" i="14"/>
  <c r="BG103" i="14"/>
  <c r="KB133" i="14"/>
  <c r="AW42" i="14"/>
  <c r="OR73" i="14"/>
  <c r="HE61" i="14"/>
  <c r="FT98" i="14"/>
  <c r="BN53" i="14"/>
  <c r="HV121" i="14"/>
  <c r="NM3" i="14"/>
  <c r="FZ89" i="14"/>
  <c r="CY62" i="14"/>
  <c r="FZ69" i="14"/>
  <c r="CW26" i="14"/>
  <c r="IX30" i="14"/>
  <c r="LX8" i="14"/>
  <c r="KR31" i="14"/>
  <c r="EO7" i="14"/>
  <c r="DG48" i="14"/>
  <c r="EN13" i="14"/>
  <c r="CO17" i="14"/>
  <c r="ON29" i="14"/>
  <c r="GF17" i="14"/>
  <c r="NG11" i="14"/>
  <c r="NZ47" i="14"/>
  <c r="MX3" i="14"/>
  <c r="BZ14" i="14"/>
  <c r="KI46" i="14"/>
  <c r="JZ33" i="14"/>
  <c r="BK7" i="14"/>
  <c r="HB33" i="14"/>
  <c r="FU10" i="14"/>
  <c r="JF28" i="14"/>
  <c r="ON57" i="14"/>
  <c r="NV10" i="14"/>
  <c r="KU25" i="14"/>
  <c r="ES41" i="14"/>
  <c r="KW23" i="14"/>
  <c r="T13" i="14"/>
  <c r="MA52" i="14"/>
  <c r="MO16" i="14"/>
  <c r="HY57" i="14"/>
  <c r="FD15" i="14"/>
  <c r="BG8" i="14"/>
  <c r="KX34" i="14"/>
  <c r="FA17" i="14"/>
  <c r="DS45" i="14"/>
  <c r="GK15" i="14"/>
  <c r="R55" i="14"/>
  <c r="DR78" i="14"/>
  <c r="AT72" i="14"/>
  <c r="LW69" i="14"/>
  <c r="FP56" i="14"/>
  <c r="MK38" i="14"/>
  <c r="JP53" i="14"/>
  <c r="DA75" i="14"/>
  <c r="BO52" i="14"/>
  <c r="CQ78" i="14"/>
  <c r="NE101" i="14"/>
  <c r="AI172" i="14"/>
  <c r="NW63" i="14"/>
  <c r="FG115" i="14"/>
  <c r="KW73" i="14"/>
  <c r="FF110" i="14"/>
  <c r="NK81" i="14"/>
  <c r="DW11" i="14"/>
  <c r="DJ83" i="14"/>
  <c r="JB53" i="14"/>
  <c r="AT87" i="14"/>
  <c r="JN51" i="14"/>
  <c r="AX77" i="14"/>
  <c r="KC100" i="14"/>
  <c r="GW58" i="14"/>
  <c r="NY64" i="14"/>
  <c r="MF108" i="14"/>
  <c r="CK20" i="14"/>
  <c r="DT88" i="14"/>
  <c r="JO65" i="14"/>
  <c r="FJ75" i="14"/>
  <c r="CN60" i="14"/>
  <c r="NO110" i="14"/>
  <c r="NJ5" i="14"/>
  <c r="OA76" i="14"/>
  <c r="EJ54" i="14"/>
  <c r="JO83" i="14"/>
  <c r="EP81" i="14"/>
  <c r="NR103" i="14"/>
  <c r="HS103" i="14"/>
  <c r="GM52" i="14"/>
  <c r="IL111" i="14"/>
  <c r="NK136" i="14"/>
  <c r="AQ126" i="14"/>
  <c r="K137" i="14"/>
  <c r="IY28" i="14"/>
  <c r="AD46" i="14"/>
  <c r="OU10" i="14"/>
  <c r="HQ49" i="14"/>
  <c r="DF14" i="14"/>
  <c r="HX32" i="14"/>
  <c r="LF54" i="14"/>
  <c r="IQ33" i="14"/>
  <c r="OF21" i="14"/>
  <c r="CZ30" i="14"/>
  <c r="OK56" i="14"/>
  <c r="EG27" i="14"/>
  <c r="JL27" i="14"/>
  <c r="NP47" i="14"/>
  <c r="EP22" i="14"/>
  <c r="KR22" i="14"/>
  <c r="DJ9" i="14"/>
  <c r="NJ37" i="14"/>
  <c r="KX22" i="14"/>
  <c r="FR41" i="14"/>
  <c r="HT9" i="14"/>
  <c r="FB25" i="14"/>
  <c r="IM36" i="14"/>
  <c r="CP5" i="14"/>
  <c r="JO41" i="14"/>
  <c r="AA54" i="14"/>
  <c r="MQ22" i="14"/>
  <c r="GJ61" i="14"/>
  <c r="BP23" i="14"/>
  <c r="K24" i="14"/>
  <c r="MU10" i="14"/>
  <c r="MU39" i="14"/>
  <c r="BN17" i="14"/>
  <c r="AK55" i="14"/>
  <c r="GX22" i="14"/>
  <c r="MI61" i="14"/>
  <c r="Z81" i="14"/>
  <c r="OT47" i="14"/>
  <c r="CO74" i="14"/>
  <c r="DM68" i="14"/>
  <c r="H98" i="14"/>
  <c r="EB55" i="14"/>
  <c r="JN71" i="14"/>
  <c r="KQ52" i="14"/>
  <c r="FM86" i="14"/>
  <c r="BL52" i="14"/>
  <c r="LA119" i="14"/>
  <c r="ML157" i="14"/>
  <c r="CE37" i="14"/>
  <c r="M57" i="14"/>
  <c r="EP58" i="14"/>
  <c r="KG101" i="14"/>
  <c r="AH77" i="14"/>
  <c r="OU85" i="14"/>
  <c r="KB78" i="14"/>
  <c r="MM49" i="14"/>
  <c r="BC123" i="14"/>
  <c r="AL79" i="14"/>
  <c r="HZ77" i="14"/>
  <c r="LZ17" i="14"/>
  <c r="DM34" i="14"/>
  <c r="LA96" i="14"/>
  <c r="EX105" i="14"/>
  <c r="OB71" i="14"/>
  <c r="KL124" i="14"/>
  <c r="BQ85" i="14"/>
  <c r="LV93" i="14"/>
  <c r="FZ64" i="14"/>
  <c r="KO65" i="14"/>
  <c r="HE107" i="14"/>
  <c r="KI127" i="14"/>
  <c r="OT125" i="14"/>
  <c r="BV17" i="14"/>
  <c r="GG33" i="14"/>
  <c r="MO78" i="14"/>
  <c r="JZ76" i="14"/>
  <c r="GH52" i="14"/>
  <c r="LX102" i="14"/>
  <c r="LD95" i="14"/>
  <c r="CE73" i="14"/>
  <c r="IS44" i="14"/>
  <c r="IK80" i="14"/>
  <c r="HE76" i="14"/>
  <c r="HP54" i="14"/>
  <c r="G64" i="14"/>
  <c r="NF104" i="14"/>
  <c r="NP100" i="14"/>
  <c r="DN70" i="14"/>
  <c r="BM65" i="14"/>
  <c r="HG79" i="14"/>
  <c r="LP92" i="14"/>
  <c r="BL147" i="14"/>
  <c r="LU64" i="14"/>
  <c r="KF36" i="14"/>
  <c r="EN53" i="14"/>
  <c r="OK105" i="14"/>
  <c r="ID70" i="14"/>
  <c r="BG121" i="14"/>
  <c r="NT91" i="14"/>
  <c r="NQ98" i="14"/>
  <c r="GK91" i="14"/>
  <c r="EP62" i="14"/>
  <c r="S80" i="14"/>
  <c r="IJ68" i="14"/>
  <c r="MY87" i="14"/>
  <c r="LF56" i="14"/>
  <c r="FE101" i="14"/>
  <c r="OF123" i="14"/>
  <c r="MV156" i="14"/>
  <c r="HJ116" i="14"/>
  <c r="GJ120" i="14"/>
  <c r="HW111" i="14"/>
  <c r="GX103" i="14"/>
  <c r="GP123" i="14"/>
  <c r="GL108" i="14"/>
  <c r="OT73" i="14"/>
  <c r="ID141" i="14"/>
  <c r="JR58" i="14"/>
  <c r="EJ143" i="14"/>
  <c r="IT109" i="14"/>
  <c r="BD148" i="14"/>
  <c r="JL112" i="14"/>
  <c r="NO140" i="14"/>
  <c r="IN118" i="14"/>
  <c r="Y158" i="14"/>
  <c r="CA108" i="14"/>
  <c r="BM120" i="14"/>
  <c r="CE166" i="14"/>
  <c r="LG205" i="14"/>
  <c r="MX142" i="14"/>
  <c r="BJ210" i="14"/>
  <c r="OD148" i="14"/>
  <c r="NS211" i="14"/>
  <c r="JL156" i="14"/>
  <c r="GN195" i="14"/>
  <c r="EE9" i="14"/>
  <c r="NS56" i="14"/>
  <c r="BF8" i="14"/>
  <c r="FP48" i="14"/>
  <c r="MD22" i="14"/>
  <c r="NQ60" i="14"/>
  <c r="GH14" i="14"/>
  <c r="LY24" i="14"/>
  <c r="EY34" i="14"/>
  <c r="I10" i="14"/>
  <c r="GD44" i="14"/>
  <c r="AL23" i="14"/>
  <c r="CN37" i="14"/>
  <c r="MU24" i="14"/>
  <c r="MQ19" i="14"/>
  <c r="F36" i="14"/>
  <c r="AX17" i="14"/>
  <c r="EB32" i="14"/>
  <c r="GZ6" i="14"/>
  <c r="OL44" i="14"/>
  <c r="CQ27" i="14"/>
  <c r="M31" i="14"/>
  <c r="NT28" i="14"/>
  <c r="F65" i="14"/>
  <c r="EX20" i="14"/>
  <c r="GA56" i="14"/>
  <c r="BK3" i="14"/>
  <c r="EY52" i="14"/>
  <c r="MM25" i="14"/>
  <c r="AY5" i="14"/>
  <c r="AI47" i="14"/>
  <c r="OV26" i="14"/>
  <c r="HR32" i="14"/>
  <c r="U10" i="14"/>
  <c r="BF30" i="14"/>
  <c r="JU12" i="14"/>
  <c r="JH38" i="14"/>
  <c r="DF8" i="14"/>
  <c r="KP45" i="14"/>
  <c r="G23" i="14"/>
  <c r="FG61" i="14"/>
  <c r="IQ17" i="14"/>
  <c r="GN53" i="14"/>
  <c r="EM32" i="14"/>
  <c r="LW8" i="14"/>
  <c r="NT36" i="14"/>
  <c r="AO15" i="14"/>
  <c r="AU35" i="14"/>
  <c r="S13" i="14"/>
  <c r="IE35" i="14"/>
  <c r="KA15" i="14"/>
  <c r="NO57" i="14"/>
  <c r="CV21" i="14"/>
  <c r="MH55" i="14"/>
  <c r="EB14" i="14"/>
  <c r="HN51" i="14"/>
  <c r="AB20" i="14"/>
  <c r="KH58" i="14"/>
  <c r="CI32" i="14"/>
  <c r="E28" i="14"/>
  <c r="LU31" i="14"/>
  <c r="DM26" i="14"/>
  <c r="HI38" i="14"/>
  <c r="FJ14" i="14"/>
  <c r="GQ37" i="14"/>
  <c r="AR7" i="14"/>
  <c r="NW53" i="14"/>
  <c r="GT7" i="14"/>
  <c r="CB49" i="14"/>
  <c r="JZ28" i="14"/>
  <c r="NC63" i="14"/>
  <c r="LD19" i="14"/>
  <c r="BO60" i="14"/>
  <c r="MY34" i="14"/>
  <c r="BX4" i="14"/>
  <c r="NZ12" i="14"/>
  <c r="HA18" i="14"/>
  <c r="JW44" i="14"/>
  <c r="GJ6" i="14"/>
  <c r="KB30" i="14"/>
  <c r="HJ10" i="14"/>
  <c r="E35" i="14"/>
  <c r="BH6" i="14"/>
  <c r="IN35" i="14"/>
  <c r="GC23" i="14"/>
  <c r="GC30" i="14"/>
  <c r="JT17" i="14"/>
  <c r="FV40" i="14"/>
  <c r="JQ5" i="14"/>
  <c r="GV51" i="14"/>
  <c r="KJ19" i="14"/>
  <c r="CR63" i="14"/>
  <c r="KR16" i="14"/>
  <c r="BQ60" i="14"/>
  <c r="HG24" i="14"/>
  <c r="FU64" i="14"/>
  <c r="CL31" i="14"/>
  <c r="KV9" i="14"/>
  <c r="HB32" i="14"/>
  <c r="CN18" i="14"/>
  <c r="W30" i="14"/>
  <c r="EK7" i="14"/>
  <c r="IY33" i="14"/>
  <c r="JA8" i="14"/>
  <c r="JX33" i="14"/>
  <c r="ET65" i="14"/>
  <c r="JV18" i="14"/>
  <c r="EQ65" i="14"/>
  <c r="M83" i="14"/>
  <c r="II73" i="14"/>
  <c r="AT106" i="14"/>
  <c r="NK76" i="14"/>
  <c r="DA72" i="14"/>
  <c r="KI75" i="14"/>
  <c r="FU109" i="14"/>
  <c r="BK91" i="14"/>
  <c r="MZ102" i="14"/>
  <c r="AP105" i="14"/>
  <c r="AR127" i="14"/>
  <c r="KC87" i="14"/>
  <c r="CN55" i="14"/>
  <c r="GV50" i="14"/>
  <c r="DK65" i="14"/>
  <c r="ON53" i="14"/>
  <c r="DR71" i="14"/>
  <c r="AB65" i="14"/>
  <c r="EF99" i="14"/>
  <c r="HY82" i="14"/>
  <c r="AH115" i="14"/>
  <c r="IG97" i="14"/>
  <c r="II115" i="14"/>
  <c r="GB69" i="14"/>
  <c r="JY120" i="14"/>
  <c r="E99" i="14"/>
  <c r="GO98" i="14"/>
  <c r="IS83" i="14"/>
  <c r="AS68" i="14"/>
  <c r="OQ157" i="14"/>
  <c r="HJ68" i="14"/>
  <c r="LM130" i="14"/>
  <c r="BB44" i="14"/>
  <c r="KV29" i="14"/>
  <c r="JJ71" i="14"/>
  <c r="AI76" i="14"/>
  <c r="DY57" i="14"/>
  <c r="DD82" i="14"/>
  <c r="CP44" i="14"/>
  <c r="KT87" i="14"/>
  <c r="JY45" i="14"/>
  <c r="DA83" i="14"/>
  <c r="NA54" i="14"/>
  <c r="HN99" i="14"/>
  <c r="DN65" i="14"/>
  <c r="GI96" i="14"/>
  <c r="FN56" i="14"/>
  <c r="CK94" i="14"/>
  <c r="IA96" i="14"/>
  <c r="CS133" i="14"/>
  <c r="CK40" i="14"/>
  <c r="EE5" i="14"/>
  <c r="LV41" i="14"/>
  <c r="EZ83" i="14"/>
  <c r="OD74" i="14"/>
  <c r="DS117" i="14"/>
  <c r="AG65" i="14"/>
  <c r="NF95" i="14"/>
  <c r="DP81" i="14"/>
  <c r="BN113" i="14"/>
  <c r="MK103" i="14"/>
  <c r="FM117" i="14"/>
  <c r="FV78" i="14"/>
  <c r="LJ69" i="14"/>
  <c r="LB97" i="14"/>
  <c r="CH108" i="14"/>
  <c r="EN123" i="14"/>
  <c r="DP66" i="14"/>
  <c r="CD165" i="14"/>
  <c r="Y18" i="14"/>
  <c r="MK4" i="14"/>
  <c r="KF48" i="14"/>
  <c r="LA88" i="14"/>
  <c r="EV56" i="14"/>
  <c r="FS87" i="14"/>
  <c r="JX55" i="14"/>
  <c r="KS75" i="14"/>
  <c r="BM61" i="14"/>
  <c r="LK100" i="14"/>
  <c r="ON17" i="14"/>
  <c r="OQ39" i="14"/>
  <c r="BI59" i="14"/>
  <c r="BE84" i="14"/>
  <c r="FQ86" i="14"/>
  <c r="I100" i="14"/>
  <c r="NE102" i="14"/>
  <c r="IX63" i="14"/>
  <c r="KK95" i="14"/>
  <c r="HJ61" i="14"/>
  <c r="OC82" i="14"/>
  <c r="JZ45" i="14"/>
  <c r="NC89" i="14"/>
  <c r="NX60" i="14"/>
  <c r="AB77" i="14"/>
  <c r="BE97" i="14"/>
  <c r="MK162" i="14"/>
  <c r="CH37" i="14"/>
  <c r="MO45" i="14"/>
  <c r="HP50" i="14"/>
  <c r="GD95" i="14"/>
  <c r="AH81" i="14"/>
  <c r="MH118" i="14"/>
  <c r="JN80" i="14"/>
  <c r="EH62" i="14"/>
  <c r="NJ89" i="14"/>
  <c r="FM51" i="14"/>
  <c r="MA104" i="14"/>
  <c r="JS71" i="14"/>
  <c r="FL79" i="14"/>
  <c r="CS53" i="14"/>
  <c r="KR98" i="14"/>
  <c r="JV96" i="14"/>
  <c r="AX109" i="14"/>
  <c r="AF110" i="14"/>
  <c r="HW176" i="14"/>
  <c r="BK76" i="14"/>
  <c r="MO81" i="14"/>
  <c r="DI77" i="14"/>
  <c r="OP123" i="14"/>
  <c r="EV93" i="14"/>
  <c r="GL127" i="14"/>
  <c r="LS91" i="14"/>
  <c r="AY140" i="14"/>
  <c r="ND98" i="14"/>
  <c r="JV164" i="14"/>
  <c r="FC109" i="14"/>
  <c r="KY121" i="14"/>
  <c r="CZ82" i="14"/>
  <c r="U168" i="14"/>
  <c r="GY102" i="14"/>
  <c r="IU121" i="14"/>
  <c r="CD151" i="14"/>
  <c r="M176" i="14"/>
  <c r="IC158" i="14"/>
  <c r="JY211" i="14"/>
  <c r="AI147" i="14"/>
  <c r="BO220" i="14"/>
  <c r="JH166" i="14"/>
  <c r="OU202" i="14"/>
  <c r="OO40" i="14"/>
  <c r="KU59" i="14"/>
  <c r="KD37" i="14"/>
  <c r="OH5" i="14"/>
  <c r="EO4" i="14"/>
  <c r="CU56" i="14"/>
  <c r="IG21" i="14"/>
  <c r="KR10" i="14"/>
  <c r="AC43" i="14"/>
  <c r="EP15" i="14"/>
  <c r="GG61" i="14"/>
  <c r="OT45" i="14"/>
  <c r="OF32" i="14"/>
  <c r="AF64" i="14"/>
  <c r="LD123" i="14"/>
  <c r="DG71" i="14"/>
  <c r="BM64" i="14"/>
  <c r="IB99" i="14"/>
  <c r="GQ52" i="14"/>
  <c r="EA97" i="14"/>
  <c r="LW46" i="14"/>
  <c r="BU75" i="14"/>
  <c r="N173" i="14"/>
  <c r="EE78" i="14"/>
  <c r="GL53" i="14"/>
  <c r="MM63" i="14"/>
  <c r="BY78" i="14"/>
  <c r="IY97" i="14"/>
  <c r="NZ8" i="14"/>
  <c r="BD58" i="14"/>
  <c r="MT76" i="14"/>
  <c r="OI99" i="14"/>
  <c r="HE124" i="14"/>
  <c r="ED61" i="14"/>
  <c r="HB138" i="14"/>
  <c r="M109" i="14"/>
  <c r="MF155" i="14"/>
  <c r="GX147" i="14"/>
  <c r="ET193" i="14"/>
  <c r="MI124" i="14"/>
  <c r="BB227" i="14"/>
  <c r="HX150" i="14"/>
  <c r="JM230" i="14"/>
  <c r="HY190" i="14"/>
  <c r="M210" i="14"/>
  <c r="CY193" i="14"/>
  <c r="FK179" i="14"/>
  <c r="GH168" i="14"/>
  <c r="LO47" i="14"/>
  <c r="DE55" i="14"/>
  <c r="DZ65" i="14"/>
  <c r="FI141" i="14"/>
  <c r="JY173" i="14"/>
  <c r="FS126" i="14"/>
  <c r="ND144" i="14"/>
  <c r="IY99" i="14"/>
  <c r="OK123" i="14"/>
  <c r="DT112" i="14"/>
  <c r="MI150" i="14"/>
  <c r="EU106" i="14"/>
  <c r="GQ156" i="14"/>
  <c r="NP128" i="14"/>
  <c r="AJ140" i="14"/>
  <c r="EC141" i="14"/>
  <c r="DK165" i="14"/>
  <c r="GI178" i="14"/>
  <c r="DU216" i="14"/>
  <c r="GG205" i="14"/>
  <c r="BQ198" i="14"/>
  <c r="FX157" i="14"/>
  <c r="KL225" i="14"/>
  <c r="GN153" i="14"/>
  <c r="LJ188" i="14"/>
  <c r="DL194" i="14"/>
  <c r="IG178" i="14"/>
  <c r="MG196" i="14"/>
  <c r="EF202" i="14"/>
  <c r="T168" i="14"/>
  <c r="AP211" i="14"/>
  <c r="OR200" i="14"/>
  <c r="OL32" i="14"/>
  <c r="KG83" i="14"/>
  <c r="HI67" i="14"/>
  <c r="OG147" i="14"/>
  <c r="AM147" i="14"/>
  <c r="CM103" i="14"/>
  <c r="HY127" i="14"/>
  <c r="MW115" i="14"/>
  <c r="GX128" i="14"/>
  <c r="AT108" i="14"/>
  <c r="AD157" i="14"/>
  <c r="HE35" i="14"/>
  <c r="OK62" i="14"/>
  <c r="IS100" i="14"/>
  <c r="ON140" i="14"/>
  <c r="MR161" i="14"/>
  <c r="DE91" i="14"/>
  <c r="KD146" i="14"/>
  <c r="KY101" i="14"/>
  <c r="DW121" i="14"/>
  <c r="ET114" i="14"/>
  <c r="NT139" i="14"/>
  <c r="AL114" i="14"/>
  <c r="LS147" i="14"/>
  <c r="AV80" i="14"/>
  <c r="CV140" i="14"/>
  <c r="DG109" i="14"/>
  <c r="HQ132" i="14"/>
  <c r="FK159" i="14"/>
  <c r="LN209" i="14"/>
  <c r="KZ127" i="14"/>
  <c r="CS188" i="14"/>
  <c r="AB144" i="14"/>
  <c r="LI190" i="14"/>
  <c r="IS148" i="14"/>
  <c r="BU200" i="14"/>
  <c r="OT129" i="14"/>
  <c r="HR204" i="14"/>
  <c r="JY152" i="14"/>
  <c r="EI201" i="14"/>
  <c r="EQ154" i="14"/>
  <c r="JC205" i="14"/>
  <c r="KF136" i="14"/>
  <c r="CG8" i="14"/>
  <c r="MA50" i="14"/>
  <c r="FR90" i="14"/>
  <c r="ET169" i="14"/>
  <c r="BA126" i="14"/>
  <c r="DH107" i="14"/>
  <c r="FT139" i="14"/>
  <c r="DG103" i="14"/>
  <c r="OP115" i="14"/>
  <c r="KR90" i="14"/>
  <c r="C158" i="14"/>
  <c r="BW82" i="14"/>
  <c r="DA138" i="14"/>
  <c r="ES110" i="14"/>
  <c r="JC133" i="14"/>
  <c r="IK115" i="14"/>
  <c r="HJ148" i="14"/>
  <c r="NW128" i="14"/>
  <c r="OQ189" i="14"/>
  <c r="JL142" i="14"/>
  <c r="AI189" i="14"/>
  <c r="EN135" i="14"/>
  <c r="LE198" i="14"/>
  <c r="AL131" i="14"/>
  <c r="JD205" i="14"/>
  <c r="DM156" i="14"/>
  <c r="NQ204" i="14"/>
  <c r="NY157" i="14"/>
  <c r="CQ209" i="14"/>
  <c r="HT136" i="14"/>
  <c r="AR211" i="14"/>
  <c r="OS162" i="14"/>
  <c r="OQ89" i="14"/>
  <c r="CE113" i="14"/>
  <c r="LK164" i="14"/>
  <c r="IQ147" i="14"/>
  <c r="JP97" i="14"/>
  <c r="IV120" i="14"/>
  <c r="DA57" i="14"/>
  <c r="EI116" i="14"/>
  <c r="BQ133" i="14"/>
  <c r="JE94" i="14"/>
  <c r="MH130" i="14"/>
  <c r="HR56" i="14"/>
  <c r="EQ122" i="14"/>
  <c r="CS132" i="14"/>
  <c r="Q113" i="14"/>
  <c r="DE108" i="14"/>
  <c r="EG147" i="14"/>
  <c r="KG99" i="14"/>
  <c r="GK128" i="14"/>
  <c r="CR137" i="14"/>
  <c r="KR174" i="14"/>
  <c r="FR190" i="14"/>
  <c r="MY136" i="14"/>
  <c r="JX180" i="14"/>
  <c r="FD197" i="14"/>
  <c r="JV129" i="14"/>
  <c r="DS181" i="14"/>
  <c r="AG124" i="14"/>
  <c r="KS174" i="14"/>
  <c r="I206" i="14"/>
  <c r="N139" i="14"/>
  <c r="EI193" i="14"/>
  <c r="MH212" i="14"/>
  <c r="FK107" i="14"/>
  <c r="JM198" i="14"/>
  <c r="GF132" i="14"/>
  <c r="MK192" i="14"/>
  <c r="GQ211" i="14"/>
  <c r="EB141" i="14"/>
  <c r="U200" i="14"/>
  <c r="FW47" i="14"/>
  <c r="EV66" i="14"/>
  <c r="HA43" i="14"/>
  <c r="MY80" i="14"/>
  <c r="CF150" i="14"/>
  <c r="LO150" i="14"/>
  <c r="LQ66" i="14"/>
  <c r="LU127" i="14"/>
  <c r="KY136" i="14"/>
  <c r="DC114" i="14"/>
  <c r="BK128" i="14"/>
  <c r="EV138" i="14"/>
  <c r="AH107" i="14"/>
  <c r="BB141" i="14"/>
  <c r="MM110" i="14"/>
  <c r="JI137" i="14"/>
  <c r="NQ145" i="14"/>
  <c r="DO70" i="14"/>
  <c r="MX70" i="14"/>
  <c r="BP82" i="14"/>
  <c r="II99" i="14"/>
  <c r="Z84" i="14"/>
  <c r="DH156" i="14"/>
  <c r="S108" i="14"/>
  <c r="NU135" i="14"/>
  <c r="CI144" i="14"/>
  <c r="P89" i="14"/>
  <c r="MX135" i="14"/>
  <c r="GV88" i="14"/>
  <c r="HK139" i="14"/>
  <c r="LU139" i="14"/>
  <c r="NA97" i="14"/>
  <c r="MD134" i="14"/>
  <c r="CM100" i="14"/>
  <c r="GZ128" i="14"/>
  <c r="ER128" i="14"/>
  <c r="BG117" i="14"/>
  <c r="BN132" i="14"/>
  <c r="HH141" i="14"/>
  <c r="NR144" i="14"/>
  <c r="MU207" i="14"/>
  <c r="JV139" i="14"/>
  <c r="HU204" i="14"/>
  <c r="KR153" i="14"/>
  <c r="OL113" i="14"/>
  <c r="IR149" i="14"/>
  <c r="LP161" i="14"/>
  <c r="KB165" i="14"/>
  <c r="IN169" i="14"/>
  <c r="DB172" i="14"/>
  <c r="BP171" i="14"/>
  <c r="LR153" i="14"/>
  <c r="AM209" i="14"/>
  <c r="MB230" i="14"/>
  <c r="LL205" i="14"/>
  <c r="GG167" i="14"/>
  <c r="FI225" i="14"/>
  <c r="DR204" i="14"/>
  <c r="JP230" i="14"/>
  <c r="BN213" i="14"/>
  <c r="T224" i="14"/>
  <c r="CF209" i="14"/>
  <c r="KG232" i="14"/>
  <c r="AL195" i="14"/>
  <c r="HD133" i="14"/>
  <c r="CK145" i="14"/>
  <c r="HL198" i="14"/>
  <c r="JI227" i="14"/>
  <c r="HU231" i="14"/>
  <c r="DM199" i="14"/>
  <c r="NE209" i="14"/>
  <c r="HI205" i="14"/>
  <c r="HN215" i="14"/>
  <c r="CG201" i="14"/>
  <c r="GB232" i="14"/>
  <c r="GA183" i="14"/>
  <c r="OG216" i="14"/>
  <c r="LX192" i="14"/>
  <c r="AZ214" i="14"/>
  <c r="EA187" i="14"/>
  <c r="LT212" i="14"/>
  <c r="KN189" i="14"/>
  <c r="GZ24" i="14"/>
  <c r="GI7" i="14"/>
  <c r="BZ34" i="14"/>
  <c r="DQ34" i="14"/>
  <c r="BB30" i="14"/>
  <c r="NG35" i="14"/>
  <c r="NP41" i="14"/>
  <c r="DH38" i="14"/>
  <c r="BY31" i="14"/>
  <c r="KW40" i="14"/>
  <c r="LL37" i="14"/>
  <c r="BE9" i="14"/>
  <c r="HU17" i="14"/>
  <c r="CK41" i="14"/>
  <c r="CD9" i="14"/>
  <c r="HP15" i="14"/>
  <c r="O33" i="14"/>
  <c r="FY79" i="14"/>
  <c r="P126" i="14"/>
  <c r="GO39" i="14"/>
  <c r="MD75" i="14"/>
  <c r="MY121" i="14"/>
  <c r="LR100" i="14"/>
  <c r="EL54" i="14"/>
  <c r="CS7" i="14"/>
  <c r="CJ51" i="14"/>
  <c r="KO70" i="14"/>
  <c r="CW105" i="14"/>
  <c r="EG84" i="14"/>
  <c r="NN5" i="14"/>
  <c r="NE50" i="14"/>
  <c r="KJ74" i="14"/>
  <c r="MF47" i="14"/>
  <c r="IH94" i="14"/>
  <c r="MR117" i="14"/>
  <c r="AB8" i="14"/>
  <c r="V68" i="14"/>
  <c r="NU80" i="14"/>
  <c r="JM66" i="14"/>
  <c r="HT110" i="14"/>
  <c r="JQ110" i="14"/>
  <c r="KB12" i="14"/>
  <c r="ND119" i="14"/>
  <c r="GO155" i="14"/>
  <c r="MX82" i="14"/>
  <c r="GK131" i="14"/>
  <c r="EK107" i="14"/>
  <c r="JD188" i="14"/>
  <c r="LC183" i="14"/>
  <c r="CJ181" i="14"/>
  <c r="MZ223" i="14"/>
  <c r="IS181" i="14"/>
  <c r="FE173" i="14"/>
  <c r="NV157" i="14"/>
  <c r="HM121" i="14"/>
  <c r="NE176" i="14"/>
  <c r="LQ191" i="14"/>
  <c r="JG122" i="14"/>
  <c r="CO182" i="14"/>
  <c r="KB163" i="14"/>
  <c r="BM180" i="14"/>
  <c r="IA173" i="14"/>
  <c r="DR75" i="14"/>
  <c r="NG71" i="14"/>
  <c r="FI54" i="14"/>
  <c r="CD136" i="14"/>
  <c r="EJ119" i="14"/>
  <c r="MN152" i="14"/>
  <c r="NF111" i="14"/>
  <c r="KG143" i="14"/>
  <c r="EK142" i="14"/>
  <c r="HU103" i="14"/>
  <c r="HD119" i="14"/>
  <c r="Y143" i="14"/>
  <c r="FY143" i="14"/>
  <c r="AM95" i="14"/>
  <c r="CY79" i="14"/>
  <c r="KT163" i="14"/>
  <c r="OV167" i="14"/>
  <c r="IU101" i="14"/>
  <c r="EY143" i="14"/>
  <c r="JE166" i="14"/>
  <c r="GM166" i="14"/>
  <c r="HU106" i="14"/>
  <c r="LL117" i="14"/>
  <c r="R148" i="14"/>
  <c r="EQ151" i="14"/>
  <c r="AJ111" i="14"/>
  <c r="OE137" i="14"/>
  <c r="GM149" i="14"/>
  <c r="GL156" i="14"/>
  <c r="GE153" i="14"/>
  <c r="OE177" i="14"/>
  <c r="AO213" i="14"/>
  <c r="DQ226" i="14"/>
  <c r="IS157" i="14"/>
  <c r="EC203" i="14"/>
  <c r="CA197" i="14"/>
  <c r="N207" i="14"/>
  <c r="CX165" i="14"/>
  <c r="EW196" i="14"/>
  <c r="Z204" i="14"/>
  <c r="GF186" i="14"/>
  <c r="NI168" i="14"/>
  <c r="CV203" i="14"/>
  <c r="IP228" i="14"/>
  <c r="ED216" i="14"/>
  <c r="LQ142" i="14"/>
  <c r="DP225" i="14"/>
  <c r="EA168" i="14"/>
  <c r="CM226" i="14"/>
  <c r="CZ147" i="14"/>
  <c r="CP167" i="14"/>
  <c r="OM205" i="14"/>
  <c r="FT198" i="14"/>
  <c r="FL217" i="14"/>
  <c r="JL173" i="14"/>
  <c r="ET148" i="14"/>
  <c r="FF229" i="14"/>
  <c r="DW211" i="14"/>
  <c r="MO173" i="14"/>
  <c r="FR144" i="14"/>
  <c r="OJ175" i="14"/>
  <c r="CU209" i="14"/>
  <c r="OH203" i="14"/>
  <c r="MW23" i="14"/>
  <c r="BN66" i="14"/>
  <c r="FF111" i="14"/>
  <c r="HW73" i="14"/>
  <c r="LR81" i="14"/>
  <c r="GD85" i="14"/>
  <c r="CZ56" i="14"/>
  <c r="GB104" i="14"/>
  <c r="O184" i="14"/>
  <c r="JH53" i="14"/>
  <c r="EG108" i="14"/>
  <c r="KJ161" i="14"/>
  <c r="NG122" i="14"/>
  <c r="MR97" i="14"/>
  <c r="BP76" i="14"/>
  <c r="IE159" i="14"/>
  <c r="BU135" i="14"/>
  <c r="GZ160" i="14"/>
  <c r="JB51" i="14"/>
  <c r="LG80" i="14"/>
  <c r="IP126" i="14"/>
  <c r="AS161" i="14"/>
  <c r="CJ136" i="14"/>
  <c r="L52" i="14"/>
  <c r="LJ99" i="14"/>
  <c r="MD102" i="14"/>
  <c r="JD140" i="14"/>
  <c r="I175" i="14"/>
  <c r="JN81" i="14"/>
  <c r="NX97" i="14"/>
  <c r="NT7" i="14"/>
  <c r="ED79" i="14"/>
  <c r="OK118" i="14"/>
  <c r="GG89" i="14"/>
  <c r="HD74" i="14"/>
  <c r="BP78" i="14"/>
  <c r="AY64" i="14"/>
  <c r="BV107" i="14"/>
  <c r="IY113" i="14"/>
  <c r="CK47" i="14"/>
  <c r="KH114" i="14"/>
  <c r="HA161" i="14"/>
  <c r="P120" i="14"/>
  <c r="BH113" i="14"/>
  <c r="NT92" i="14"/>
  <c r="LY170" i="14"/>
  <c r="CP133" i="14"/>
  <c r="NA148" i="14"/>
  <c r="MO65" i="14"/>
  <c r="GT89" i="14"/>
  <c r="HO124" i="14"/>
  <c r="X131" i="14"/>
  <c r="FQ134" i="14"/>
  <c r="KD66" i="14"/>
  <c r="KI97" i="14"/>
  <c r="LH87" i="14"/>
  <c r="CO139" i="14"/>
  <c r="DC186" i="14"/>
  <c r="BC81" i="14"/>
  <c r="HG100" i="14"/>
  <c r="S134" i="14"/>
  <c r="NC149" i="14"/>
  <c r="G134" i="14"/>
  <c r="GU178" i="14"/>
  <c r="IL123" i="14"/>
  <c r="DK102" i="14"/>
  <c r="CC124" i="14"/>
  <c r="I168" i="14"/>
  <c r="GG128" i="14"/>
  <c r="EP110" i="14"/>
  <c r="KP82" i="14"/>
  <c r="IP155" i="14"/>
  <c r="CY130" i="14"/>
  <c r="KN159" i="14"/>
  <c r="F139" i="14"/>
  <c r="NT155" i="14"/>
  <c r="FK199" i="14"/>
  <c r="KZ226" i="14"/>
  <c r="OR191" i="14"/>
  <c r="AH169" i="14"/>
  <c r="IX146" i="14"/>
  <c r="HY165" i="14"/>
  <c r="EQ205" i="14"/>
  <c r="NR195" i="14"/>
  <c r="LJ216" i="14"/>
  <c r="FC158" i="14"/>
  <c r="EG139" i="14"/>
  <c r="JH192" i="14"/>
  <c r="EH189" i="14"/>
  <c r="CQ178" i="14"/>
  <c r="NH129" i="14"/>
  <c r="IJ181" i="14"/>
  <c r="BM186" i="14"/>
  <c r="IU215" i="14"/>
  <c r="GB207" i="14"/>
  <c r="HG186" i="14"/>
  <c r="KH127" i="14"/>
  <c r="CF185" i="14"/>
  <c r="LB194" i="14"/>
  <c r="GA223" i="14"/>
  <c r="LX194" i="14"/>
  <c r="HD177" i="14"/>
  <c r="DE132" i="14"/>
  <c r="IY217" i="14"/>
  <c r="AL200" i="14"/>
  <c r="JW188" i="14"/>
  <c r="CE142" i="14"/>
  <c r="X187" i="14"/>
  <c r="DJ194" i="14"/>
  <c r="AI221" i="14"/>
  <c r="NU174" i="14"/>
  <c r="LM144" i="14"/>
  <c r="NP142" i="14"/>
  <c r="JH153" i="14"/>
  <c r="GN201" i="14"/>
  <c r="BM230" i="14"/>
  <c r="JV53" i="14"/>
  <c r="OF67" i="14"/>
  <c r="AZ62" i="14"/>
  <c r="BG86" i="14"/>
  <c r="C56" i="14"/>
  <c r="CS107" i="14"/>
  <c r="AA91" i="14"/>
  <c r="GU95" i="14"/>
  <c r="IV173" i="14"/>
  <c r="EO94" i="14"/>
  <c r="HH123" i="14"/>
  <c r="CV142" i="14"/>
  <c r="IW57" i="14"/>
  <c r="BI103" i="14"/>
  <c r="BC128" i="14"/>
  <c r="NX150" i="14"/>
  <c r="E138" i="14"/>
  <c r="FT183" i="14"/>
  <c r="DO114" i="14"/>
  <c r="DT92" i="14"/>
  <c r="EM121" i="14"/>
  <c r="AF164" i="14"/>
  <c r="AU148" i="14"/>
  <c r="CJ125" i="14"/>
  <c r="NV108" i="14"/>
  <c r="LZ178" i="14"/>
  <c r="KP142" i="14"/>
  <c r="AA130" i="14"/>
  <c r="KL121" i="14"/>
  <c r="MU100" i="14"/>
  <c r="NI138" i="14"/>
  <c r="IS166" i="14"/>
  <c r="DQ148" i="14"/>
  <c r="CB115" i="14"/>
  <c r="S92" i="14"/>
  <c r="KB156" i="14"/>
  <c r="EK131" i="14"/>
  <c r="LZ160" i="14"/>
  <c r="BU77" i="14"/>
  <c r="GF102" i="14"/>
  <c r="NH134" i="14"/>
  <c r="NW163" i="14"/>
  <c r="KZ134" i="14"/>
  <c r="IY156" i="14"/>
  <c r="KJ147" i="14"/>
  <c r="GN168" i="14"/>
  <c r="GC206" i="14"/>
  <c r="DT200" i="14"/>
  <c r="MV217" i="14"/>
  <c r="JC154" i="14"/>
  <c r="X135" i="14"/>
  <c r="ON170" i="14"/>
  <c r="GM181" i="14"/>
  <c r="MA176" i="14"/>
  <c r="JB148" i="14"/>
  <c r="BZ180" i="14"/>
  <c r="NM174" i="14"/>
  <c r="CK214" i="14"/>
  <c r="R206" i="14"/>
  <c r="AW185" i="14"/>
  <c r="BY132" i="14"/>
  <c r="DR186" i="14"/>
  <c r="MN195" i="14"/>
  <c r="HM224" i="14"/>
  <c r="BZ199" i="14"/>
  <c r="AR181" i="14"/>
  <c r="NL140" i="14"/>
  <c r="CM221" i="14"/>
  <c r="JT203" i="14"/>
  <c r="AC149" i="14"/>
  <c r="LM145" i="14"/>
  <c r="DH150" i="14"/>
  <c r="MR197" i="14"/>
  <c r="JQ224" i="14"/>
  <c r="NN190" i="14"/>
  <c r="NF157" i="14"/>
  <c r="LD142" i="14"/>
  <c r="CT153" i="14"/>
  <c r="EB201" i="14"/>
  <c r="OU229" i="14"/>
  <c r="DG214" i="14"/>
  <c r="LX187" i="14"/>
  <c r="IX147" i="14"/>
  <c r="NS227" i="14"/>
  <c r="FF210" i="14"/>
  <c r="MD31" i="14"/>
  <c r="JR48" i="14"/>
  <c r="IC66" i="14"/>
  <c r="JM49" i="14"/>
  <c r="IR110" i="14"/>
  <c r="OP89" i="14"/>
  <c r="FS86" i="14"/>
  <c r="GI94" i="14"/>
  <c r="FC146" i="14"/>
  <c r="BN107" i="14"/>
  <c r="JQ134" i="14"/>
  <c r="KZ168" i="14"/>
  <c r="IM164" i="14"/>
  <c r="NZ111" i="14"/>
  <c r="HS104" i="14"/>
  <c r="CV130" i="14"/>
  <c r="JN167" i="14"/>
  <c r="OL138" i="14"/>
  <c r="OB125" i="14"/>
  <c r="AC95" i="14"/>
  <c r="OU154" i="14"/>
  <c r="EK130" i="14"/>
  <c r="BG159" i="14"/>
  <c r="GW62" i="14"/>
  <c r="JV100" i="14"/>
  <c r="AO147" i="14"/>
  <c r="DI183" i="14"/>
  <c r="EK147" i="14"/>
  <c r="AR109" i="14"/>
  <c r="FA105" i="14"/>
  <c r="DR155" i="14"/>
  <c r="NU129" i="14"/>
  <c r="FP159" i="14"/>
  <c r="JF72" i="14"/>
  <c r="HR103" i="14"/>
  <c r="OT135" i="14"/>
  <c r="O165" i="14"/>
  <c r="ML135" i="14"/>
  <c r="HN159" i="14"/>
  <c r="EB108" i="14"/>
  <c r="LT102" i="14"/>
  <c r="CW126" i="14"/>
  <c r="JH155" i="14"/>
  <c r="IX117" i="14"/>
  <c r="HR157" i="14"/>
  <c r="NW138" i="14"/>
  <c r="EZ191" i="14"/>
  <c r="LQ188" i="14"/>
  <c r="NM177" i="14"/>
  <c r="CR147" i="14"/>
  <c r="LJ178" i="14"/>
  <c r="EX149" i="14"/>
  <c r="KC212" i="14"/>
  <c r="JB204" i="14"/>
  <c r="KG183" i="14"/>
  <c r="JM120" i="14"/>
  <c r="NB184" i="14"/>
  <c r="GD194" i="14"/>
  <c r="BC223" i="14"/>
  <c r="HZ193" i="14"/>
  <c r="CD182" i="14"/>
  <c r="D142" i="14"/>
  <c r="DY222" i="14"/>
  <c r="LF204" i="14"/>
  <c r="K152" i="14"/>
  <c r="CS130" i="14"/>
  <c r="MK159" i="14"/>
  <c r="GF201" i="14"/>
  <c r="DE228" i="14"/>
  <c r="II194" i="14"/>
  <c r="GO167" i="14"/>
  <c r="ER146" i="14"/>
  <c r="LW162" i="14"/>
  <c r="NJ204" i="14"/>
  <c r="JG196" i="14"/>
  <c r="MO217" i="14"/>
  <c r="JL187" i="14"/>
  <c r="GL147" i="14"/>
  <c r="LG227" i="14"/>
  <c r="CT210" i="14"/>
  <c r="IH166" i="14"/>
  <c r="HJ143" i="14"/>
  <c r="EA174" i="14"/>
  <c r="BR208" i="14"/>
  <c r="CA202" i="14"/>
  <c r="AD43" i="14"/>
  <c r="NZ90" i="14"/>
  <c r="OR57" i="14"/>
  <c r="BC103" i="14"/>
  <c r="BF74" i="14"/>
  <c r="AJ87" i="14"/>
  <c r="BY72" i="14"/>
  <c r="NM48" i="14"/>
  <c r="FY117" i="14"/>
  <c r="OR48" i="14"/>
  <c r="CF119" i="14"/>
  <c r="FT150" i="14"/>
  <c r="AM132" i="14"/>
  <c r="JK106" i="14"/>
  <c r="EY97" i="14"/>
  <c r="II158" i="14"/>
  <c r="NS133" i="14"/>
  <c r="KO162" i="14"/>
  <c r="BR79" i="14"/>
  <c r="GF97" i="14"/>
  <c r="BT124" i="14"/>
  <c r="AL161" i="14"/>
  <c r="ML134" i="14"/>
  <c r="GW49" i="14"/>
  <c r="LL109" i="14"/>
  <c r="GV103" i="14"/>
  <c r="KA139" i="14"/>
  <c r="ML173" i="14"/>
  <c r="JS74" i="14"/>
  <c r="BH102" i="14"/>
  <c r="IJ134" i="14"/>
  <c r="IY163" i="14"/>
  <c r="GB134" i="14"/>
  <c r="LN155" i="14"/>
  <c r="NJ67" i="14"/>
  <c r="HD78" i="14"/>
  <c r="NI41" i="14"/>
  <c r="HW74" i="14"/>
  <c r="GG48" i="14"/>
  <c r="FS53" i="14"/>
  <c r="LN104" i="14"/>
  <c r="F111" i="14"/>
  <c r="CH127" i="14"/>
  <c r="KA105" i="14"/>
  <c r="AH135" i="14"/>
  <c r="LI106" i="14"/>
  <c r="FA73" i="14"/>
  <c r="FT100" i="14"/>
  <c r="MV132" i="14"/>
  <c r="NK161" i="14"/>
  <c r="KN132" i="14"/>
  <c r="CJ151" i="14"/>
  <c r="NK119" i="14"/>
  <c r="BS97" i="14"/>
  <c r="N134" i="14"/>
  <c r="N150" i="14"/>
  <c r="FH143" i="14"/>
  <c r="JT86" i="14"/>
  <c r="NL125" i="14"/>
  <c r="NI185" i="14"/>
  <c r="CW140" i="14"/>
  <c r="HW137" i="14"/>
  <c r="OT80" i="14"/>
  <c r="GZ107" i="14"/>
  <c r="IX133" i="14"/>
  <c r="BJ151" i="14"/>
  <c r="LZ141" i="14"/>
  <c r="EY86" i="14"/>
  <c r="FP113" i="14"/>
  <c r="JO167" i="14"/>
  <c r="EF147" i="14"/>
  <c r="CZ125" i="14"/>
  <c r="OT74" i="14"/>
  <c r="NE107" i="14"/>
  <c r="NE129" i="14"/>
  <c r="JF172" i="14"/>
  <c r="KA135" i="14"/>
  <c r="AS125" i="14"/>
  <c r="K143" i="14"/>
  <c r="NQ177" i="14"/>
  <c r="IS184" i="14"/>
  <c r="EZ217" i="14"/>
  <c r="AC227" i="14"/>
  <c r="GR172" i="14"/>
  <c r="JA146" i="14"/>
  <c r="Z214" i="14"/>
  <c r="GA196" i="14"/>
  <c r="DX68" i="14"/>
  <c r="EM144" i="14"/>
  <c r="FI112" i="14"/>
  <c r="CS140" i="14"/>
  <c r="IH147" i="14"/>
  <c r="MZ205" i="14"/>
  <c r="BS148" i="14"/>
  <c r="LL209" i="14"/>
  <c r="DB143" i="14"/>
  <c r="HX190" i="14"/>
  <c r="JL144" i="14"/>
  <c r="MG195" i="14"/>
  <c r="AB146" i="14"/>
  <c r="KU194" i="14"/>
  <c r="HB127" i="14"/>
  <c r="BK196" i="14"/>
  <c r="CS138" i="14"/>
  <c r="GC190" i="14"/>
  <c r="EH165" i="14"/>
  <c r="ED214" i="14"/>
  <c r="LJ209" i="14"/>
  <c r="LK189" i="14"/>
  <c r="AS221" i="14"/>
  <c r="NT216" i="14"/>
  <c r="OQ179" i="14"/>
  <c r="FK154" i="14"/>
  <c r="KO176" i="14"/>
  <c r="BH196" i="14"/>
  <c r="HB150" i="14"/>
  <c r="MW228" i="14"/>
  <c r="L224" i="14"/>
  <c r="NK203" i="14"/>
  <c r="E224" i="14"/>
  <c r="HA197" i="14"/>
  <c r="HS185" i="14"/>
  <c r="CJ231" i="14"/>
  <c r="HG224" i="14"/>
  <c r="GN198" i="14"/>
  <c r="HB227" i="14"/>
  <c r="AZ179" i="14"/>
  <c r="NJ199" i="14"/>
  <c r="II92" i="14"/>
  <c r="NC184" i="14"/>
  <c r="NO171" i="14"/>
  <c r="KF224" i="14"/>
  <c r="EM166" i="14"/>
  <c r="MV209" i="14"/>
  <c r="OI195" i="14"/>
  <c r="LC196" i="14"/>
  <c r="MU199" i="14"/>
  <c r="MJ215" i="14"/>
  <c r="LG203" i="14"/>
  <c r="CZ217" i="14"/>
  <c r="FU206" i="14"/>
  <c r="JJ218" i="14"/>
  <c r="EI205" i="14"/>
  <c r="DX221" i="14"/>
  <c r="GS210" i="14"/>
  <c r="EK173" i="14"/>
  <c r="NP210" i="14"/>
  <c r="HR187" i="14"/>
  <c r="JD223" i="14"/>
  <c r="V231" i="14"/>
  <c r="NU210" i="14"/>
  <c r="GZ222" i="14"/>
  <c r="EW10" i="14"/>
  <c r="HL5" i="14"/>
  <c r="BB31" i="14"/>
  <c r="CA19" i="14"/>
  <c r="BM38" i="14"/>
  <c r="BF3" i="14"/>
  <c r="AW45" i="14"/>
  <c r="EF11" i="14"/>
  <c r="NF57" i="14"/>
  <c r="KD6" i="14"/>
  <c r="AY12" i="14"/>
  <c r="T55" i="14"/>
  <c r="IG31" i="14"/>
  <c r="Z49" i="14"/>
  <c r="Z29" i="14"/>
  <c r="IK60" i="14"/>
  <c r="LD29" i="14"/>
  <c r="DA3" i="14"/>
  <c r="CI18" i="14"/>
  <c r="JF4" i="14"/>
  <c r="BJ12" i="14"/>
  <c r="KN42" i="14"/>
  <c r="F15" i="14"/>
  <c r="LV11" i="14"/>
  <c r="EV26" i="14"/>
  <c r="OI8" i="14"/>
  <c r="JA31" i="14"/>
  <c r="EE18" i="14"/>
  <c r="HX47" i="14"/>
  <c r="LJ16" i="14"/>
  <c r="BG27" i="14"/>
  <c r="OL16" i="14"/>
  <c r="Y44" i="14"/>
  <c r="GX4" i="14"/>
  <c r="EN34" i="14"/>
  <c r="BB35" i="14"/>
  <c r="MU93" i="14"/>
  <c r="BO74" i="14"/>
  <c r="BQ54" i="14"/>
  <c r="OC79" i="14"/>
  <c r="HA67" i="14"/>
  <c r="M114" i="14"/>
  <c r="MZ76" i="14"/>
  <c r="EQ60" i="14"/>
  <c r="BB82" i="14"/>
  <c r="AG122" i="14"/>
  <c r="LK10" i="14"/>
  <c r="BC44" i="14"/>
  <c r="NF90" i="14"/>
  <c r="JK95" i="14"/>
  <c r="NK106" i="14"/>
  <c r="GS117" i="14"/>
  <c r="OP46" i="14"/>
  <c r="NK93" i="14"/>
  <c r="JW51" i="14"/>
  <c r="OV77" i="14"/>
  <c r="IP56" i="14"/>
  <c r="EK170" i="14"/>
  <c r="BH48" i="14"/>
  <c r="KY96" i="14"/>
  <c r="BL72" i="14"/>
  <c r="GC100" i="14"/>
  <c r="C41" i="14"/>
  <c r="JG79" i="14"/>
  <c r="IA75" i="14"/>
  <c r="DF60" i="14"/>
  <c r="EK45" i="14"/>
  <c r="IZ124" i="14"/>
  <c r="NK74" i="14"/>
  <c r="EH68" i="14"/>
  <c r="EY59" i="14"/>
  <c r="EI95" i="14"/>
  <c r="LR132" i="14"/>
  <c r="IQ20" i="14"/>
  <c r="KT52" i="14"/>
  <c r="FO84" i="14"/>
  <c r="AF74" i="14"/>
  <c r="FN47" i="14"/>
  <c r="JZ64" i="14"/>
  <c r="HC111" i="14"/>
  <c r="BR82" i="14"/>
  <c r="X87" i="14"/>
  <c r="FH46" i="14"/>
  <c r="EC106" i="14"/>
  <c r="EU163" i="14"/>
  <c r="BU167" i="14"/>
  <c r="GT116" i="14"/>
  <c r="NP81" i="14"/>
  <c r="NA166" i="14"/>
  <c r="HN98" i="14"/>
  <c r="NJ88" i="14"/>
  <c r="NM120" i="14"/>
  <c r="OD133" i="14"/>
  <c r="KY111" i="14"/>
  <c r="MM123" i="14"/>
  <c r="LG66" i="14"/>
  <c r="Q135" i="14"/>
  <c r="NE135" i="14"/>
  <c r="CZ181" i="14"/>
  <c r="LW129" i="14"/>
  <c r="K176" i="14"/>
  <c r="KI128" i="14"/>
  <c r="AX166" i="14"/>
  <c r="BP138" i="14"/>
  <c r="IK204" i="14"/>
  <c r="EL218" i="14"/>
  <c r="NA155" i="14"/>
  <c r="NR136" i="14"/>
  <c r="NE186" i="14"/>
  <c r="CM185" i="14"/>
  <c r="DQ177" i="14"/>
  <c r="AT144" i="14"/>
  <c r="JL175" i="14"/>
  <c r="NQ208" i="14"/>
  <c r="KJ202" i="14"/>
  <c r="HD201" i="14"/>
  <c r="II180" i="14"/>
  <c r="EM140" i="14"/>
  <c r="LF176" i="14"/>
  <c r="GE156" i="14"/>
  <c r="G215" i="14"/>
  <c r="LT223" i="14"/>
  <c r="IR172" i="14"/>
  <c r="CG145" i="14"/>
  <c r="MO212" i="14"/>
  <c r="FL195" i="14"/>
  <c r="NI10" i="14"/>
  <c r="EJ112" i="14"/>
  <c r="OJ90" i="14"/>
  <c r="LY65" i="14"/>
  <c r="LA103" i="14"/>
  <c r="FX77" i="14"/>
  <c r="LR73" i="14"/>
  <c r="M105" i="14"/>
  <c r="GX145" i="14"/>
  <c r="AB86" i="14"/>
  <c r="NM135" i="14"/>
  <c r="K170" i="14"/>
  <c r="IS149" i="14"/>
  <c r="AP108" i="14"/>
  <c r="EI82" i="14"/>
  <c r="GA128" i="14"/>
  <c r="JT152" i="14"/>
  <c r="MB129" i="14"/>
  <c r="HE101" i="14"/>
  <c r="EV76" i="14"/>
  <c r="OM165" i="14"/>
  <c r="FD128" i="14"/>
  <c r="NH166" i="14"/>
  <c r="LO85" i="14"/>
  <c r="BW115" i="14"/>
  <c r="FP145" i="14"/>
  <c r="JN161" i="14"/>
  <c r="HX145" i="14"/>
  <c r="II83" i="14"/>
  <c r="KJ99" i="14"/>
  <c r="DU165" i="14"/>
  <c r="JA126" i="14"/>
  <c r="GA169" i="14"/>
  <c r="FT85" i="14"/>
  <c r="JS100" i="14"/>
  <c r="CE134" i="14"/>
  <c r="U150" i="14"/>
  <c r="BS134" i="14"/>
  <c r="JG178" i="14"/>
  <c r="GN120" i="14"/>
  <c r="NU99" i="14"/>
  <c r="OI137" i="14"/>
  <c r="JS165" i="14"/>
  <c r="EQ147" i="14"/>
  <c r="KP162" i="14"/>
  <c r="KG132" i="14"/>
  <c r="GJ218" i="14"/>
  <c r="FA200" i="14"/>
  <c r="OR131" i="14"/>
  <c r="JP136" i="14"/>
  <c r="JX149" i="14"/>
  <c r="AA197" i="14"/>
  <c r="FP224" i="14"/>
  <c r="ES189" i="14"/>
  <c r="MF162" i="14"/>
  <c r="LJ146" i="14"/>
  <c r="OL165" i="14"/>
  <c r="HC205" i="14"/>
  <c r="HT196" i="14"/>
  <c r="NV216" i="14"/>
  <c r="LP158" i="14"/>
  <c r="HB139" i="14"/>
  <c r="DJ193" i="14"/>
  <c r="HL189" i="14"/>
  <c r="FC178" i="14"/>
  <c r="KB147" i="14"/>
  <c r="CZ179" i="14"/>
  <c r="ET159" i="14"/>
  <c r="CU213" i="14"/>
  <c r="AR205" i="14"/>
  <c r="BW184" i="14"/>
  <c r="NU143" i="14"/>
  <c r="ET180" i="14"/>
  <c r="JX189" i="14"/>
  <c r="IO218" i="14"/>
  <c r="FH227" i="14"/>
  <c r="FK172" i="14"/>
  <c r="U145" i="14"/>
  <c r="JT212" i="14"/>
  <c r="CZ195" i="14"/>
  <c r="MK183" i="14"/>
  <c r="AS141" i="14"/>
  <c r="OF185" i="14"/>
  <c r="BX193" i="14"/>
  <c r="OQ219" i="14"/>
  <c r="LK24" i="14"/>
  <c r="MG81" i="14"/>
  <c r="P122" i="14"/>
  <c r="MO76" i="14"/>
  <c r="AE84" i="14"/>
  <c r="FP74" i="14"/>
  <c r="L67" i="14"/>
  <c r="BC116" i="14"/>
  <c r="JA108" i="14"/>
  <c r="HN71" i="14"/>
  <c r="CL112" i="14"/>
  <c r="MH154" i="14"/>
  <c r="LL118" i="14"/>
  <c r="LY104" i="14"/>
  <c r="GU94" i="14"/>
  <c r="IA169" i="14"/>
  <c r="OL131" i="14"/>
  <c r="BQ140" i="14"/>
  <c r="HF62" i="14"/>
  <c r="LW86" i="14"/>
  <c r="DQ123" i="14"/>
  <c r="AO171" i="14"/>
  <c r="BS133" i="14"/>
  <c r="MG62" i="14"/>
  <c r="DY96" i="14"/>
  <c r="HK115" i="14"/>
  <c r="DX135" i="14"/>
  <c r="E185" i="14"/>
  <c r="GB88" i="14"/>
  <c r="DI99" i="14"/>
  <c r="GE18" i="14"/>
  <c r="AR86" i="14"/>
  <c r="II50" i="14"/>
  <c r="FS98" i="14"/>
  <c r="EF92" i="14"/>
  <c r="OL95" i="14"/>
  <c r="IO69" i="14"/>
  <c r="EM56" i="14"/>
  <c r="FA129" i="14"/>
  <c r="JK70" i="14"/>
  <c r="JU95" i="14"/>
  <c r="GH184" i="14"/>
  <c r="EM128" i="14"/>
  <c r="KD124" i="14"/>
  <c r="FM93" i="14"/>
  <c r="MI154" i="14"/>
  <c r="BY130" i="14"/>
  <c r="OO158" i="14"/>
  <c r="ME67" i="14"/>
  <c r="GS102" i="14"/>
  <c r="FT120" i="14"/>
  <c r="EL157" i="14"/>
  <c r="AR131" i="14"/>
  <c r="M51" i="14"/>
  <c r="MJ105" i="14"/>
  <c r="FR114" i="14"/>
  <c r="NW123" i="14"/>
  <c r="HB166" i="14"/>
  <c r="GN85" i="14"/>
  <c r="FH98" i="14"/>
  <c r="MJ130" i="14"/>
  <c r="MY159" i="14"/>
  <c r="KB130" i="14"/>
  <c r="GQ188" i="14"/>
  <c r="LW123" i="14"/>
  <c r="BL100" i="14"/>
  <c r="OT136" i="14"/>
  <c r="OT152" i="14"/>
  <c r="ET146" i="14"/>
  <c r="S111" i="14"/>
  <c r="HZ103" i="14"/>
  <c r="IL165" i="14"/>
  <c r="IQ123" i="14"/>
  <c r="KJ169" i="14"/>
  <c r="ID144" i="14"/>
  <c r="BB176" i="14"/>
  <c r="FG209" i="14"/>
  <c r="IJ204" i="14"/>
  <c r="ON201" i="14"/>
  <c r="Y181" i="14"/>
  <c r="DY143" i="14"/>
  <c r="KR179" i="14"/>
  <c r="LA188" i="14"/>
  <c r="OM217" i="14"/>
  <c r="LF226" i="14"/>
  <c r="T177" i="14"/>
  <c r="FE130" i="14"/>
  <c r="BO217" i="14"/>
  <c r="IV199" i="14"/>
  <c r="CM188" i="14"/>
  <c r="KM146" i="14"/>
  <c r="LD152" i="14"/>
  <c r="LR198" i="14"/>
  <c r="IQ225" i="14"/>
  <c r="NU191" i="14"/>
  <c r="FH160" i="14"/>
  <c r="CF146" i="14"/>
  <c r="FF162" i="14"/>
  <c r="KX204" i="14"/>
  <c r="K196" i="14"/>
  <c r="KC217" i="14"/>
  <c r="GZ187" i="14"/>
  <c r="DZ147" i="14"/>
  <c r="IU227" i="14"/>
  <c r="AH210" i="14"/>
  <c r="BT166" i="14"/>
  <c r="HU139" i="14"/>
  <c r="EK167" i="14"/>
  <c r="DF204" i="14"/>
  <c r="KD161" i="14"/>
  <c r="FI197" i="14"/>
  <c r="CD173" i="14"/>
  <c r="EW140" i="14"/>
  <c r="DI175" i="14"/>
  <c r="NU146" i="14"/>
  <c r="KL214" i="14"/>
  <c r="HT65" i="14"/>
  <c r="BM91" i="14"/>
  <c r="DG50" i="14"/>
  <c r="FT89" i="14"/>
  <c r="HO64" i="14"/>
  <c r="MX108" i="14"/>
  <c r="KK86" i="14"/>
  <c r="GN105" i="14"/>
  <c r="JN118" i="14"/>
  <c r="MH102" i="14"/>
  <c r="II126" i="14"/>
  <c r="JU144" i="14"/>
  <c r="NN77" i="14"/>
  <c r="BY97" i="14"/>
  <c r="H124" i="14"/>
  <c r="NT160" i="14"/>
  <c r="JZ134" i="14"/>
  <c r="JM157" i="14"/>
  <c r="BR126" i="14"/>
  <c r="FS103" i="14"/>
  <c r="JD136" i="14"/>
  <c r="EA151" i="14"/>
  <c r="HN145" i="14"/>
  <c r="DE118" i="14"/>
  <c r="EK106" i="14"/>
  <c r="LV188" i="14"/>
  <c r="FV139" i="14"/>
  <c r="AA123" i="14"/>
  <c r="AO122" i="14"/>
  <c r="KV98" i="14"/>
  <c r="IJ135" i="14"/>
  <c r="IJ151" i="14"/>
  <c r="OD144" i="14"/>
  <c r="MY115" i="14"/>
  <c r="JL104" i="14"/>
  <c r="JX166" i="14"/>
  <c r="OT127" i="14"/>
  <c r="LV170" i="14"/>
  <c r="FE80" i="14"/>
  <c r="BG99" i="14"/>
  <c r="MQ131" i="14"/>
  <c r="JT148" i="14"/>
  <c r="ED140" i="14"/>
  <c r="KH119" i="14"/>
  <c r="FK144" i="14"/>
  <c r="MD180" i="14"/>
  <c r="CO190" i="14"/>
  <c r="AE219" i="14"/>
  <c r="MR227" i="14"/>
  <c r="JD175" i="14"/>
  <c r="G148" i="14"/>
  <c r="KY215" i="14"/>
  <c r="CL198" i="14"/>
  <c r="LW186" i="14"/>
  <c r="EC145" i="14"/>
  <c r="NY148" i="14"/>
  <c r="FH197" i="14"/>
  <c r="CG224" i="14"/>
  <c r="FB190" i="14"/>
  <c r="JH156" i="14"/>
  <c r="DR147" i="14"/>
  <c r="DY165" i="14"/>
  <c r="MJ205" i="14"/>
  <c r="FG200" i="14"/>
  <c r="LO218" i="14"/>
  <c r="GJ151" i="14"/>
  <c r="FJ136" i="14"/>
  <c r="FJ172" i="14"/>
  <c r="K181" i="14"/>
  <c r="HK173" i="14"/>
  <c r="CL143" i="14"/>
  <c r="C174" i="14"/>
  <c r="MN207" i="14"/>
  <c r="NW200" i="14"/>
  <c r="OQ200" i="14"/>
  <c r="MR176" i="14"/>
  <c r="CK140" i="14"/>
  <c r="AW175" i="14"/>
  <c r="DX211" i="14"/>
  <c r="HZ214" i="14"/>
  <c r="DC224" i="14"/>
  <c r="EW169" i="14"/>
  <c r="AE145" i="14"/>
  <c r="EB212" i="14"/>
  <c r="MY194" i="14"/>
  <c r="OU46" i="14"/>
  <c r="J62" i="14"/>
  <c r="AP92" i="14"/>
  <c r="DM61" i="14"/>
  <c r="FO112" i="14"/>
  <c r="DJ80" i="14"/>
  <c r="FM105" i="14"/>
  <c r="EV97" i="14"/>
  <c r="MU155" i="14"/>
  <c r="HS112" i="14"/>
  <c r="EP136" i="14"/>
  <c r="CW162" i="14"/>
  <c r="IL149" i="14"/>
  <c r="KQ118" i="14"/>
  <c r="LD97" i="14"/>
  <c r="KQ125" i="14"/>
  <c r="NI154" i="14"/>
  <c r="DT129" i="14"/>
  <c r="IT87" i="14"/>
  <c r="CR99" i="14"/>
  <c r="OQ164" i="14"/>
  <c r="EO124" i="14"/>
  <c r="BC169" i="14"/>
  <c r="CD83" i="14"/>
  <c r="DE115" i="14"/>
  <c r="HH144" i="14"/>
  <c r="HR158" i="14"/>
  <c r="JR143" i="14"/>
  <c r="LO109" i="14"/>
  <c r="DB103" i="14"/>
  <c r="DN165" i="14"/>
  <c r="AU121" i="14"/>
  <c r="FL169" i="14"/>
  <c r="KS91" i="14"/>
  <c r="CS100" i="14"/>
  <c r="OC132" i="14"/>
  <c r="F150" i="14"/>
  <c r="FP141" i="14"/>
  <c r="GM109" i="14"/>
  <c r="LT74" i="14"/>
  <c r="GU99" i="14"/>
  <c r="DA137" i="14"/>
  <c r="JD165" i="14"/>
  <c r="LQ145" i="14"/>
  <c r="KP176" i="14"/>
  <c r="BG129" i="14"/>
  <c r="MK216" i="14"/>
  <c r="DX199" i="14"/>
  <c r="NI187" i="14"/>
  <c r="NM143" i="14"/>
  <c r="LF188" i="14"/>
  <c r="OR195" i="14"/>
  <c r="LQ222" i="14"/>
  <c r="DZ188" i="14"/>
  <c r="NH152" i="14"/>
  <c r="NB145" i="14"/>
  <c r="HY161" i="14"/>
  <c r="FZ204" i="14"/>
  <c r="LG194" i="14"/>
  <c r="FE217" i="14"/>
  <c r="FC154" i="14"/>
  <c r="ER139" i="14"/>
  <c r="GS191" i="14"/>
  <c r="JU188" i="14"/>
  <c r="JL174" i="14"/>
  <c r="LT146" i="14"/>
  <c r="IK177" i="14"/>
  <c r="JC143" i="14"/>
  <c r="KN212" i="14"/>
  <c r="IE204" i="14"/>
  <c r="GF180" i="14"/>
  <c r="LS143" i="14"/>
  <c r="KE178" i="14"/>
  <c r="OD188" i="14"/>
  <c r="BN218" i="14"/>
  <c r="MK227" i="14"/>
  <c r="NZ168" i="14"/>
  <c r="NM144" i="14"/>
  <c r="AT212" i="14"/>
  <c r="KM194" i="14"/>
  <c r="AZ180" i="14"/>
  <c r="OK140" i="14"/>
  <c r="DW184" i="14"/>
  <c r="JK192" i="14"/>
  <c r="HP219" i="14"/>
  <c r="BH35" i="14"/>
  <c r="JT68" i="14"/>
  <c r="EM71" i="14"/>
  <c r="GF81" i="14"/>
  <c r="BM90" i="14"/>
  <c r="LS93" i="14"/>
  <c r="GA49" i="14"/>
  <c r="DO66" i="14"/>
  <c r="JM114" i="14"/>
  <c r="I73" i="14"/>
  <c r="FC122" i="14"/>
  <c r="Y179" i="14"/>
  <c r="ND128" i="14"/>
  <c r="LZ98" i="14"/>
  <c r="HN104" i="14"/>
  <c r="IE168" i="14"/>
  <c r="IT130" i="14"/>
  <c r="MG139" i="14"/>
  <c r="NW85" i="14"/>
  <c r="OE98" i="14"/>
  <c r="GQ132" i="14"/>
  <c r="MK144" i="14"/>
  <c r="GE132" i="14"/>
  <c r="CE65" i="14"/>
  <c r="FZ106" i="14"/>
  <c r="IS115" i="14"/>
  <c r="AJ129" i="14"/>
  <c r="G111" i="14"/>
  <c r="NC77" i="14"/>
  <c r="MC98" i="14"/>
  <c r="HS131" i="14"/>
  <c r="W147" i="14"/>
  <c r="OT139" i="14"/>
  <c r="KK116" i="14"/>
  <c r="HJ50" i="14"/>
  <c r="HP90" i="14"/>
  <c r="LJ55" i="14"/>
  <c r="DF76" i="14"/>
  <c r="BV55" i="14"/>
  <c r="OV58" i="14"/>
  <c r="KT106" i="14"/>
  <c r="KG127" i="14"/>
  <c r="FY134" i="14"/>
  <c r="OE106" i="14"/>
  <c r="DM138" i="14"/>
  <c r="CF148" i="14"/>
  <c r="ET77" i="14"/>
  <c r="AI97" i="14"/>
  <c r="ME129" i="14"/>
  <c r="NG171" i="14"/>
  <c r="BI136" i="14"/>
  <c r="P117" i="14"/>
  <c r="MJ80" i="14"/>
  <c r="BD87" i="14"/>
  <c r="JA131" i="14"/>
  <c r="J160" i="14"/>
  <c r="BW140" i="14"/>
  <c r="IX90" i="14"/>
  <c r="MM122" i="14"/>
  <c r="DN122" i="14"/>
  <c r="KU157" i="14"/>
  <c r="CX134" i="14"/>
  <c r="LE100" i="14"/>
  <c r="GV117" i="14"/>
  <c r="Z139" i="14"/>
  <c r="EH174" i="14"/>
  <c r="OM149" i="14"/>
  <c r="NE94" i="14"/>
  <c r="AQ110" i="14"/>
  <c r="JF152" i="14"/>
  <c r="G144" i="14"/>
  <c r="IZ121" i="14"/>
  <c r="GI93" i="14"/>
  <c r="OV99" i="14"/>
  <c r="LQ120" i="14"/>
  <c r="GQ170" i="14"/>
  <c r="BT148" i="14"/>
  <c r="OR120" i="14"/>
  <c r="IY139" i="14"/>
  <c r="NM187" i="14"/>
  <c r="IQ198" i="14"/>
  <c r="HD192" i="14"/>
  <c r="JU205" i="14"/>
  <c r="KM182" i="14"/>
  <c r="DT143" i="14"/>
  <c r="V224" i="14"/>
  <c r="FW206" i="14"/>
  <c r="EM88" i="14"/>
  <c r="MV145" i="14"/>
  <c r="BZ132" i="14"/>
  <c r="OR139" i="14"/>
  <c r="GM148" i="14"/>
  <c r="ES205" i="14"/>
  <c r="JY122" i="14"/>
  <c r="FE157" i="14"/>
  <c r="ET142" i="14"/>
  <c r="AO190" i="14"/>
  <c r="HD147" i="14"/>
  <c r="BX194" i="14"/>
  <c r="FR146" i="14"/>
  <c r="MF196" i="14"/>
  <c r="MB147" i="14"/>
  <c r="KT195" i="14"/>
  <c r="I141" i="14"/>
  <c r="ID200" i="14"/>
  <c r="JI179" i="14"/>
  <c r="DZ224" i="14"/>
  <c r="KL227" i="14"/>
  <c r="OT199" i="14"/>
  <c r="KM174" i="14"/>
  <c r="KW191" i="14"/>
  <c r="N198" i="14"/>
  <c r="HT175" i="14"/>
  <c r="DM218" i="14"/>
  <c r="O218" i="14"/>
  <c r="AN174" i="14"/>
  <c r="EZ222" i="14"/>
  <c r="JN193" i="14"/>
  <c r="HA178" i="14"/>
  <c r="HO206" i="14"/>
  <c r="EX218" i="14"/>
  <c r="KM198" i="14"/>
  <c r="EE221" i="14"/>
  <c r="GA158" i="14"/>
  <c r="GJ208" i="14"/>
  <c r="HF217" i="14"/>
  <c r="BU202" i="14"/>
  <c r="EB165" i="14"/>
  <c r="GI106" i="14"/>
  <c r="KC123" i="14"/>
  <c r="ND175" i="14"/>
  <c r="HI212" i="14"/>
  <c r="EW183" i="14"/>
  <c r="CY179" i="14"/>
  <c r="NF194" i="14"/>
  <c r="HV203" i="14"/>
  <c r="HR202" i="14"/>
  <c r="DS216" i="14"/>
  <c r="OB203" i="14"/>
  <c r="GC221" i="14"/>
  <c r="ER205" i="14"/>
  <c r="EQ220" i="14"/>
  <c r="F208" i="14"/>
  <c r="LA221" i="14"/>
  <c r="JN210" i="14"/>
  <c r="EP153" i="14"/>
  <c r="MI195" i="14"/>
  <c r="IA172" i="14"/>
  <c r="EZ200" i="14"/>
  <c r="GC214" i="14"/>
  <c r="MX194" i="14"/>
  <c r="JP200" i="14"/>
  <c r="JI217" i="14"/>
  <c r="IP191" i="14"/>
  <c r="GU232" i="14"/>
  <c r="JQ186" i="14"/>
  <c r="HW213" i="14"/>
  <c r="JT218" i="14"/>
  <c r="NC178" i="14"/>
  <c r="LF225" i="14"/>
  <c r="IC159" i="14"/>
  <c r="HX186" i="14"/>
  <c r="IO222" i="14"/>
  <c r="FJ182" i="14"/>
  <c r="AH194" i="14"/>
  <c r="NG227" i="14"/>
  <c r="CN223" i="14"/>
  <c r="IN183" i="14"/>
  <c r="DG153" i="14"/>
  <c r="BT222" i="14"/>
  <c r="BL214" i="14"/>
  <c r="M204" i="14"/>
  <c r="IW78" i="14"/>
  <c r="FA130" i="14"/>
  <c r="BK114" i="14"/>
  <c r="DY180" i="14"/>
  <c r="V115" i="14"/>
  <c r="OB185" i="14"/>
  <c r="OP155" i="14"/>
  <c r="CI158" i="14"/>
  <c r="FF166" i="14"/>
  <c r="JC174" i="14"/>
  <c r="IC17" i="14"/>
  <c r="NO38" i="14"/>
  <c r="LV23" i="14"/>
  <c r="IS42" i="14"/>
  <c r="L24" i="14"/>
  <c r="EK64" i="14"/>
  <c r="IW5" i="14"/>
  <c r="AR9" i="14"/>
  <c r="CW5" i="14"/>
  <c r="GW7" i="14"/>
  <c r="LI4" i="14"/>
  <c r="JD43" i="14"/>
  <c r="OO26" i="14"/>
  <c r="LT4" i="14"/>
  <c r="BJ37" i="14"/>
  <c r="R19" i="14"/>
  <c r="S64" i="14"/>
  <c r="CT41" i="14"/>
  <c r="DW28" i="14"/>
  <c r="DQ37" i="14"/>
  <c r="G42" i="14"/>
  <c r="GO27" i="14"/>
  <c r="DP14" i="14"/>
  <c r="LH33" i="14"/>
  <c r="OU12" i="14"/>
  <c r="IT3" i="14"/>
  <c r="NY42" i="14"/>
  <c r="AX10" i="14"/>
  <c r="G51" i="14"/>
  <c r="LR31" i="14"/>
  <c r="OF26" i="14"/>
  <c r="OG38" i="14"/>
  <c r="BX9" i="14"/>
  <c r="KP38" i="14"/>
  <c r="CO8" i="14"/>
  <c r="HW43" i="14"/>
  <c r="E95" i="14"/>
  <c r="KF63" i="14"/>
  <c r="MG88" i="14"/>
  <c r="KE67" i="14"/>
  <c r="IP29" i="14"/>
  <c r="AH113" i="14"/>
  <c r="GW104" i="14"/>
  <c r="BE70" i="14"/>
  <c r="JR86" i="14"/>
  <c r="HD83" i="14"/>
  <c r="DF161" i="14"/>
  <c r="NR54" i="14"/>
  <c r="KD99" i="14"/>
  <c r="W103" i="14"/>
  <c r="KK84" i="14"/>
  <c r="AL76" i="14"/>
  <c r="AM15" i="14"/>
  <c r="MI76" i="14"/>
  <c r="L116" i="14"/>
  <c r="AD85" i="14"/>
  <c r="LP64" i="14"/>
  <c r="KG82" i="14"/>
  <c r="NE68" i="14"/>
  <c r="OV33" i="14"/>
  <c r="JR56" i="14"/>
  <c r="DR102" i="14"/>
  <c r="FQ5" i="14"/>
  <c r="OV42" i="14"/>
  <c r="IZ76" i="14"/>
  <c r="MI105" i="14"/>
  <c r="KI72" i="14"/>
  <c r="FN96" i="14"/>
  <c r="FB68" i="14"/>
  <c r="AZ119" i="14"/>
  <c r="JP91" i="14"/>
  <c r="MH98" i="14"/>
  <c r="FB109" i="14"/>
  <c r="BQ154" i="14"/>
  <c r="GB43" i="14"/>
  <c r="AA72" i="14"/>
  <c r="NE66" i="14"/>
  <c r="R108" i="14"/>
  <c r="ML90" i="14"/>
  <c r="LS78" i="14"/>
  <c r="N60" i="14"/>
  <c r="FD115" i="14"/>
  <c r="KA77" i="14"/>
  <c r="HW89" i="14"/>
  <c r="DS114" i="14"/>
  <c r="JE49" i="14"/>
  <c r="HZ30" i="14"/>
  <c r="AY107" i="14"/>
  <c r="JG144" i="14"/>
  <c r="IY132" i="14"/>
  <c r="OD142" i="14"/>
  <c r="FP135" i="14"/>
  <c r="IT110" i="14"/>
  <c r="NL102" i="14"/>
  <c r="Y144" i="14"/>
  <c r="LO131" i="14"/>
  <c r="JR102" i="14"/>
  <c r="MF150" i="14"/>
  <c r="KC197" i="14"/>
  <c r="NG187" i="14"/>
  <c r="HZ228" i="14"/>
  <c r="DJ179" i="14"/>
  <c r="JS226" i="14"/>
  <c r="KK180" i="14"/>
  <c r="HE209" i="14"/>
  <c r="BS208" i="14"/>
  <c r="T184" i="14"/>
  <c r="CU129" i="14"/>
  <c r="LO184" i="14"/>
  <c r="GS195" i="14"/>
  <c r="CX224" i="14"/>
  <c r="CC193" i="14"/>
  <c r="AS177" i="14"/>
  <c r="JW133" i="14"/>
  <c r="FV218" i="14"/>
  <c r="LW200" i="14"/>
  <c r="CJ186" i="14"/>
  <c r="EA143" i="14"/>
  <c r="JG186" i="14"/>
  <c r="OU194" i="14"/>
  <c r="MZ221" i="14"/>
  <c r="HD170" i="14"/>
  <c r="DV164" i="14"/>
  <c r="DL143" i="14"/>
  <c r="MR153" i="14"/>
  <c r="CE202" i="14"/>
  <c r="MV206" i="14"/>
  <c r="FA59" i="14"/>
  <c r="AE82" i="14"/>
  <c r="GR64" i="14"/>
  <c r="GX82" i="14"/>
  <c r="KV50" i="14"/>
  <c r="NW59" i="14"/>
  <c r="OS79" i="14"/>
  <c r="HR112" i="14"/>
  <c r="AZ126" i="14"/>
  <c r="HD106" i="14"/>
  <c r="LI135" i="14"/>
  <c r="DJ139" i="14"/>
  <c r="NH88" i="14"/>
  <c r="U105" i="14"/>
  <c r="IA138" i="14"/>
  <c r="FQ154" i="14"/>
  <c r="HO138" i="14"/>
  <c r="I183" i="14"/>
  <c r="OJ122" i="14"/>
  <c r="LU101" i="14"/>
  <c r="GC120" i="14"/>
  <c r="HS167" i="14"/>
  <c r="LY120" i="14"/>
  <c r="JV85" i="14"/>
  <c r="FR118" i="14"/>
  <c r="FO178" i="14"/>
  <c r="AN142" i="14"/>
  <c r="AC130" i="14"/>
  <c r="AI79" i="14"/>
  <c r="JS101" i="14"/>
  <c r="JY116" i="14"/>
  <c r="MB167" i="14"/>
  <c r="OO147" i="14"/>
  <c r="LT124" i="14"/>
  <c r="HL105" i="14"/>
  <c r="BU160" i="14"/>
  <c r="LP139" i="14"/>
  <c r="AD176" i="14"/>
  <c r="OR103" i="14"/>
  <c r="KF113" i="14"/>
  <c r="LN134" i="14"/>
  <c r="BL165" i="14"/>
  <c r="DA143" i="14"/>
  <c r="GI117" i="14"/>
  <c r="AF148" i="14"/>
  <c r="FD167" i="14"/>
  <c r="IX206" i="14"/>
  <c r="HE203" i="14"/>
  <c r="IC219" i="14"/>
  <c r="HR153" i="14"/>
  <c r="OM138" i="14"/>
  <c r="Z190" i="14"/>
  <c r="DG187" i="14"/>
  <c r="EN174" i="14"/>
  <c r="KX128" i="14"/>
  <c r="LI179" i="14"/>
  <c r="KG180" i="14"/>
  <c r="H215" i="14"/>
  <c r="LC206" i="14"/>
  <c r="JD182" i="14"/>
  <c r="IQ133" i="14"/>
  <c r="NA185" i="14"/>
  <c r="IE196" i="14"/>
  <c r="EJ225" i="14"/>
  <c r="HY197" i="14"/>
  <c r="KA180" i="14"/>
  <c r="DH141" i="14"/>
  <c r="J222" i="14"/>
  <c r="FK204" i="14"/>
  <c r="FH170" i="14"/>
  <c r="NI146" i="14"/>
  <c r="GR150" i="14"/>
  <c r="II198" i="14"/>
  <c r="GN225" i="14"/>
  <c r="GE190" i="14"/>
  <c r="AT190" i="14"/>
  <c r="AZ143" i="14"/>
  <c r="GD153" i="14"/>
  <c r="S202" i="14"/>
  <c r="CZ206" i="14"/>
  <c r="MP213" i="14"/>
  <c r="FM187" i="14"/>
  <c r="ON147" i="14"/>
  <c r="OL197" i="14"/>
  <c r="AW211" i="14"/>
  <c r="JF25" i="14"/>
  <c r="IG55" i="14"/>
  <c r="FX81" i="14"/>
  <c r="OS49" i="14"/>
  <c r="KL45" i="14"/>
  <c r="LR98" i="14"/>
  <c r="MJ84" i="14"/>
  <c r="KD83" i="14"/>
  <c r="MT149" i="14"/>
  <c r="IC124" i="14"/>
  <c r="MZ136" i="14"/>
  <c r="KF159" i="14"/>
  <c r="MD165" i="14"/>
  <c r="NE106" i="14"/>
  <c r="FI105" i="14"/>
  <c r="BB130" i="14"/>
  <c r="BG171" i="14"/>
  <c r="FL139" i="14"/>
  <c r="ML112" i="14"/>
  <c r="LD89" i="14"/>
  <c r="CR156" i="14"/>
  <c r="MU130" i="14"/>
  <c r="EP160" i="14"/>
  <c r="CF83" i="14"/>
  <c r="DO97" i="14"/>
  <c r="CK148" i="14"/>
  <c r="JH112" i="14"/>
  <c r="AG158" i="14"/>
  <c r="KJ118" i="14"/>
  <c r="OO91" i="14"/>
  <c r="NG10" i="14"/>
  <c r="KK69" i="14"/>
  <c r="DK85" i="14"/>
  <c r="JD59" i="14"/>
  <c r="X49" i="14"/>
  <c r="BT91" i="14"/>
  <c r="HV77" i="14"/>
  <c r="ES95" i="14"/>
  <c r="AM157" i="14"/>
  <c r="CJ102" i="14"/>
  <c r="HB134" i="14"/>
  <c r="GS149" i="14"/>
  <c r="EC154" i="14"/>
  <c r="KK72" i="14"/>
  <c r="HH104" i="14"/>
  <c r="OM128" i="14"/>
  <c r="EV157" i="14"/>
  <c r="AB133" i="14"/>
  <c r="AV106" i="14"/>
  <c r="FZ105" i="14"/>
  <c r="GL167" i="14"/>
  <c r="LT128" i="14"/>
  <c r="IJ171" i="14"/>
  <c r="IY82" i="14"/>
  <c r="GS125" i="14"/>
  <c r="BB146" i="14"/>
  <c r="LD121" i="14"/>
  <c r="EA169" i="14"/>
  <c r="JC87" i="14"/>
  <c r="KZ115" i="14"/>
  <c r="E170" i="14"/>
  <c r="FR128" i="14"/>
  <c r="AR116" i="14"/>
  <c r="DC75" i="14"/>
  <c r="KQ112" i="14"/>
  <c r="KQ134" i="14"/>
  <c r="NP156" i="14"/>
  <c r="J143" i="14"/>
  <c r="CP111" i="14"/>
  <c r="LZ102" i="14"/>
  <c r="OS111" i="14"/>
  <c r="OT146" i="14"/>
  <c r="BF182" i="14"/>
  <c r="LK157" i="14"/>
  <c r="IC177" i="14"/>
  <c r="HW135" i="14"/>
  <c r="NF218" i="14"/>
  <c r="DM201" i="14"/>
  <c r="JT186" i="14"/>
  <c r="DM146" i="14"/>
  <c r="FT148" i="14"/>
  <c r="OG197" i="14"/>
  <c r="ML224" i="14"/>
  <c r="KR189" i="14"/>
  <c r="FB189" i="14"/>
  <c r="GV147" i="14"/>
  <c r="AR165" i="14"/>
  <c r="FO206" i="14"/>
  <c r="NW214" i="14"/>
  <c r="CR218" i="14"/>
  <c r="NP157" i="14"/>
  <c r="FG140" i="14"/>
  <c r="AY214" i="14"/>
  <c r="ND189" i="14"/>
  <c r="EE199" i="14"/>
  <c r="FN148" i="14"/>
  <c r="NP178" i="14"/>
  <c r="BC166" i="14"/>
  <c r="AE220" i="14"/>
  <c r="FR205" i="14"/>
  <c r="BG143" i="14"/>
  <c r="KU144" i="14"/>
  <c r="P180" i="14"/>
  <c r="V190" i="14"/>
  <c r="MG187" i="14"/>
  <c r="JX228" i="14"/>
  <c r="MN171" i="14"/>
  <c r="MO145" i="14"/>
  <c r="IG219" i="14"/>
  <c r="HZ195" i="14"/>
  <c r="LM204" i="14"/>
  <c r="NM141" i="14"/>
  <c r="JB185" i="14"/>
  <c r="GX193" i="14"/>
  <c r="LK226" i="14"/>
  <c r="DO7" i="14"/>
  <c r="BL99" i="14"/>
  <c r="IX42" i="14"/>
  <c r="HT73" i="14"/>
  <c r="FR101" i="14"/>
  <c r="CM78" i="14"/>
  <c r="GE64" i="14"/>
  <c r="ND86" i="14"/>
  <c r="LB143" i="14"/>
  <c r="FR68" i="14"/>
  <c r="KJ69" i="14"/>
  <c r="FH125" i="14"/>
  <c r="N130" i="14"/>
  <c r="GM108" i="14"/>
  <c r="CJ95" i="14"/>
  <c r="JY144" i="14"/>
  <c r="FH132" i="14"/>
  <c r="LJ150" i="14"/>
  <c r="FX86" i="14"/>
  <c r="G101" i="14"/>
  <c r="KQ133" i="14"/>
  <c r="LN150" i="14"/>
  <c r="CD142" i="14"/>
  <c r="EU64" i="14"/>
  <c r="OM107" i="14"/>
  <c r="MG125" i="14"/>
  <c r="EG146" i="14"/>
  <c r="IY126" i="14"/>
  <c r="CP77" i="14"/>
  <c r="EG111" i="14"/>
  <c r="EG133" i="14"/>
  <c r="BV153" i="14"/>
  <c r="IT141" i="14"/>
  <c r="ER103" i="14"/>
  <c r="DF104" i="14"/>
  <c r="AK113" i="14"/>
  <c r="AL148" i="14"/>
  <c r="CR183" i="14"/>
  <c r="MW158" i="14"/>
  <c r="J104" i="14"/>
  <c r="GY116" i="14"/>
  <c r="T159" i="14"/>
  <c r="EW134" i="14"/>
  <c r="CW108" i="14"/>
  <c r="EY147" i="14"/>
  <c r="KP151" i="14"/>
  <c r="Y199" i="14"/>
  <c r="KY166" i="14"/>
  <c r="OP190" i="14"/>
  <c r="JF190" i="14"/>
  <c r="AL146" i="14"/>
  <c r="ER161" i="14"/>
  <c r="E205" i="14"/>
  <c r="HL213" i="14"/>
  <c r="MB216" i="14"/>
  <c r="BV154" i="14"/>
  <c r="JM138" i="14"/>
  <c r="IL212" i="14"/>
  <c r="DC185" i="14"/>
  <c r="NO197" i="14"/>
  <c r="BE128" i="14"/>
  <c r="H180" i="14"/>
  <c r="KC178" i="14"/>
  <c r="BQ221" i="14"/>
  <c r="HD206" i="14"/>
  <c r="EG145" i="14"/>
  <c r="EI148" i="14"/>
  <c r="IX183" i="14"/>
  <c r="MD193" i="14"/>
  <c r="JT176" i="14"/>
  <c r="JP164" i="14"/>
  <c r="NV175" i="14"/>
  <c r="KW116" i="14"/>
  <c r="BU223" i="14"/>
  <c r="BN199" i="14"/>
  <c r="FA208" i="14"/>
  <c r="LA141" i="14"/>
  <c r="GP185" i="14"/>
  <c r="EL193" i="14"/>
  <c r="IY226" i="14"/>
  <c r="JR168" i="14"/>
  <c r="IC157" i="14"/>
  <c r="FF141" i="14"/>
  <c r="NN149" i="14"/>
  <c r="HP200" i="14"/>
  <c r="MV188" i="14"/>
  <c r="FL57" i="14"/>
  <c r="NF98" i="14"/>
  <c r="BU66" i="14"/>
  <c r="OR80" i="14"/>
  <c r="IG59" i="14"/>
  <c r="DZ64" i="14"/>
  <c r="KF110" i="14"/>
  <c r="II112" i="14"/>
  <c r="MT134" i="14"/>
  <c r="GX102" i="14"/>
  <c r="CL136" i="14"/>
  <c r="ES156" i="14"/>
  <c r="N90" i="14"/>
  <c r="IO104" i="14"/>
  <c r="EE137" i="14"/>
  <c r="FB154" i="14"/>
  <c r="LL145" i="14"/>
  <c r="CB119" i="14"/>
  <c r="IG76" i="14"/>
  <c r="EU101" i="14"/>
  <c r="KC106" i="14"/>
  <c r="HD167" i="14"/>
  <c r="JQ147" i="14"/>
  <c r="KP97" i="14"/>
  <c r="LB113" i="14"/>
  <c r="FG117" i="14"/>
  <c r="CU165" i="14"/>
  <c r="EO129" i="14"/>
  <c r="FF102" i="14"/>
  <c r="JU111" i="14"/>
  <c r="JV146" i="14"/>
  <c r="MB181" i="14"/>
  <c r="GM157" i="14"/>
  <c r="HJ110" i="14"/>
  <c r="JL97" i="14"/>
  <c r="BF160" i="14"/>
  <c r="HN138" i="14"/>
  <c r="IS112" i="14"/>
  <c r="KD94" i="14"/>
  <c r="JT112" i="14"/>
  <c r="AF134" i="14"/>
  <c r="BL179" i="14"/>
  <c r="AY143" i="14"/>
  <c r="IC122" i="14"/>
  <c r="BX147" i="14"/>
  <c r="DK164" i="14"/>
  <c r="AQ206" i="14"/>
  <c r="IY214" i="14"/>
  <c r="NN217" i="14"/>
  <c r="FV150" i="14"/>
  <c r="DT133" i="14"/>
  <c r="CL209" i="14"/>
  <c r="I174" i="14"/>
  <c r="HE196" i="14"/>
  <c r="AP148" i="14"/>
  <c r="IR178" i="14"/>
  <c r="GJ159" i="14"/>
  <c r="LA219" i="14"/>
  <c r="AT205" i="14"/>
  <c r="FP140" i="14"/>
  <c r="DI114" i="14"/>
  <c r="KJ184" i="14"/>
  <c r="NP194" i="14"/>
  <c r="IH179" i="14"/>
  <c r="J191" i="14"/>
  <c r="HJ179" i="14"/>
  <c r="DK139" i="14"/>
  <c r="LC226" i="14"/>
  <c r="KV202" i="14"/>
  <c r="MP139" i="14"/>
  <c r="EO145" i="14"/>
  <c r="AD189" i="14"/>
  <c r="NT196" i="14"/>
  <c r="LF156" i="14"/>
  <c r="EL190" i="14"/>
  <c r="EE156" i="14"/>
  <c r="CT141" i="14"/>
  <c r="HA149" i="14"/>
  <c r="FD200" i="14"/>
  <c r="JT188" i="14"/>
  <c r="OL211" i="14"/>
  <c r="LG114" i="14"/>
  <c r="AN146" i="14"/>
  <c r="HM177" i="14"/>
  <c r="GH209" i="14"/>
  <c r="OH37" i="14"/>
  <c r="IP54" i="14"/>
  <c r="J72" i="14"/>
  <c r="BJ54" i="14"/>
  <c r="HJ56" i="14"/>
  <c r="LC110" i="14"/>
  <c r="GP86" i="14"/>
  <c r="GV99" i="14"/>
  <c r="T167" i="14"/>
  <c r="DO101" i="14"/>
  <c r="HT146" i="14"/>
  <c r="CF181" i="14"/>
  <c r="Y168" i="14"/>
  <c r="EV96" i="14"/>
  <c r="OC104" i="14"/>
  <c r="FN129" i="14"/>
  <c r="AR171" i="14"/>
  <c r="FG133" i="14"/>
  <c r="CR117" i="14"/>
  <c r="MU105" i="14"/>
  <c r="GG158" i="14"/>
  <c r="GA135" i="14"/>
  <c r="EP174" i="14"/>
  <c r="JM97" i="14"/>
  <c r="EP125" i="14"/>
  <c r="JK146" i="14"/>
  <c r="HS122" i="14"/>
  <c r="AK157" i="14"/>
  <c r="FJ88" i="14"/>
  <c r="CA116" i="14"/>
  <c r="KP158" i="14"/>
  <c r="AY133" i="14"/>
  <c r="OS106" i="14"/>
  <c r="FE61" i="14"/>
  <c r="BR70" i="14"/>
  <c r="AX47" i="14"/>
  <c r="ML110" i="14"/>
  <c r="LL124" i="14"/>
  <c r="EJ104" i="14"/>
  <c r="KR75" i="14"/>
  <c r="JH87" i="14"/>
  <c r="BI153" i="14"/>
  <c r="HM85" i="14"/>
  <c r="EV104" i="14"/>
  <c r="LX136" i="14"/>
  <c r="X138" i="14"/>
  <c r="KE99" i="14"/>
  <c r="GM114" i="14"/>
  <c r="H157" i="14"/>
  <c r="BH118" i="14"/>
  <c r="EX126" i="14"/>
  <c r="EB79" i="14"/>
  <c r="Z107" i="14"/>
  <c r="GF128" i="14"/>
  <c r="GU173" i="14"/>
  <c r="OH132" i="14"/>
  <c r="LT45" i="14"/>
  <c r="KX79" i="14"/>
  <c r="ER121" i="14"/>
  <c r="DG156" i="14"/>
  <c r="EX131" i="14"/>
  <c r="GE91" i="14"/>
  <c r="KP106" i="14"/>
  <c r="DI124" i="14"/>
  <c r="HN171" i="14"/>
  <c r="OA127" i="14"/>
  <c r="MW70" i="14"/>
  <c r="LG101" i="14"/>
  <c r="GT108" i="14"/>
  <c r="FG143" i="14"/>
  <c r="KA150" i="14"/>
  <c r="IY166" i="14"/>
  <c r="CU118" i="14"/>
  <c r="NH111" i="14"/>
  <c r="LL181" i="14"/>
  <c r="KB145" i="14"/>
  <c r="M133" i="14"/>
  <c r="NH140" i="14"/>
  <c r="FK126" i="14"/>
  <c r="BH206" i="14"/>
  <c r="FN183" i="14"/>
  <c r="KE199" i="14"/>
  <c r="IH149" i="14"/>
  <c r="AU151" i="14"/>
  <c r="JV175" i="14"/>
  <c r="MR170" i="14"/>
  <c r="EY175" i="14"/>
  <c r="NH98" i="14"/>
  <c r="MR105" i="14"/>
  <c r="GL168" i="14"/>
  <c r="IL199" i="14"/>
  <c r="GT178" i="14"/>
  <c r="J139" i="14"/>
  <c r="CG225" i="14"/>
  <c r="IA162" i="14"/>
  <c r="AS229" i="14"/>
  <c r="Q156" i="14"/>
  <c r="LK173" i="14"/>
  <c r="DD129" i="14"/>
  <c r="ON161" i="14"/>
  <c r="HM158" i="14"/>
  <c r="DK186" i="14"/>
  <c r="BQ159" i="14"/>
  <c r="DP180" i="14"/>
  <c r="DJ185" i="14"/>
  <c r="G202" i="14"/>
  <c r="NY188" i="14"/>
  <c r="EA230" i="14"/>
  <c r="MQ183" i="14"/>
  <c r="CF230" i="14"/>
  <c r="NN229" i="14"/>
  <c r="EE182" i="14"/>
  <c r="EJ222" i="14"/>
  <c r="DU231" i="14"/>
  <c r="FS203" i="14"/>
  <c r="BX219" i="14"/>
  <c r="EQ203" i="14"/>
  <c r="GU194" i="14"/>
  <c r="IL230" i="14"/>
  <c r="CT180" i="14"/>
  <c r="CR204" i="14"/>
  <c r="IE220" i="14"/>
  <c r="BJ225" i="14"/>
  <c r="HG189" i="14"/>
  <c r="LH232" i="14"/>
  <c r="EE194" i="14"/>
  <c r="AI214" i="14"/>
  <c r="AN133" i="14"/>
  <c r="AM125" i="14"/>
  <c r="LI105" i="14"/>
  <c r="EU115" i="14"/>
  <c r="LW191" i="14"/>
  <c r="NV181" i="14"/>
  <c r="BE179" i="14"/>
  <c r="HB222" i="14"/>
  <c r="LK186" i="14"/>
  <c r="JT198" i="14"/>
  <c r="CA188" i="14"/>
  <c r="MC213" i="14"/>
  <c r="DM148" i="14"/>
  <c r="IU212" i="14"/>
  <c r="MK155" i="14"/>
  <c r="BG214" i="14"/>
  <c r="NN162" i="14"/>
  <c r="HO220" i="14"/>
  <c r="HZ204" i="14"/>
  <c r="KV179" i="14"/>
  <c r="NC213" i="14"/>
  <c r="EI222" i="14"/>
  <c r="HE201" i="14"/>
  <c r="EH205" i="14"/>
  <c r="OF205" i="14"/>
  <c r="JQ198" i="14"/>
  <c r="LH214" i="14"/>
  <c r="FU212" i="14"/>
  <c r="GB217" i="14"/>
  <c r="KE232" i="14"/>
  <c r="EX197" i="14"/>
  <c r="IK199" i="14"/>
  <c r="NM193" i="14"/>
  <c r="Z194" i="14"/>
  <c r="JU218" i="14"/>
  <c r="JK232" i="14"/>
  <c r="NS204" i="14"/>
  <c r="HZ201" i="14"/>
  <c r="JD228" i="14"/>
  <c r="DD134" i="14"/>
  <c r="GG139" i="14"/>
  <c r="AO195" i="14"/>
  <c r="GL176" i="14"/>
  <c r="GW231" i="14"/>
  <c r="CD169" i="14"/>
  <c r="GS133" i="14"/>
  <c r="NJ100" i="14"/>
  <c r="HM156" i="14"/>
  <c r="O200" i="14"/>
  <c r="KI196" i="14"/>
  <c r="FU40" i="14"/>
  <c r="BG4" i="14"/>
  <c r="OU41" i="14"/>
  <c r="GY15" i="14"/>
  <c r="MT49" i="14"/>
  <c r="IA35" i="14"/>
  <c r="HI11" i="14"/>
  <c r="Z41" i="14"/>
  <c r="JP26" i="14"/>
  <c r="DV43" i="14"/>
  <c r="DL12" i="14"/>
  <c r="OV36" i="14"/>
  <c r="AD17" i="14"/>
  <c r="AN30" i="14"/>
  <c r="DU23" i="14"/>
  <c r="EI18" i="14"/>
  <c r="JQ42" i="14"/>
  <c r="FC27" i="14"/>
  <c r="ES46" i="14"/>
  <c r="MF24" i="14"/>
  <c r="JH33" i="14"/>
  <c r="AH21" i="14"/>
  <c r="LI33" i="14"/>
  <c r="MS7" i="14"/>
  <c r="AA39" i="14"/>
  <c r="LK17" i="14"/>
  <c r="HR54" i="14"/>
  <c r="JA47" i="14"/>
  <c r="FI21" i="14"/>
  <c r="GT44" i="14"/>
  <c r="AD47" i="14"/>
  <c r="IO11" i="14"/>
  <c r="FE49" i="14"/>
  <c r="KX24" i="14"/>
  <c r="DE57" i="14"/>
  <c r="FH44" i="14"/>
  <c r="EM57" i="14"/>
  <c r="DC81" i="14"/>
  <c r="MW82" i="14"/>
  <c r="MD81" i="14"/>
  <c r="HX31" i="14"/>
  <c r="BN74" i="14"/>
  <c r="BX60" i="14"/>
  <c r="HY93" i="14"/>
  <c r="EF79" i="14"/>
  <c r="GT86" i="14"/>
  <c r="DW112" i="14"/>
  <c r="FX33" i="14"/>
  <c r="EC88" i="14"/>
  <c r="GS52" i="14"/>
  <c r="DE78" i="14"/>
  <c r="NL63" i="14"/>
  <c r="NP172" i="14"/>
  <c r="JG66" i="14"/>
  <c r="JP80" i="14"/>
  <c r="OF69" i="14"/>
  <c r="CF103" i="14"/>
  <c r="LK78" i="14"/>
  <c r="BZ165" i="14"/>
  <c r="FG37" i="14"/>
  <c r="LT87" i="14"/>
  <c r="FW88" i="14"/>
  <c r="CE59" i="14"/>
  <c r="LZ66" i="14"/>
  <c r="GA83" i="14"/>
  <c r="DL81" i="14"/>
  <c r="IW76" i="14"/>
  <c r="NK65" i="14"/>
  <c r="NU52" i="14"/>
  <c r="AL72" i="14"/>
  <c r="DE70" i="14"/>
  <c r="JC52" i="14"/>
  <c r="HV58" i="14"/>
  <c r="KC132" i="14"/>
  <c r="GT11" i="14"/>
  <c r="LY56" i="14"/>
  <c r="Q64" i="14"/>
  <c r="OB102" i="14"/>
  <c r="BI75" i="14"/>
  <c r="DX65" i="14"/>
  <c r="NO62" i="14"/>
  <c r="NE95" i="14"/>
  <c r="KY86" i="14"/>
  <c r="DN69" i="14"/>
  <c r="HU87" i="14"/>
  <c r="OE149" i="14"/>
  <c r="Q167" i="14"/>
  <c r="HI99" i="14"/>
  <c r="LF116" i="14"/>
  <c r="HR146" i="14"/>
  <c r="CZ187" i="14"/>
  <c r="AU110" i="14"/>
  <c r="BZ97" i="14"/>
  <c r="MO133" i="14"/>
  <c r="GV120" i="14"/>
  <c r="NI119" i="14"/>
  <c r="DG95" i="14"/>
  <c r="G161" i="14"/>
  <c r="MU161" i="14"/>
  <c r="T187" i="14"/>
  <c r="OT156" i="14"/>
  <c r="FQ182" i="14"/>
  <c r="JF162" i="14"/>
  <c r="MR179" i="14"/>
  <c r="EI167" i="14"/>
  <c r="LW222" i="14"/>
  <c r="AF215" i="14"/>
  <c r="MW123" i="14"/>
  <c r="DG171" i="14"/>
  <c r="CU179" i="14"/>
  <c r="FG211" i="14"/>
  <c r="BG194" i="14"/>
  <c r="IE163" i="14"/>
  <c r="OQ124" i="14"/>
  <c r="IE205" i="14"/>
  <c r="HY184" i="14"/>
  <c r="GH198" i="14"/>
  <c r="FA155" i="14"/>
  <c r="AY173" i="14"/>
  <c r="KW178" i="14"/>
  <c r="O209" i="14"/>
  <c r="HU171" i="14"/>
  <c r="HN220" i="14"/>
  <c r="LR113" i="14"/>
  <c r="G152" i="14"/>
  <c r="OA185" i="14"/>
  <c r="EP192" i="14"/>
  <c r="NY23" i="14"/>
  <c r="OT64" i="14"/>
  <c r="EE92" i="14"/>
  <c r="BT79" i="14"/>
  <c r="DI50" i="14"/>
  <c r="IV77" i="14"/>
  <c r="HX79" i="14"/>
  <c r="JR126" i="14"/>
  <c r="FX121" i="14"/>
  <c r="JU114" i="14"/>
  <c r="HF147" i="14"/>
  <c r="IZ174" i="14"/>
  <c r="OT154" i="14"/>
  <c r="AM104" i="14"/>
  <c r="OV110" i="14"/>
  <c r="FI145" i="14"/>
  <c r="LR158" i="14"/>
  <c r="GU169" i="14"/>
  <c r="CZ108" i="14"/>
  <c r="NN111" i="14"/>
  <c r="BP167" i="14"/>
  <c r="OH145" i="14"/>
  <c r="CK123" i="14"/>
  <c r="EF103" i="14"/>
  <c r="NS80" i="14"/>
  <c r="NA164" i="14"/>
  <c r="GG126" i="14"/>
  <c r="LV165" i="14"/>
  <c r="KD117" i="14"/>
  <c r="IJ111" i="14"/>
  <c r="GN181" i="14"/>
  <c r="FD145" i="14"/>
  <c r="KI132" i="14"/>
  <c r="LZ72" i="14"/>
  <c r="EG109" i="14"/>
  <c r="EI137" i="14"/>
  <c r="EG187" i="14"/>
  <c r="NW133" i="14"/>
  <c r="HT58" i="14"/>
  <c r="KX112" i="14"/>
  <c r="II108" i="14"/>
  <c r="KH142" i="14"/>
  <c r="LX176" i="14"/>
  <c r="DL154" i="14"/>
  <c r="HZ122" i="14"/>
  <c r="NI156" i="14"/>
  <c r="LB149" i="14"/>
  <c r="O197" i="14"/>
  <c r="DL205" i="14"/>
  <c r="KI151" i="14"/>
  <c r="FV126" i="14"/>
  <c r="KI193" i="14"/>
  <c r="FZ172" i="14"/>
  <c r="AE162" i="14"/>
  <c r="EI178" i="14"/>
  <c r="DA166" i="14"/>
  <c r="NP170" i="14"/>
  <c r="BQ202" i="14"/>
  <c r="LI153" i="14"/>
  <c r="JP213" i="14"/>
  <c r="OI124" i="14"/>
  <c r="ES172" i="14"/>
  <c r="EG180" i="14"/>
  <c r="ON164" i="14"/>
  <c r="CS195" i="14"/>
  <c r="BS167" i="14"/>
  <c r="IP104" i="14"/>
  <c r="BS209" i="14"/>
  <c r="AV135" i="14"/>
  <c r="V202" i="14"/>
  <c r="JL121" i="14"/>
  <c r="KU150" i="14"/>
  <c r="EK182" i="14"/>
  <c r="ND167" i="14"/>
  <c r="LL175" i="14"/>
  <c r="BB224" i="14"/>
  <c r="BV113" i="14"/>
  <c r="MO151" i="14"/>
  <c r="LO185" i="14"/>
  <c r="CD192" i="14"/>
  <c r="KA200" i="14"/>
  <c r="HK141" i="14"/>
  <c r="BZ121" i="14"/>
  <c r="NP189" i="14"/>
  <c r="EZ165" i="14"/>
  <c r="ES13" i="14"/>
  <c r="HU82" i="14"/>
  <c r="EB62" i="14"/>
  <c r="MB97" i="14"/>
  <c r="LH103" i="14"/>
  <c r="EU79" i="14"/>
  <c r="LX81" i="14"/>
  <c r="KG93" i="14"/>
  <c r="EV164" i="14"/>
  <c r="O76" i="14"/>
  <c r="IX110" i="14"/>
  <c r="KF131" i="14"/>
  <c r="EV147" i="14"/>
  <c r="GH117" i="14"/>
  <c r="HB115" i="14"/>
  <c r="KX170" i="14"/>
  <c r="H131" i="14"/>
  <c r="LS126" i="14"/>
  <c r="NN68" i="14"/>
  <c r="HK107" i="14"/>
  <c r="Q134" i="14"/>
  <c r="DH187" i="14"/>
  <c r="IW134" i="14"/>
  <c r="ME60" i="14"/>
  <c r="EZ91" i="14"/>
  <c r="CE122" i="14"/>
  <c r="C170" i="14"/>
  <c r="AG132" i="14"/>
  <c r="GX75" i="14"/>
  <c r="NQ107" i="14"/>
  <c r="GY23" i="14"/>
  <c r="IT70" i="14"/>
  <c r="CU49" i="14"/>
  <c r="LA112" i="14"/>
  <c r="KN109" i="14"/>
  <c r="FB85" i="14"/>
  <c r="LY89" i="14"/>
  <c r="LH109" i="14"/>
  <c r="II171" i="14"/>
  <c r="BW77" i="14"/>
  <c r="W116" i="14"/>
  <c r="W138" i="14"/>
  <c r="DU145" i="14"/>
  <c r="DI109" i="14"/>
  <c r="GQ113" i="14"/>
  <c r="NX168" i="14"/>
  <c r="DA148" i="14"/>
  <c r="NV123" i="14"/>
  <c r="OC88" i="14"/>
  <c r="FB106" i="14"/>
  <c r="FB98" i="14"/>
  <c r="NL170" i="14"/>
  <c r="AK122" i="14"/>
  <c r="KZ68" i="14"/>
  <c r="AU99" i="14"/>
  <c r="EH119" i="14"/>
  <c r="CZ156" i="14"/>
  <c r="F130" i="14"/>
  <c r="DH92" i="14"/>
  <c r="KP107" i="14"/>
  <c r="Y120" i="14"/>
  <c r="OE168" i="14"/>
  <c r="ID147" i="14"/>
  <c r="CU73" i="14"/>
  <c r="LI111" i="14"/>
  <c r="KZ114" i="14"/>
  <c r="MG141" i="14"/>
  <c r="I126" i="14"/>
  <c r="IR166" i="14"/>
  <c r="KI76" i="14"/>
  <c r="BF120" i="14"/>
  <c r="BC180" i="14"/>
  <c r="LV143" i="14"/>
  <c r="LK131" i="14"/>
  <c r="U164" i="14"/>
  <c r="GG125" i="14"/>
  <c r="U206" i="14"/>
  <c r="O185" i="14"/>
  <c r="NR198" i="14"/>
  <c r="MS115" i="14"/>
  <c r="AY150" i="14"/>
  <c r="KI181" i="14"/>
  <c r="IE154" i="14"/>
  <c r="BP175" i="14"/>
  <c r="GZ223" i="14"/>
  <c r="KB120" i="14"/>
  <c r="CQ156" i="14"/>
  <c r="MI152" i="14"/>
  <c r="HZ196" i="14"/>
  <c r="AC205" i="14"/>
  <c r="HM153" i="14"/>
  <c r="LT126" i="14"/>
  <c r="KV195" i="14"/>
  <c r="DT175" i="14"/>
  <c r="GW188" i="14"/>
  <c r="NM127" i="14"/>
  <c r="IC165" i="14"/>
  <c r="BA171" i="14"/>
  <c r="KB201" i="14"/>
  <c r="IB153" i="14"/>
  <c r="KM218" i="14"/>
  <c r="GO129" i="14"/>
  <c r="JW166" i="14"/>
  <c r="FX175" i="14"/>
  <c r="L207" i="14"/>
  <c r="LY186" i="14"/>
  <c r="OU158" i="14"/>
  <c r="II130" i="14"/>
  <c r="CJ201" i="14"/>
  <c r="LB180" i="14"/>
  <c r="J211" i="14"/>
  <c r="NP126" i="14"/>
  <c r="BX129" i="14"/>
  <c r="JZ178" i="14"/>
  <c r="FN208" i="14"/>
  <c r="AL171" i="14"/>
  <c r="JS52" i="14"/>
  <c r="AI98" i="14"/>
  <c r="NV101" i="14"/>
  <c r="ES93" i="14"/>
  <c r="GP90" i="14"/>
  <c r="IJ62" i="14"/>
  <c r="MT110" i="14"/>
  <c r="NF143" i="14"/>
  <c r="HN143" i="14"/>
  <c r="BS115" i="14"/>
  <c r="ME125" i="14"/>
  <c r="EG156" i="14"/>
  <c r="OT85" i="14"/>
  <c r="F110" i="14"/>
  <c r="BU139" i="14"/>
  <c r="GK175" i="14"/>
  <c r="GE139" i="14"/>
  <c r="LO70" i="14"/>
  <c r="Y100" i="14"/>
  <c r="LF106" i="14"/>
  <c r="JS141" i="14"/>
  <c r="IM188" i="14"/>
  <c r="NK164" i="14"/>
  <c r="DR124" i="14"/>
  <c r="GW100" i="14"/>
  <c r="HR135" i="14"/>
  <c r="CO150" i="14"/>
  <c r="NH68" i="14"/>
  <c r="EY110" i="14"/>
  <c r="BF109" i="14"/>
  <c r="FW140" i="14"/>
  <c r="AK120" i="14"/>
  <c r="CH165" i="14"/>
  <c r="ND80" i="14"/>
  <c r="CR121" i="14"/>
  <c r="CO181" i="14"/>
  <c r="NH144" i="14"/>
  <c r="MW132" i="14"/>
  <c r="NC94" i="14"/>
  <c r="KI111" i="14"/>
  <c r="FG129" i="14"/>
  <c r="FC115" i="14"/>
  <c r="LO159" i="14"/>
  <c r="DE112" i="14"/>
  <c r="CK151" i="14"/>
  <c r="LU182" i="14"/>
  <c r="EW174" i="14"/>
  <c r="DB176" i="14"/>
  <c r="IL224" i="14"/>
  <c r="DR119" i="14"/>
  <c r="MA154" i="14"/>
  <c r="Z149" i="14"/>
  <c r="BP195" i="14"/>
  <c r="JM203" i="14"/>
  <c r="BC152" i="14"/>
  <c r="FJ125" i="14"/>
  <c r="EL194" i="14"/>
  <c r="ND173" i="14"/>
  <c r="OL212" i="14"/>
  <c r="GN112" i="14"/>
  <c r="JO166" i="14"/>
  <c r="NU172" i="14"/>
  <c r="LN202" i="14"/>
  <c r="GU156" i="14"/>
  <c r="LY219" i="14"/>
  <c r="AC133" i="14"/>
  <c r="DK170" i="14"/>
  <c r="L179" i="14"/>
  <c r="IT210" i="14"/>
  <c r="GR192" i="14"/>
  <c r="II162" i="14"/>
  <c r="BW134" i="14"/>
  <c r="LR204" i="14"/>
  <c r="EP184" i="14"/>
  <c r="ER215" i="14"/>
  <c r="LD126" i="14"/>
  <c r="BC172" i="14"/>
  <c r="HN178" i="14"/>
  <c r="DB208" i="14"/>
  <c r="LH170" i="14"/>
  <c r="DM225" i="14"/>
  <c r="MW120" i="14"/>
  <c r="OT151" i="14"/>
  <c r="KR185" i="14"/>
  <c r="OM200" i="14"/>
  <c r="GC42" i="14"/>
  <c r="FE59" i="14"/>
  <c r="IT108" i="14"/>
  <c r="NR85" i="14"/>
  <c r="CV61" i="14"/>
  <c r="AG108" i="14"/>
  <c r="EF86" i="14"/>
  <c r="FX90" i="14"/>
  <c r="CE135" i="14"/>
  <c r="JW86" i="14"/>
  <c r="JU159" i="14"/>
  <c r="FO122" i="14"/>
  <c r="AR45" i="14"/>
  <c r="JG103" i="14"/>
  <c r="ET110" i="14"/>
  <c r="DG145" i="14"/>
  <c r="JY155" i="14"/>
  <c r="GY168" i="14"/>
  <c r="MM115" i="14"/>
  <c r="DL111" i="14"/>
  <c r="BP181" i="14"/>
  <c r="AF145" i="14"/>
  <c r="FK132" i="14"/>
  <c r="AG88" i="14"/>
  <c r="GN97" i="14"/>
  <c r="NE163" i="14"/>
  <c r="DQ110" i="14"/>
  <c r="Q168" i="14"/>
  <c r="AV69" i="14"/>
  <c r="MB119" i="14"/>
  <c r="LY179" i="14"/>
  <c r="GX143" i="14"/>
  <c r="GM131" i="14"/>
  <c r="KR72" i="14"/>
  <c r="AK116" i="14"/>
  <c r="LC133" i="14"/>
  <c r="IW125" i="14"/>
  <c r="NA160" i="14"/>
  <c r="FC56" i="14"/>
  <c r="KL111" i="14"/>
  <c r="AY113" i="14"/>
  <c r="MB140" i="14"/>
  <c r="DM116" i="14"/>
  <c r="HA156" i="14"/>
  <c r="FD120" i="14"/>
  <c r="NM155" i="14"/>
  <c r="D152" i="14"/>
  <c r="DB196" i="14"/>
  <c r="KY204" i="14"/>
  <c r="KM150" i="14"/>
  <c r="OT123" i="14"/>
  <c r="NV192" i="14"/>
  <c r="BG172" i="14"/>
  <c r="IB211" i="14"/>
  <c r="BE127" i="14"/>
  <c r="DE165" i="14"/>
  <c r="GY170" i="14"/>
  <c r="FD201" i="14"/>
  <c r="KU152" i="14"/>
  <c r="FO218" i="14"/>
  <c r="BO134" i="14"/>
  <c r="EW171" i="14"/>
  <c r="AX180" i="14"/>
  <c r="KF211" i="14"/>
  <c r="ID193" i="14"/>
  <c r="BW166" i="14"/>
  <c r="LE137" i="14"/>
  <c r="FF208" i="14"/>
  <c r="NX187" i="14"/>
  <c r="NZ218" i="14"/>
  <c r="AI130" i="14"/>
  <c r="KN150" i="14"/>
  <c r="BB182" i="14"/>
  <c r="MJ211" i="14"/>
  <c r="FI175" i="14"/>
  <c r="MU228" i="14"/>
  <c r="IY119" i="14"/>
  <c r="MH151" i="14"/>
  <c r="IF185" i="14"/>
  <c r="EQ200" i="14"/>
  <c r="R199" i="14"/>
  <c r="FG141" i="14"/>
  <c r="DR131" i="14"/>
  <c r="AI192" i="14"/>
  <c r="EL164" i="14"/>
  <c r="AV37" i="14"/>
  <c r="LF82" i="14"/>
  <c r="BM63" i="14"/>
  <c r="KL76" i="14"/>
  <c r="DV114" i="14"/>
  <c r="DV94" i="14"/>
  <c r="LG99" i="14"/>
  <c r="GG98" i="14"/>
  <c r="KW167" i="14"/>
  <c r="NY69" i="14"/>
  <c r="EA111" i="14"/>
  <c r="HT141" i="14"/>
  <c r="GN146" i="14"/>
  <c r="BW124" i="14"/>
  <c r="MT114" i="14"/>
  <c r="KX184" i="14"/>
  <c r="JN148" i="14"/>
  <c r="OS135" i="14"/>
  <c r="EV69" i="14"/>
  <c r="IS107" i="14"/>
  <c r="GK130" i="14"/>
  <c r="IS185" i="14"/>
  <c r="KK124" i="14"/>
  <c r="KY88" i="14"/>
  <c r="MS97" i="14"/>
  <c r="FE131" i="14"/>
  <c r="MC126" i="14"/>
  <c r="ES131" i="14"/>
  <c r="MD104" i="14"/>
  <c r="GK110" i="14"/>
  <c r="BD128" i="14"/>
  <c r="JL101" i="14"/>
  <c r="GQ159" i="14"/>
  <c r="DE49" i="14"/>
  <c r="GK66" i="14"/>
  <c r="NC90" i="14"/>
  <c r="FO76" i="14"/>
  <c r="HS67" i="14"/>
  <c r="EB77" i="14"/>
  <c r="DD58" i="14"/>
  <c r="IT101" i="14"/>
  <c r="DM153" i="14"/>
  <c r="FV159" i="14"/>
  <c r="KL98" i="14"/>
  <c r="JI144" i="14"/>
  <c r="P165" i="14"/>
  <c r="KY103" i="14"/>
  <c r="OP126" i="14"/>
  <c r="NG147" i="14"/>
  <c r="NE117" i="14"/>
  <c r="LC157" i="14"/>
  <c r="BG52" i="14"/>
  <c r="F106" i="14"/>
  <c r="KV123" i="14"/>
  <c r="MQ148" i="14"/>
  <c r="LN124" i="14"/>
  <c r="NA150" i="14"/>
  <c r="IQ84" i="14"/>
  <c r="AJ106" i="14"/>
  <c r="HO130" i="14"/>
  <c r="NR158" i="14"/>
  <c r="DG49" i="14"/>
  <c r="KL104" i="14"/>
  <c r="AV122" i="14"/>
  <c r="JM158" i="14"/>
  <c r="JP122" i="14"/>
  <c r="BP151" i="14"/>
  <c r="LM105" i="14"/>
  <c r="KY107" i="14"/>
  <c r="AK117" i="14"/>
  <c r="MA150" i="14"/>
  <c r="FR127" i="14"/>
  <c r="JN73" i="14"/>
  <c r="LA122" i="14"/>
  <c r="GH143" i="14"/>
  <c r="NH118" i="14"/>
  <c r="HQ167" i="14"/>
  <c r="KY115" i="14"/>
  <c r="NV159" i="14"/>
  <c r="GX155" i="14"/>
  <c r="ND212" i="14"/>
  <c r="IQ184" i="14"/>
  <c r="HJ175" i="14"/>
  <c r="BH138" i="14"/>
  <c r="HR163" i="14"/>
  <c r="F171" i="14"/>
  <c r="LR220" i="14"/>
  <c r="JJ100" i="14"/>
  <c r="FA156" i="14"/>
  <c r="NM147" i="14"/>
  <c r="HW196" i="14"/>
  <c r="IJ143" i="14"/>
  <c r="NV202" i="14"/>
  <c r="DD161" i="14"/>
  <c r="EJ209" i="14"/>
  <c r="CT171" i="14"/>
  <c r="GN191" i="14"/>
  <c r="NW175" i="14"/>
  <c r="NC192" i="14"/>
  <c r="IK178" i="14"/>
  <c r="DS194" i="14"/>
  <c r="GY177" i="14"/>
  <c r="OA196" i="14"/>
  <c r="JI182" i="14"/>
  <c r="HH197" i="14"/>
  <c r="EM196" i="14"/>
  <c r="T221" i="14"/>
  <c r="BT194" i="14"/>
  <c r="GM216" i="14"/>
  <c r="CK172" i="14"/>
  <c r="NV223" i="14"/>
  <c r="LC211" i="14"/>
  <c r="HN192" i="14"/>
  <c r="HO218" i="14"/>
  <c r="Y219" i="14"/>
  <c r="F193" i="14"/>
  <c r="FN230" i="14"/>
  <c r="AK178" i="14"/>
  <c r="HU210" i="14"/>
  <c r="FU226" i="14"/>
  <c r="FK150" i="14"/>
  <c r="LF229" i="14"/>
  <c r="LH195" i="14"/>
  <c r="IX170" i="14"/>
  <c r="CU230" i="14"/>
  <c r="EW209" i="14"/>
  <c r="HS213" i="14"/>
  <c r="FU231" i="14"/>
  <c r="NF103" i="14"/>
  <c r="JT113" i="14"/>
  <c r="GJ173" i="14"/>
  <c r="NG213" i="14"/>
  <c r="GR183" i="14"/>
  <c r="DW167" i="14"/>
  <c r="GE226" i="14"/>
  <c r="LM154" i="14"/>
  <c r="CP172" i="14"/>
  <c r="M166" i="14"/>
  <c r="KT175" i="14"/>
  <c r="DB152" i="14"/>
  <c r="HY172" i="14"/>
  <c r="LU30" i="14"/>
  <c r="FL10" i="14"/>
  <c r="JG36" i="14"/>
  <c r="DI21" i="14"/>
  <c r="KC39" i="14"/>
  <c r="T9" i="14"/>
  <c r="GQ49" i="14"/>
  <c r="CU13" i="14"/>
  <c r="KV7" i="14"/>
  <c r="IY35" i="14"/>
  <c r="MO13" i="14"/>
  <c r="HP63" i="14"/>
  <c r="FK29" i="14"/>
  <c r="CR4" i="14"/>
  <c r="IA38" i="14"/>
  <c r="IQ65" i="14"/>
  <c r="BC19" i="14"/>
  <c r="ON8" i="14"/>
  <c r="JF37" i="14"/>
  <c r="KA6" i="14"/>
  <c r="JX15" i="14"/>
  <c r="AW51" i="14"/>
  <c r="BY17" i="14"/>
  <c r="EG17" i="14"/>
  <c r="KK46" i="14"/>
  <c r="FP14" i="14"/>
  <c r="CF38" i="14"/>
  <c r="KI20" i="14"/>
  <c r="MZ42" i="14"/>
  <c r="LC34" i="14"/>
  <c r="NO37" i="14"/>
  <c r="HU20" i="14"/>
  <c r="KF28" i="14"/>
  <c r="EX8" i="14"/>
  <c r="FL31" i="14"/>
  <c r="MM29" i="14"/>
  <c r="IC111" i="14"/>
  <c r="HQ89" i="14"/>
  <c r="KN63" i="14"/>
  <c r="KO66" i="14"/>
  <c r="FR11" i="14"/>
  <c r="LE62" i="14"/>
  <c r="JY115" i="14"/>
  <c r="MJ77" i="14"/>
  <c r="OK65" i="14"/>
  <c r="KN90" i="14"/>
  <c r="CE106" i="14"/>
  <c r="NO33" i="14"/>
  <c r="NZ51" i="14"/>
  <c r="KJ82" i="14"/>
  <c r="MD103" i="14"/>
  <c r="OG119" i="14"/>
  <c r="AZ137" i="14"/>
  <c r="KB34" i="14"/>
  <c r="OD88" i="14"/>
  <c r="KX52" i="14"/>
  <c r="AT84" i="14"/>
  <c r="JK63" i="14"/>
  <c r="DR130" i="14"/>
  <c r="CG28" i="14"/>
  <c r="BL68" i="14"/>
  <c r="EA51" i="14"/>
  <c r="OU114" i="14"/>
  <c r="OF43" i="14"/>
  <c r="HX98" i="14"/>
  <c r="DU91" i="14"/>
  <c r="DJ46" i="14"/>
  <c r="AD60" i="14"/>
  <c r="IB109" i="14"/>
  <c r="BR89" i="14"/>
  <c r="ID91" i="14"/>
  <c r="DO68" i="14"/>
  <c r="JT125" i="14"/>
  <c r="HL133" i="14"/>
  <c r="LA37" i="14"/>
  <c r="ON62" i="14"/>
  <c r="AC82" i="14"/>
  <c r="EN88" i="14"/>
  <c r="AQ65" i="14"/>
  <c r="JX52" i="14"/>
  <c r="EW91" i="14"/>
  <c r="IE76" i="14"/>
  <c r="CQ80" i="14"/>
  <c r="OS59" i="14"/>
  <c r="JC108" i="14"/>
  <c r="HR164" i="14"/>
  <c r="EN183" i="14"/>
  <c r="EP51" i="14"/>
  <c r="AU100" i="14"/>
  <c r="ID137" i="14"/>
  <c r="AZ134" i="14"/>
  <c r="IY121" i="14"/>
  <c r="JF144" i="14"/>
  <c r="NK148" i="14"/>
  <c r="MV134" i="14"/>
  <c r="JN114" i="14"/>
  <c r="KR69" i="14"/>
  <c r="EB145" i="14"/>
  <c r="BV146" i="14"/>
  <c r="DU204" i="14"/>
  <c r="GB140" i="14"/>
  <c r="FF198" i="14"/>
  <c r="JU138" i="14"/>
  <c r="HI195" i="14"/>
  <c r="K113" i="14"/>
  <c r="HF208" i="14"/>
  <c r="LM223" i="14"/>
  <c r="LL164" i="14"/>
  <c r="EQ143" i="14"/>
  <c r="AS207" i="14"/>
  <c r="BQ193" i="14"/>
  <c r="HX178" i="14"/>
  <c r="CJ148" i="14"/>
  <c r="OU178" i="14"/>
  <c r="GK174" i="14"/>
  <c r="CT214" i="14"/>
  <c r="OO205" i="14"/>
  <c r="MP181" i="14"/>
  <c r="CI145" i="14"/>
  <c r="AU180" i="14"/>
  <c r="JZ190" i="14"/>
  <c r="HX219" i="14"/>
  <c r="DA229" i="14"/>
  <c r="BS176" i="14"/>
  <c r="NW129" i="14"/>
  <c r="GV217" i="14"/>
  <c r="MW199" i="14"/>
  <c r="EQ64" i="14"/>
  <c r="NI62" i="14"/>
  <c r="LI97" i="14"/>
  <c r="KB67" i="14"/>
  <c r="FY108" i="14"/>
  <c r="HW91" i="14"/>
  <c r="BA100" i="14"/>
  <c r="BW106" i="14"/>
  <c r="MO170" i="14"/>
  <c r="OM113" i="14"/>
  <c r="KE132" i="14"/>
  <c r="KQ169" i="14"/>
  <c r="IJ154" i="14"/>
  <c r="KA126" i="14"/>
  <c r="BX105" i="14"/>
  <c r="CC132" i="14"/>
  <c r="NG159" i="14"/>
  <c r="IE141" i="14"/>
  <c r="CZ91" i="14"/>
  <c r="LP91" i="14"/>
  <c r="OO169" i="14"/>
  <c r="J132" i="14"/>
  <c r="AH149" i="14"/>
  <c r="NY86" i="14"/>
  <c r="AR112" i="14"/>
  <c r="MP130" i="14"/>
  <c r="FD171" i="14"/>
  <c r="JP148" i="14"/>
  <c r="HX97" i="14"/>
  <c r="BH93" i="14"/>
  <c r="KX136" i="14"/>
  <c r="IT131" i="14"/>
  <c r="MM147" i="14"/>
  <c r="L95" i="14"/>
  <c r="CQ105" i="14"/>
  <c r="OA137" i="14"/>
  <c r="D155" i="14"/>
  <c r="FN146" i="14"/>
  <c r="CH120" i="14"/>
  <c r="IV92" i="14"/>
  <c r="GS104" i="14"/>
  <c r="NX128" i="14"/>
  <c r="JB170" i="14"/>
  <c r="HG131" i="14"/>
  <c r="KN181" i="14"/>
  <c r="HN141" i="14"/>
  <c r="MI221" i="14"/>
  <c r="DV204" i="14"/>
  <c r="LG150" i="14"/>
  <c r="ES128" i="14"/>
  <c r="IM158" i="14"/>
  <c r="OP200" i="14"/>
  <c r="LO227" i="14"/>
  <c r="AY194" i="14"/>
  <c r="CQ166" i="14"/>
  <c r="ED136" i="14"/>
  <c r="BO173" i="14"/>
  <c r="FX209" i="14"/>
  <c r="IB212" i="14"/>
  <c r="FC222" i="14"/>
  <c r="KB167" i="14"/>
  <c r="GC144" i="14"/>
  <c r="DV211" i="14"/>
  <c r="DC194" i="14"/>
  <c r="JJ179" i="14"/>
  <c r="BE139" i="14"/>
  <c r="II182" i="14"/>
  <c r="ML190" i="14"/>
  <c r="MB217" i="14"/>
  <c r="IC209" i="14"/>
  <c r="GD185" i="14"/>
  <c r="LQ148" i="14"/>
  <c r="KC183" i="14"/>
  <c r="FG194" i="14"/>
  <c r="BL223" i="14"/>
  <c r="DA186" i="14"/>
  <c r="G176" i="14"/>
  <c r="EA129" i="14"/>
  <c r="EJ217" i="14"/>
  <c r="KK199" i="14"/>
  <c r="AX185" i="14"/>
  <c r="OI145" i="14"/>
  <c r="AO142" i="14"/>
  <c r="JI197" i="14"/>
  <c r="HN224" i="14"/>
  <c r="EY46" i="14"/>
  <c r="GW76" i="14"/>
  <c r="GP50" i="14"/>
  <c r="EQ85" i="14"/>
  <c r="DS96" i="14"/>
  <c r="AR100" i="14"/>
  <c r="CR50" i="14"/>
  <c r="N56" i="14"/>
  <c r="OC126" i="14"/>
  <c r="FA51" i="14"/>
  <c r="MB116" i="14"/>
  <c r="LQ187" i="14"/>
  <c r="NB133" i="14"/>
  <c r="JZ97" i="14"/>
  <c r="JO98" i="14"/>
  <c r="MO146" i="14"/>
  <c r="IR135" i="14"/>
  <c r="KD152" i="14"/>
  <c r="GO87" i="14"/>
  <c r="OC103" i="14"/>
  <c r="GO137" i="14"/>
  <c r="EE153" i="14"/>
  <c r="GC137" i="14"/>
  <c r="KS70" i="14"/>
  <c r="GK111" i="14"/>
  <c r="HB113" i="14"/>
  <c r="HI141" i="14"/>
  <c r="LE124" i="14"/>
  <c r="OD76" i="14"/>
  <c r="MA103" i="14"/>
  <c r="FU20" i="14"/>
  <c r="HA92" i="14"/>
  <c r="KK57" i="14"/>
  <c r="HW72" i="14"/>
  <c r="BX75" i="14"/>
  <c r="CI82" i="14"/>
  <c r="M54" i="14"/>
  <c r="CS68" i="14"/>
  <c r="IK139" i="14"/>
  <c r="EO48" i="14"/>
  <c r="JW121" i="14"/>
  <c r="BF179" i="14"/>
  <c r="AO132" i="14"/>
  <c r="EY114" i="14"/>
  <c r="LN97" i="14"/>
  <c r="LZ159" i="14"/>
  <c r="GI134" i="14"/>
  <c r="NX163" i="14"/>
  <c r="BS82" i="14"/>
  <c r="AH103" i="14"/>
  <c r="HJ135" i="14"/>
  <c r="HY164" i="14"/>
  <c r="FB135" i="14"/>
  <c r="JS55" i="14"/>
  <c r="D110" i="14"/>
  <c r="CA106" i="14"/>
  <c r="NR138" i="14"/>
  <c r="FO109" i="14"/>
  <c r="GV101" i="14"/>
  <c r="FH113" i="14"/>
  <c r="GP134" i="14"/>
  <c r="MH164" i="14"/>
  <c r="NW142" i="14"/>
  <c r="NV116" i="14"/>
  <c r="CN104" i="14"/>
  <c r="BL115" i="14"/>
  <c r="EW130" i="14"/>
  <c r="BI171" i="14"/>
  <c r="CB139" i="14"/>
  <c r="G95" i="14"/>
  <c r="IP100" i="14"/>
  <c r="JI140" i="14"/>
  <c r="P139" i="14"/>
  <c r="IE123" i="14"/>
  <c r="CU127" i="14"/>
  <c r="GK179" i="14"/>
  <c r="CK178" i="14"/>
  <c r="KD214" i="14"/>
  <c r="GE206" i="14"/>
  <c r="EF182" i="14"/>
  <c r="BU148" i="14"/>
  <c r="AG183" i="14"/>
  <c r="LE193" i="14"/>
  <c r="HJ222" i="14"/>
  <c r="DS156" i="14"/>
  <c r="FC180" i="14"/>
  <c r="OD140" i="14"/>
  <c r="KF221" i="14"/>
  <c r="AM204" i="14"/>
  <c r="NB163" i="14"/>
  <c r="M136" i="14"/>
  <c r="OJ162" i="14"/>
  <c r="DI203" i="14"/>
  <c r="JR203" i="14"/>
  <c r="DJ195" i="14"/>
  <c r="OK194" i="14"/>
  <c r="EN131" i="14"/>
  <c r="NT171" i="14"/>
  <c r="CO209" i="14"/>
  <c r="KW217" i="14"/>
  <c r="R221" i="14"/>
  <c r="AQ152" i="14"/>
  <c r="LP135" i="14"/>
  <c r="GD211" i="14"/>
  <c r="G179" i="14"/>
  <c r="BG197" i="14"/>
  <c r="KN143" i="14"/>
  <c r="CV174" i="14"/>
  <c r="KQ208" i="14"/>
  <c r="FE215" i="14"/>
  <c r="KR200" i="14"/>
  <c r="CB148" i="14"/>
  <c r="LU143" i="14"/>
  <c r="AP179" i="14"/>
  <c r="LD188" i="14"/>
  <c r="EM180" i="14"/>
  <c r="HW53" i="14"/>
  <c r="DA92" i="14"/>
  <c r="MN51" i="14"/>
  <c r="OK74" i="14"/>
  <c r="FE51" i="14"/>
  <c r="AE59" i="14"/>
  <c r="V92" i="14"/>
  <c r="JA117" i="14"/>
  <c r="KN138" i="14"/>
  <c r="J114" i="14"/>
  <c r="Q132" i="14"/>
  <c r="GF144" i="14"/>
  <c r="AI85" i="14"/>
  <c r="JP106" i="14"/>
  <c r="CI115" i="14"/>
  <c r="BM168" i="14"/>
  <c r="OJ138" i="14"/>
  <c r="MS167" i="14"/>
  <c r="DU73" i="14"/>
  <c r="FV103" i="14"/>
  <c r="LV127" i="14"/>
  <c r="DJ156" i="14"/>
  <c r="JZ128" i="14"/>
  <c r="MY92" i="14"/>
  <c r="AS119" i="14"/>
  <c r="IF155" i="14"/>
  <c r="OU153" i="14"/>
  <c r="GX130" i="14"/>
  <c r="IN98" i="14"/>
  <c r="KV113" i="14"/>
  <c r="MT139" i="14"/>
  <c r="LP167" i="14"/>
  <c r="AB148" i="14"/>
  <c r="BT103" i="14"/>
  <c r="DW106" i="14"/>
  <c r="JA148" i="14"/>
  <c r="DG140" i="14"/>
  <c r="GZ110" i="14"/>
  <c r="AS89" i="14"/>
  <c r="BG114" i="14"/>
  <c r="BG136" i="14"/>
  <c r="JP160" i="14"/>
  <c r="FT144" i="14"/>
  <c r="LQ116" i="14"/>
  <c r="AC122" i="14"/>
  <c r="BS184" i="14"/>
  <c r="MQ194" i="14"/>
  <c r="IV223" i="14"/>
  <c r="IB190" i="14"/>
  <c r="OM178" i="14"/>
  <c r="GM139" i="14"/>
  <c r="DV220" i="14"/>
  <c r="JW202" i="14"/>
  <c r="AJ188" i="14"/>
  <c r="FM130" i="14"/>
  <c r="CP159" i="14"/>
  <c r="MS201" i="14"/>
  <c r="X198" i="14"/>
  <c r="MT193" i="14"/>
  <c r="HJ133" i="14"/>
  <c r="KJ135" i="14"/>
  <c r="FV173" i="14"/>
  <c r="EA210" i="14"/>
  <c r="MI218" i="14"/>
  <c r="BD222" i="14"/>
  <c r="JP161" i="14"/>
  <c r="LQ141" i="14"/>
  <c r="HI215" i="14"/>
  <c r="GY191" i="14"/>
  <c r="KO200" i="14"/>
  <c r="EB147" i="14"/>
  <c r="MD177" i="14"/>
  <c r="EE212" i="14"/>
  <c r="OM218" i="14"/>
  <c r="EF204" i="14"/>
  <c r="NX146" i="14"/>
  <c r="JI143" i="14"/>
  <c r="NX178" i="14"/>
  <c r="EX188" i="14"/>
  <c r="AO179" i="14"/>
  <c r="IL227" i="14"/>
  <c r="OV174" i="14"/>
  <c r="HC148" i="14"/>
  <c r="CU222" i="14"/>
  <c r="CN198" i="14"/>
  <c r="GE13" i="14"/>
  <c r="DT69" i="14"/>
  <c r="EN85" i="14"/>
  <c r="HF57" i="14"/>
  <c r="IY49" i="14"/>
  <c r="OA104" i="14"/>
  <c r="EK74" i="14"/>
  <c r="CU102" i="14"/>
  <c r="AK162" i="14"/>
  <c r="MZ101" i="14"/>
  <c r="JA141" i="14"/>
  <c r="GO159" i="14"/>
  <c r="LY156" i="14"/>
  <c r="IL79" i="14"/>
  <c r="MM85" i="14"/>
  <c r="GO131" i="14"/>
  <c r="MR159" i="14"/>
  <c r="F140" i="14"/>
  <c r="BV116" i="14"/>
  <c r="ND91" i="14"/>
  <c r="CW122" i="14"/>
  <c r="DV131" i="14"/>
  <c r="BO141" i="14"/>
  <c r="AO76" i="14"/>
  <c r="OO127" i="14"/>
  <c r="IX148" i="14"/>
  <c r="IT124" i="14"/>
  <c r="LW171" i="14"/>
  <c r="HN74" i="14"/>
  <c r="AT98" i="14"/>
  <c r="IF135" i="14"/>
  <c r="ED138" i="14"/>
  <c r="EG122" i="14"/>
  <c r="DT86" i="14"/>
  <c r="CS115" i="14"/>
  <c r="CS137" i="14"/>
  <c r="IF163" i="14"/>
  <c r="HF145" i="14"/>
  <c r="EJ118" i="14"/>
  <c r="KD90" i="14"/>
  <c r="GU114" i="14"/>
  <c r="IH127" i="14"/>
  <c r="JB184" i="14"/>
  <c r="DM160" i="14"/>
  <c r="AE180" i="14"/>
  <c r="JF140" i="14"/>
  <c r="FH221" i="14"/>
  <c r="LI203" i="14"/>
  <c r="CS157" i="14"/>
  <c r="LI148" i="14"/>
  <c r="GP155" i="14"/>
  <c r="GI200" i="14"/>
  <c r="FX192" i="14"/>
  <c r="GJ192" i="14"/>
  <c r="BQ192" i="14"/>
  <c r="AP130" i="14"/>
  <c r="DX171" i="14"/>
  <c r="NK208" i="14"/>
  <c r="FY217" i="14"/>
  <c r="KN220" i="14"/>
  <c r="II164" i="14"/>
  <c r="NC142" i="14"/>
  <c r="IU216" i="14"/>
  <c r="IN192" i="14"/>
  <c r="MA201" i="14"/>
  <c r="LD133" i="14"/>
  <c r="FR181" i="14"/>
  <c r="KN188" i="14"/>
  <c r="IA222" i="14"/>
  <c r="NN207" i="14"/>
  <c r="EB129" i="14"/>
  <c r="CW147" i="14"/>
  <c r="HL182" i="14"/>
  <c r="KR192" i="14"/>
  <c r="KK173" i="14"/>
  <c r="BZ231" i="14"/>
  <c r="MJ174" i="14"/>
  <c r="EQ148" i="14"/>
  <c r="AI222" i="14"/>
  <c r="AB198" i="14"/>
  <c r="DO207" i="14"/>
  <c r="FO144" i="14"/>
  <c r="BD188" i="14"/>
  <c r="OT195" i="14"/>
  <c r="IJ185" i="14"/>
  <c r="AV27" i="14"/>
  <c r="LQ68" i="14"/>
  <c r="CY49" i="14"/>
  <c r="ET82" i="14"/>
  <c r="AS98" i="14"/>
  <c r="NH74" i="14"/>
  <c r="FB67" i="14"/>
  <c r="IX71" i="14"/>
  <c r="LV132" i="14"/>
  <c r="BY79" i="14"/>
  <c r="HU74" i="14"/>
  <c r="CI111" i="14"/>
  <c r="HJ132" i="14"/>
  <c r="ND97" i="14"/>
  <c r="CO98" i="14"/>
  <c r="LU150" i="14"/>
  <c r="ND134" i="14"/>
  <c r="GC157" i="14"/>
  <c r="EO92" i="14"/>
  <c r="HC103" i="14"/>
  <c r="CS136" i="14"/>
  <c r="DP153" i="14"/>
  <c r="JZ144" i="14"/>
  <c r="H70" i="14"/>
  <c r="GO110" i="14"/>
  <c r="DR104" i="14"/>
  <c r="G151" i="14"/>
  <c r="NZ107" i="14"/>
  <c r="IQ86" i="14"/>
  <c r="MC113" i="14"/>
  <c r="MC135" i="14"/>
  <c r="MF159" i="14"/>
  <c r="AV144" i="14"/>
  <c r="IL115" i="14"/>
  <c r="MG56" i="14"/>
  <c r="NB78" i="14"/>
  <c r="AV61" i="14"/>
  <c r="FE90" i="14"/>
  <c r="NX70" i="14"/>
  <c r="GL51" i="14"/>
  <c r="DP118" i="14"/>
  <c r="ET127" i="14"/>
  <c r="IB133" i="14"/>
  <c r="AP116" i="14"/>
  <c r="DZ142" i="14"/>
  <c r="EU160" i="14"/>
  <c r="GL83" i="14"/>
  <c r="AU112" i="14"/>
  <c r="AU134" i="14"/>
  <c r="DE155" i="14"/>
  <c r="FH142" i="14"/>
  <c r="KN108" i="14"/>
  <c r="NP97" i="14"/>
  <c r="MU108" i="14"/>
  <c r="MV143" i="14"/>
  <c r="H179" i="14"/>
  <c r="JM154" i="14"/>
  <c r="FO114" i="14"/>
  <c r="NG125" i="14"/>
  <c r="FW95" i="14"/>
  <c r="KW161" i="14"/>
  <c r="OV57" i="14"/>
  <c r="FX102" i="14"/>
  <c r="CC108" i="14"/>
  <c r="DR143" i="14"/>
  <c r="JQ177" i="14"/>
  <c r="OO153" i="14"/>
  <c r="DU111" i="14"/>
  <c r="AS114" i="14"/>
  <c r="GA170" i="14"/>
  <c r="MW148" i="14"/>
  <c r="HX124" i="14"/>
  <c r="HY89" i="14"/>
  <c r="HP109" i="14"/>
  <c r="CL138" i="14"/>
  <c r="OU174" i="14"/>
  <c r="MJ138" i="14"/>
  <c r="LW168" i="14"/>
  <c r="LP142" i="14"/>
  <c r="JN153" i="14"/>
  <c r="NZ201" i="14"/>
  <c r="F151" i="14"/>
  <c r="LS213" i="14"/>
  <c r="DI117" i="14"/>
  <c r="FL146" i="14"/>
  <c r="O180" i="14"/>
  <c r="LF209" i="14"/>
  <c r="KA119" i="14"/>
  <c r="EQ163" i="14"/>
  <c r="CJ164" i="14"/>
  <c r="EJ159" i="14"/>
  <c r="BJ154" i="14"/>
  <c r="MB207" i="14"/>
  <c r="CO161" i="14"/>
  <c r="HY193" i="14"/>
  <c r="IW167" i="14"/>
  <c r="BU209" i="14"/>
  <c r="GG140" i="14"/>
  <c r="CF215" i="14"/>
  <c r="JU171" i="14"/>
  <c r="MN217" i="14"/>
  <c r="OC142" i="14"/>
  <c r="LB216" i="14"/>
  <c r="GV154" i="14"/>
  <c r="U205" i="14"/>
  <c r="NP180" i="14"/>
  <c r="LA229" i="14"/>
  <c r="FF205" i="14"/>
  <c r="NE204" i="14"/>
  <c r="MM181" i="14"/>
  <c r="AU226" i="14"/>
  <c r="NP219" i="14"/>
  <c r="BO180" i="14"/>
  <c r="OP207" i="14"/>
  <c r="EX221" i="14"/>
  <c r="DC201" i="14"/>
  <c r="LK200" i="14"/>
  <c r="HH211" i="14"/>
  <c r="EE192" i="14"/>
  <c r="JD210" i="14"/>
  <c r="AU228" i="14"/>
  <c r="AB202" i="14"/>
  <c r="NN223" i="14"/>
  <c r="NE180" i="14"/>
  <c r="AA227" i="14"/>
  <c r="CA215" i="14"/>
  <c r="AU227" i="14"/>
  <c r="HB208" i="14"/>
  <c r="X119" i="14"/>
  <c r="MF71" i="14"/>
  <c r="EL129" i="14"/>
  <c r="HC180" i="14"/>
  <c r="DW137" i="14"/>
  <c r="Y193" i="14"/>
  <c r="IU197" i="14"/>
  <c r="JO208" i="14"/>
  <c r="DG205" i="14"/>
  <c r="IB217" i="14"/>
  <c r="JQ206" i="14"/>
  <c r="KL222" i="14"/>
  <c r="AG208" i="14"/>
  <c r="IZ221" i="14"/>
  <c r="KO210" i="14"/>
  <c r="P223" i="14"/>
  <c r="KG176" i="14"/>
  <c r="OO167" i="14"/>
  <c r="Z200" i="14"/>
  <c r="IF177" i="14"/>
  <c r="KR232" i="14"/>
  <c r="OT218" i="14"/>
  <c r="EO199" i="14"/>
  <c r="EG216" i="14"/>
  <c r="BR189" i="14"/>
  <c r="HA196" i="14"/>
  <c r="HK230" i="14"/>
  <c r="CP156" i="14"/>
  <c r="AE217" i="14"/>
  <c r="OS203" i="14"/>
  <c r="BP180" i="14"/>
  <c r="LJ222" i="14"/>
  <c r="OG174" i="14"/>
  <c r="AQ177" i="14"/>
  <c r="FI218" i="14"/>
  <c r="MX189" i="14"/>
  <c r="HS198" i="14"/>
  <c r="IR229" i="14"/>
  <c r="AQ176" i="14"/>
  <c r="MG119" i="14"/>
  <c r="AA168" i="14"/>
  <c r="DJ181" i="14"/>
  <c r="MQ224" i="14"/>
  <c r="IH225" i="14"/>
  <c r="DK81" i="14"/>
  <c r="NE141" i="14"/>
  <c r="JR135" i="14"/>
  <c r="AL192" i="14"/>
  <c r="FI139" i="14"/>
  <c r="C209" i="14"/>
  <c r="MB157" i="14"/>
  <c r="MW188" i="14"/>
  <c r="BC176" i="14"/>
  <c r="D197" i="14"/>
  <c r="BL20" i="14"/>
  <c r="FS34" i="14"/>
  <c r="BC3" i="14"/>
  <c r="II60" i="14"/>
  <c r="GR25" i="14"/>
  <c r="JI68" i="14"/>
  <c r="GQ8" i="14"/>
  <c r="OB12" i="14"/>
  <c r="KJ45" i="14"/>
  <c r="ML11" i="14"/>
  <c r="S4" i="14"/>
  <c r="JV49" i="14"/>
  <c r="CU22" i="14"/>
  <c r="DK9" i="14"/>
  <c r="EQ37" i="14"/>
  <c r="J18" i="14"/>
  <c r="FJ26" i="14"/>
  <c r="LN42" i="14"/>
  <c r="W7" i="14"/>
  <c r="FX12" i="14"/>
  <c r="BK27" i="14"/>
  <c r="MP19" i="14"/>
  <c r="M39" i="14"/>
  <c r="JH20" i="14"/>
  <c r="NR6" i="14"/>
  <c r="BZ48" i="14"/>
  <c r="Q12" i="14"/>
  <c r="AA7" i="14"/>
  <c r="FY33" i="14"/>
  <c r="GK3" i="14"/>
  <c r="GY40" i="14"/>
  <c r="NV11" i="14"/>
  <c r="AC62" i="14"/>
  <c r="LT10" i="14"/>
  <c r="GG60" i="14"/>
  <c r="OV71" i="14"/>
  <c r="GU62" i="14"/>
  <c r="T89" i="14"/>
  <c r="LF47" i="14"/>
  <c r="HW13" i="14"/>
  <c r="HD52" i="14"/>
  <c r="CQ82" i="14"/>
  <c r="HB42" i="14"/>
  <c r="E103" i="14"/>
  <c r="OL125" i="14"/>
  <c r="BE137" i="14"/>
  <c r="NY63" i="14"/>
  <c r="DB114" i="14"/>
  <c r="OS71" i="14"/>
  <c r="FR49" i="14"/>
  <c r="IU84" i="14"/>
  <c r="U71" i="14"/>
  <c r="LT84" i="14"/>
  <c r="MY51" i="14"/>
  <c r="OI77" i="14"/>
  <c r="M72" i="14"/>
  <c r="LB101" i="14"/>
  <c r="O102" i="14"/>
  <c r="OE4" i="14"/>
  <c r="EA90" i="14"/>
  <c r="LS95" i="14"/>
  <c r="MN41" i="14"/>
  <c r="LW70" i="14"/>
  <c r="JG65" i="14"/>
  <c r="LN106" i="14"/>
  <c r="IN89" i="14"/>
  <c r="HU77" i="14"/>
  <c r="LB56" i="14"/>
  <c r="BF114" i="14"/>
  <c r="GC76" i="14"/>
  <c r="DY88" i="14"/>
  <c r="U113" i="14"/>
  <c r="HI52" i="14"/>
  <c r="CO7" i="14"/>
  <c r="HH57" i="14"/>
  <c r="MR58" i="14"/>
  <c r="CZ104" i="14"/>
  <c r="CU78" i="14"/>
  <c r="HQ98" i="14"/>
  <c r="HS49" i="14"/>
  <c r="JY58" i="14"/>
  <c r="KU78" i="14"/>
  <c r="M84" i="14"/>
  <c r="E92" i="14"/>
  <c r="HQ75" i="14"/>
  <c r="FT25" i="14"/>
  <c r="G100" i="14"/>
  <c r="GZ140" i="14"/>
  <c r="AY145" i="14"/>
  <c r="FV151" i="14"/>
  <c r="KO164" i="14"/>
  <c r="NS113" i="14"/>
  <c r="EE89" i="14"/>
  <c r="CC168" i="14"/>
  <c r="EU148" i="14"/>
  <c r="JW98" i="14"/>
  <c r="EA113" i="14"/>
  <c r="FD206" i="14"/>
  <c r="IB188" i="14"/>
  <c r="KS230" i="14"/>
  <c r="GG187" i="14"/>
  <c r="MN194" i="14"/>
  <c r="FF181" i="14"/>
  <c r="OR201" i="14"/>
  <c r="JV158" i="14"/>
  <c r="LS169" i="14"/>
  <c r="IR139" i="14"/>
  <c r="IV188" i="14"/>
  <c r="MB198" i="14"/>
  <c r="IR186" i="14"/>
  <c r="KB206" i="14"/>
  <c r="NT180" i="14"/>
  <c r="LL140" i="14"/>
  <c r="BS228" i="14"/>
  <c r="BL204" i="14"/>
  <c r="DQ174" i="14"/>
  <c r="KY146" i="14"/>
  <c r="DO150" i="14"/>
  <c r="EJ198" i="14"/>
  <c r="JY177" i="14"/>
  <c r="NG191" i="14"/>
  <c r="LO149" i="14"/>
  <c r="FD146" i="14"/>
  <c r="LH187" i="14"/>
  <c r="HN205" i="14"/>
  <c r="AK163" i="14"/>
  <c r="JI61" i="14"/>
  <c r="JR75" i="14"/>
  <c r="KI71" i="14"/>
  <c r="EY90" i="14"/>
  <c r="CR62" i="14"/>
  <c r="NS63" i="14"/>
  <c r="AR99" i="14"/>
  <c r="NB124" i="14"/>
  <c r="GM132" i="14"/>
  <c r="CV114" i="14"/>
  <c r="IA132" i="14"/>
  <c r="MM163" i="14"/>
  <c r="CA95" i="14"/>
  <c r="NT107" i="14"/>
  <c r="H129" i="14"/>
  <c r="EZ159" i="14"/>
  <c r="MT132" i="14"/>
  <c r="BH125" i="14"/>
  <c r="HO93" i="14"/>
  <c r="KU95" i="14"/>
  <c r="LX130" i="14"/>
  <c r="HB172" i="14"/>
  <c r="KK138" i="14"/>
  <c r="P91" i="14"/>
  <c r="GL121" i="14"/>
  <c r="AD124" i="14"/>
  <c r="CS170" i="14"/>
  <c r="EM134" i="14"/>
  <c r="O97" i="14"/>
  <c r="JS116" i="14"/>
  <c r="GH136" i="14"/>
  <c r="LZ186" i="14"/>
  <c r="GK162" i="14"/>
  <c r="BU115" i="14"/>
  <c r="NB109" i="14"/>
  <c r="BD165" i="14"/>
  <c r="NV143" i="14"/>
  <c r="BY121" i="14"/>
  <c r="KJ73" i="14"/>
  <c r="EX86" i="14"/>
  <c r="AD139" i="14"/>
  <c r="BJ184" i="14"/>
  <c r="AW148" i="14"/>
  <c r="LF139" i="14"/>
  <c r="IP138" i="14"/>
  <c r="DD174" i="14"/>
  <c r="AO211" i="14"/>
  <c r="IW219" i="14"/>
  <c r="NL222" i="14"/>
  <c r="KX163" i="14"/>
  <c r="IE142" i="14"/>
  <c r="DW216" i="14"/>
  <c r="DP192" i="14"/>
  <c r="HC201" i="14"/>
  <c r="MN139" i="14"/>
  <c r="IP183" i="14"/>
  <c r="GF191" i="14"/>
  <c r="KY224" i="14"/>
  <c r="AR210" i="14"/>
  <c r="IE152" i="14"/>
  <c r="LD140" i="14"/>
  <c r="DE144" i="14"/>
  <c r="NN199" i="14"/>
  <c r="X188" i="14"/>
  <c r="R211" i="14"/>
  <c r="HH184" i="14"/>
  <c r="EZ144" i="14"/>
  <c r="KC149" i="14"/>
  <c r="KT207" i="14"/>
  <c r="MB190" i="14"/>
  <c r="KM129" i="14"/>
  <c r="MN159" i="14"/>
  <c r="NR201" i="14"/>
  <c r="BY173" i="14"/>
  <c r="GU195" i="14"/>
  <c r="HY146" i="14"/>
  <c r="CR146" i="14"/>
  <c r="HJ186" i="14"/>
  <c r="FB205" i="14"/>
  <c r="JN162" i="14"/>
  <c r="CU217" i="14"/>
  <c r="IT123" i="14"/>
  <c r="CW149" i="14"/>
  <c r="OR176" i="14"/>
  <c r="NQ188" i="14"/>
  <c r="OF38" i="14"/>
  <c r="EE60" i="14"/>
  <c r="IO75" i="14"/>
  <c r="KA58" i="14"/>
  <c r="OU64" i="14"/>
  <c r="JM96" i="14"/>
  <c r="LI85" i="14"/>
  <c r="NZ102" i="14"/>
  <c r="T169" i="14"/>
  <c r="IP114" i="14"/>
  <c r="KW142" i="14"/>
  <c r="JZ188" i="14"/>
  <c r="HI142" i="14"/>
  <c r="IF90" i="14"/>
  <c r="DN108" i="14"/>
  <c r="FL134" i="14"/>
  <c r="CS153" i="14"/>
  <c r="IN142" i="14"/>
  <c r="FI124" i="14"/>
  <c r="CF109" i="14"/>
  <c r="GE163" i="14"/>
  <c r="AV143" i="14"/>
  <c r="EN179" i="14"/>
  <c r="J81" i="14"/>
  <c r="NQ116" i="14"/>
  <c r="OC134" i="14"/>
  <c r="HQ127" i="14"/>
  <c r="AI162" i="14"/>
  <c r="AW111" i="14"/>
  <c r="GR108" i="14"/>
  <c r="FP67" i="14"/>
  <c r="CZ68" i="14"/>
  <c r="NN80" i="14"/>
  <c r="S70" i="14"/>
  <c r="AI67" i="14"/>
  <c r="FH119" i="14"/>
  <c r="CX103" i="14"/>
  <c r="HW109" i="14"/>
  <c r="FG174" i="14"/>
  <c r="LQ112" i="14"/>
  <c r="NJ146" i="14"/>
  <c r="U177" i="14"/>
  <c r="DL159" i="14"/>
  <c r="DN78" i="14"/>
  <c r="BK106" i="14"/>
  <c r="CN141" i="14"/>
  <c r="ET176" i="14"/>
  <c r="E152" i="14"/>
  <c r="T93" i="14"/>
  <c r="BE107" i="14"/>
  <c r="JT149" i="14"/>
  <c r="U141" i="14"/>
  <c r="BI117" i="14"/>
  <c r="GL76" i="14"/>
  <c r="MJ112" i="14"/>
  <c r="JZ132" i="14"/>
  <c r="JT124" i="14"/>
  <c r="MC144" i="14"/>
  <c r="FW115" i="14"/>
  <c r="FS106" i="14"/>
  <c r="CJ150" i="14"/>
  <c r="CQ141" i="14"/>
  <c r="HF115" i="14"/>
  <c r="LL86" i="14"/>
  <c r="KH84" i="14"/>
  <c r="OL146" i="14"/>
  <c r="MB165" i="14"/>
  <c r="AZ147" i="14"/>
  <c r="IG66" i="14"/>
  <c r="MY96" i="14"/>
  <c r="OU115" i="14"/>
  <c r="BX137" i="14"/>
  <c r="GO185" i="14"/>
  <c r="LM161" i="14"/>
  <c r="FJ181" i="14"/>
  <c r="DB141" i="14"/>
  <c r="JC228" i="14"/>
  <c r="IV204" i="14"/>
  <c r="Q178" i="14"/>
  <c r="OI125" i="14"/>
  <c r="CB158" i="14"/>
  <c r="DV201" i="14"/>
  <c r="FN170" i="14"/>
  <c r="MS194" i="14"/>
  <c r="GX158" i="14"/>
  <c r="DO148" i="14"/>
  <c r="MB161" i="14"/>
  <c r="KX209" i="14"/>
  <c r="MY172" i="14"/>
  <c r="IQ221" i="14"/>
  <c r="CP120" i="14"/>
  <c r="MW154" i="14"/>
  <c r="IH187" i="14"/>
  <c r="C195" i="14"/>
  <c r="CZ203" i="14"/>
  <c r="JW149" i="14"/>
  <c r="FB124" i="14"/>
  <c r="JW191" i="14"/>
  <c r="L168" i="14"/>
  <c r="EC210" i="14"/>
  <c r="CT186" i="14"/>
  <c r="CQ159" i="14"/>
  <c r="KF149" i="14"/>
  <c r="BG195" i="14"/>
  <c r="GU183" i="14"/>
  <c r="FP190" i="14"/>
  <c r="DB126" i="14"/>
  <c r="EK160" i="14"/>
  <c r="KN161" i="14"/>
  <c r="GK200" i="14"/>
  <c r="KH208" i="14"/>
  <c r="FI156" i="14"/>
  <c r="KQ117" i="14"/>
  <c r="FI198" i="14"/>
  <c r="FC177" i="14"/>
  <c r="MT57" i="14"/>
  <c r="EU69" i="14"/>
  <c r="OO50" i="14"/>
  <c r="GJ106" i="14"/>
  <c r="NO124" i="14"/>
  <c r="CW103" i="14"/>
  <c r="GC74" i="14"/>
  <c r="L76" i="14"/>
  <c r="AY169" i="14"/>
  <c r="DV73" i="14"/>
  <c r="AZ98" i="14"/>
  <c r="IB130" i="14"/>
  <c r="DX134" i="14"/>
  <c r="L98" i="14"/>
  <c r="KM110" i="14"/>
  <c r="DH153" i="14"/>
  <c r="JC144" i="14"/>
  <c r="EP122" i="14"/>
  <c r="HP92" i="14"/>
  <c r="G116" i="14"/>
  <c r="G138" i="14"/>
  <c r="JN165" i="14"/>
  <c r="DT146" i="14"/>
  <c r="KX71" i="14"/>
  <c r="IV68" i="14"/>
  <c r="KZ106" i="14"/>
  <c r="HG152" i="14"/>
  <c r="GI127" i="14"/>
  <c r="AO87" i="14"/>
  <c r="EI115" i="14"/>
  <c r="IB145" i="14"/>
  <c r="AH162" i="14"/>
  <c r="KJ145" i="14"/>
  <c r="BG62" i="14"/>
  <c r="M98" i="14"/>
  <c r="DO96" i="14"/>
  <c r="IF139" i="14"/>
  <c r="IA186" i="14"/>
  <c r="MY162" i="14"/>
  <c r="LT123" i="14"/>
  <c r="BN108" i="14"/>
  <c r="R178" i="14"/>
  <c r="OB141" i="14"/>
  <c r="DM129" i="14"/>
  <c r="IM131" i="14"/>
  <c r="JU113" i="14"/>
  <c r="FH202" i="14"/>
  <c r="HD174" i="14"/>
  <c r="OE195" i="14"/>
  <c r="AC128" i="14"/>
  <c r="GB131" i="14"/>
  <c r="IW183" i="14"/>
  <c r="EN208" i="14"/>
  <c r="FP170" i="14"/>
  <c r="CG220" i="14"/>
  <c r="OD117" i="14"/>
  <c r="GM153" i="14"/>
  <c r="JR185" i="14"/>
  <c r="IM193" i="14"/>
  <c r="MJ201" i="14"/>
  <c r="LI150" i="14"/>
  <c r="GV125" i="14"/>
  <c r="LI192" i="14"/>
  <c r="JX170" i="14"/>
  <c r="FO211" i="14"/>
  <c r="KP164" i="14"/>
  <c r="LY162" i="14"/>
  <c r="AN162" i="14"/>
  <c r="KO198" i="14"/>
  <c r="AI187" i="14"/>
  <c r="NO204" i="14"/>
  <c r="I114" i="14"/>
  <c r="NS163" i="14"/>
  <c r="OF170" i="14"/>
  <c r="Y204" i="14"/>
  <c r="GT166" i="14"/>
  <c r="CW156" i="14"/>
  <c r="HH117" i="14"/>
  <c r="CW198" i="14"/>
  <c r="CQ177" i="14"/>
  <c r="Z191" i="14"/>
  <c r="CG185" i="14"/>
  <c r="HK169" i="14"/>
  <c r="BO175" i="14"/>
  <c r="GA205" i="14"/>
  <c r="HG162" i="14"/>
  <c r="W49" i="14"/>
  <c r="HP69" i="14"/>
  <c r="KF72" i="14"/>
  <c r="IT88" i="14"/>
  <c r="AW85" i="14"/>
  <c r="BW49" i="14"/>
  <c r="KV95" i="14"/>
  <c r="HE134" i="14"/>
  <c r="CP138" i="14"/>
  <c r="S116" i="14"/>
  <c r="GW141" i="14"/>
  <c r="EQ170" i="14"/>
  <c r="BF96" i="14"/>
  <c r="NH106" i="14"/>
  <c r="DT128" i="14"/>
  <c r="DZ173" i="14"/>
  <c r="EL132" i="14"/>
  <c r="KF122" i="14"/>
  <c r="JR96" i="14"/>
  <c r="EU116" i="14"/>
  <c r="CJ135" i="14"/>
  <c r="HB186" i="14"/>
  <c r="BM162" i="14"/>
  <c r="KB116" i="14"/>
  <c r="EV72" i="14"/>
  <c r="JZ121" i="14"/>
  <c r="CW169" i="14"/>
  <c r="AK64" i="14"/>
  <c r="HF96" i="14"/>
  <c r="JW115" i="14"/>
  <c r="NT135" i="14"/>
  <c r="BQ185" i="14"/>
  <c r="GO161" i="14"/>
  <c r="OR125" i="14"/>
  <c r="CZ109" i="14"/>
  <c r="BD179" i="14"/>
  <c r="T143" i="14"/>
  <c r="EY130" i="14"/>
  <c r="KQ72" i="14"/>
  <c r="BA91" i="14"/>
  <c r="EA146" i="14"/>
  <c r="GU182" i="14"/>
  <c r="HW146" i="14"/>
  <c r="OV155" i="14"/>
  <c r="MQ145" i="14"/>
  <c r="BO156" i="14"/>
  <c r="FZ209" i="14"/>
  <c r="GJ172" i="14"/>
  <c r="DS221" i="14"/>
  <c r="W106" i="14"/>
  <c r="AC152" i="14"/>
  <c r="FF183" i="14"/>
  <c r="CC192" i="14"/>
  <c r="FZ200" i="14"/>
  <c r="EY149" i="14"/>
  <c r="F124" i="14"/>
  <c r="EN191" i="14"/>
  <c r="CB167" i="14"/>
  <c r="E210" i="14"/>
  <c r="EL171" i="14"/>
  <c r="NK163" i="14"/>
  <c r="D165" i="14"/>
  <c r="MA199" i="14"/>
  <c r="NJ136" i="14"/>
  <c r="DQ209" i="14"/>
  <c r="BC120" i="14"/>
  <c r="HG167" i="14"/>
  <c r="GU175" i="14"/>
  <c r="JG207" i="14"/>
  <c r="CP190" i="14"/>
  <c r="ME159" i="14"/>
  <c r="CW121" i="14"/>
  <c r="ME201" i="14"/>
  <c r="LY180" i="14"/>
  <c r="KH194" i="14"/>
  <c r="IE184" i="14"/>
  <c r="EY169" i="14"/>
  <c r="C175" i="14"/>
  <c r="DO205" i="14"/>
  <c r="AP162" i="14"/>
  <c r="LN216" i="14"/>
  <c r="MI126" i="14"/>
  <c r="EK144" i="14"/>
  <c r="CG182" i="14"/>
  <c r="HE184" i="14"/>
  <c r="DC19" i="14"/>
  <c r="ME57" i="14"/>
  <c r="OL68" i="14"/>
  <c r="MY77" i="14"/>
  <c r="GK49" i="14"/>
  <c r="HW79" i="14"/>
  <c r="DI78" i="14"/>
  <c r="IN114" i="14"/>
  <c r="MJ123" i="14"/>
  <c r="LD119" i="14"/>
  <c r="HH142" i="14"/>
  <c r="NU161" i="14"/>
  <c r="H173" i="14"/>
  <c r="EM100" i="14"/>
  <c r="DB107" i="14"/>
  <c r="JI141" i="14"/>
  <c r="FI148" i="14"/>
  <c r="KU165" i="14"/>
  <c r="MS109" i="14"/>
  <c r="BT108" i="14"/>
  <c r="FP163" i="14"/>
  <c r="CN142" i="14"/>
  <c r="GK119" i="14"/>
  <c r="CB83" i="14"/>
  <c r="EM75" i="14"/>
  <c r="BG161" i="14"/>
  <c r="KQ136" i="14"/>
  <c r="AB162" i="14"/>
  <c r="EJ123" i="14"/>
  <c r="MJ107" i="14"/>
  <c r="KN177" i="14"/>
  <c r="JD141" i="14"/>
  <c r="OI128" i="14"/>
  <c r="HL34" i="14"/>
  <c r="FU75" i="14"/>
  <c r="OD55" i="14"/>
  <c r="IZ123" i="14"/>
  <c r="FK116" i="14"/>
  <c r="LC94" i="14"/>
  <c r="MQ89" i="14"/>
  <c r="NW124" i="14"/>
  <c r="DZ160" i="14"/>
  <c r="DF97" i="14"/>
  <c r="MJ110" i="14"/>
  <c r="CV132" i="14"/>
  <c r="NG133" i="14"/>
  <c r="GX118" i="14"/>
  <c r="U106" i="14"/>
  <c r="F176" i="14"/>
  <c r="NE139" i="14"/>
  <c r="BQ126" i="14"/>
  <c r="AS82" i="14"/>
  <c r="FP111" i="14"/>
  <c r="KA140" i="14"/>
  <c r="MU176" i="14"/>
  <c r="NW140" i="14"/>
  <c r="FP80" i="14"/>
  <c r="JX97" i="14"/>
  <c r="EF124" i="14"/>
  <c r="CX161" i="14"/>
  <c r="D135" i="14"/>
  <c r="GR86" i="14"/>
  <c r="OF119" i="14"/>
  <c r="MW140" i="14"/>
  <c r="H176" i="14"/>
  <c r="KS150" i="14"/>
  <c r="LI48" i="14"/>
  <c r="LG116" i="14"/>
  <c r="KJ121" i="14"/>
  <c r="ME146" i="14"/>
  <c r="HB122" i="14"/>
  <c r="HG148" i="14"/>
  <c r="Z96" i="14"/>
  <c r="BD125" i="14"/>
  <c r="BA185" i="14"/>
  <c r="LT148" i="14"/>
  <c r="LI136" i="14"/>
  <c r="S169" i="14"/>
  <c r="DB113" i="14"/>
  <c r="S211" i="14"/>
  <c r="GN152" i="14"/>
  <c r="NP203" i="14"/>
  <c r="GB119" i="14"/>
  <c r="AW155" i="14"/>
  <c r="KG186" i="14"/>
  <c r="CC191" i="14"/>
  <c r="BN180" i="14"/>
  <c r="FK122" i="14"/>
  <c r="OA100" i="14"/>
  <c r="CJ137" i="14"/>
  <c r="ID178" i="14"/>
  <c r="DD175" i="14"/>
  <c r="NL128" i="14"/>
  <c r="DD173" i="14"/>
  <c r="DZ135" i="14"/>
  <c r="CS177" i="14"/>
  <c r="G127" i="14"/>
  <c r="BE181" i="14"/>
  <c r="MS118" i="14"/>
  <c r="LM183" i="14"/>
  <c r="IV127" i="14"/>
  <c r="KA182" i="14"/>
  <c r="BI134" i="14"/>
  <c r="MK187" i="14"/>
  <c r="KC157" i="14"/>
  <c r="LN212" i="14"/>
  <c r="EB193" i="14"/>
  <c r="FQ215" i="14"/>
  <c r="AC148" i="14"/>
  <c r="S231" i="14"/>
  <c r="CW205" i="14"/>
  <c r="IL183" i="14"/>
  <c r="BO200" i="14"/>
  <c r="HP174" i="14"/>
  <c r="EN207" i="14"/>
  <c r="BQ232" i="14"/>
  <c r="EB156" i="14"/>
  <c r="MD197" i="14"/>
  <c r="KE190" i="14"/>
  <c r="OM227" i="14"/>
  <c r="BC209" i="14"/>
  <c r="J224" i="14"/>
  <c r="LL204" i="14"/>
  <c r="JK210" i="14"/>
  <c r="BJ229" i="14"/>
  <c r="FP229" i="14"/>
  <c r="DW209" i="14"/>
  <c r="IJ163" i="14"/>
  <c r="BZ138" i="14"/>
  <c r="AQ108" i="14"/>
  <c r="KG140" i="14"/>
  <c r="GC208" i="14"/>
  <c r="LC195" i="14"/>
  <c r="JD127" i="14"/>
  <c r="JD177" i="14"/>
  <c r="FM135" i="14"/>
  <c r="R184" i="14"/>
  <c r="LW136" i="14"/>
  <c r="LI149" i="14"/>
  <c r="CM138" i="14"/>
  <c r="AP188" i="14"/>
  <c r="HO127" i="14"/>
  <c r="IP150" i="14"/>
  <c r="EJ130" i="14"/>
  <c r="JR167" i="14"/>
  <c r="GH226" i="14"/>
  <c r="EQ184" i="14"/>
  <c r="DX220" i="14"/>
  <c r="JJ156" i="14"/>
  <c r="MN204" i="14"/>
  <c r="AI218" i="14"/>
  <c r="AV227" i="14"/>
  <c r="NB202" i="14"/>
  <c r="GP232" i="14"/>
  <c r="MJ222" i="14"/>
  <c r="NC222" i="14"/>
  <c r="MA230" i="14"/>
  <c r="NY176" i="14"/>
  <c r="M212" i="14"/>
  <c r="CC232" i="14"/>
  <c r="HK198" i="14"/>
  <c r="CR223" i="14"/>
  <c r="BT210" i="14"/>
  <c r="DH208" i="14"/>
  <c r="HZ183" i="14"/>
  <c r="K214" i="14"/>
  <c r="JO189" i="14"/>
  <c r="OR222" i="14"/>
  <c r="HH210" i="14"/>
  <c r="CT190" i="14"/>
  <c r="CE216" i="14"/>
  <c r="IQ118" i="14"/>
  <c r="CI155" i="14"/>
  <c r="KN77" i="14"/>
  <c r="GV157" i="14"/>
  <c r="FJ203" i="14"/>
  <c r="NR189" i="14"/>
  <c r="MR36" i="14"/>
  <c r="DU5" i="14"/>
  <c r="AI32" i="14"/>
  <c r="CF21" i="14"/>
  <c r="KD51" i="14"/>
  <c r="AH28" i="14"/>
  <c r="CL73" i="14"/>
  <c r="EG5" i="14"/>
  <c r="CC28" i="14"/>
  <c r="AZ28" i="14"/>
  <c r="OH30" i="14"/>
  <c r="FP59" i="14"/>
  <c r="EC38" i="14"/>
  <c r="NN22" i="14"/>
  <c r="W35" i="14"/>
  <c r="JN56" i="14"/>
  <c r="GD29" i="14"/>
  <c r="JU28" i="14"/>
  <c r="LL31" i="14"/>
  <c r="BI28" i="14"/>
  <c r="AQ6" i="14"/>
  <c r="BX52" i="14"/>
  <c r="M27" i="14"/>
  <c r="JC8" i="14"/>
  <c r="MM39" i="14"/>
  <c r="IM6" i="14"/>
  <c r="FB56" i="14"/>
  <c r="HY32" i="14"/>
  <c r="KN45" i="14"/>
  <c r="KJ33" i="14"/>
  <c r="DQ33" i="14"/>
  <c r="JI13" i="14"/>
  <c r="NS41" i="14"/>
  <c r="DI28" i="14"/>
  <c r="W52" i="14"/>
  <c r="AX40" i="14"/>
  <c r="OE59" i="14"/>
  <c r="GI77" i="14"/>
  <c r="HW48" i="14"/>
  <c r="BG81" i="14"/>
  <c r="GS30" i="14"/>
  <c r="GB93" i="14"/>
  <c r="MA56" i="14"/>
  <c r="IY105" i="14"/>
  <c r="KJ55" i="14"/>
  <c r="HZ83" i="14"/>
  <c r="FD97" i="14"/>
  <c r="DX67" i="14"/>
  <c r="LT67" i="14"/>
  <c r="NP123" i="14"/>
  <c r="OU87" i="14"/>
  <c r="KS108" i="14"/>
  <c r="AS173" i="14"/>
  <c r="LI60" i="14"/>
  <c r="LH76" i="14"/>
  <c r="CG45" i="14"/>
  <c r="HT80" i="14"/>
  <c r="OV54" i="14"/>
  <c r="MI155" i="14"/>
  <c r="CX37" i="14"/>
  <c r="FD90" i="14"/>
  <c r="BI68" i="14"/>
  <c r="L85" i="14"/>
  <c r="KY56" i="14"/>
  <c r="LR68" i="14"/>
  <c r="HR74" i="14"/>
  <c r="JG50" i="14"/>
  <c r="ET68" i="14"/>
  <c r="BD121" i="14"/>
  <c r="F73" i="14"/>
  <c r="KA69" i="14"/>
  <c r="IB53" i="14"/>
  <c r="AF95" i="14"/>
  <c r="AX151" i="14"/>
  <c r="KB59" i="14"/>
  <c r="EA57" i="14"/>
  <c r="HH87" i="14"/>
  <c r="OO95" i="14"/>
  <c r="JK74" i="14"/>
  <c r="IB63" i="14"/>
  <c r="MG107" i="14"/>
  <c r="NP95" i="14"/>
  <c r="DG86" i="14"/>
  <c r="DI71" i="14"/>
  <c r="X61" i="14"/>
  <c r="KJ180" i="14"/>
  <c r="OJ124" i="14"/>
  <c r="DS80" i="14"/>
  <c r="DW118" i="14"/>
  <c r="HU143" i="14"/>
  <c r="DO144" i="14"/>
  <c r="W105" i="14"/>
  <c r="NI169" i="14"/>
  <c r="CM155" i="14"/>
  <c r="FU145" i="14"/>
  <c r="CP126" i="14"/>
  <c r="AR84" i="14"/>
  <c r="EH139" i="14"/>
  <c r="C133" i="14"/>
  <c r="X196" i="14"/>
  <c r="MY147" i="14"/>
  <c r="Y191" i="14"/>
  <c r="OO143" i="14"/>
  <c r="JM186" i="14"/>
  <c r="BC151" i="14"/>
  <c r="CK191" i="14"/>
  <c r="BF217" i="14"/>
  <c r="S145" i="14"/>
  <c r="BV130" i="14"/>
  <c r="AN206" i="14"/>
  <c r="DT160" i="14"/>
  <c r="KQ195" i="14"/>
  <c r="ED142" i="14"/>
  <c r="IU172" i="14"/>
  <c r="EG207" i="14"/>
  <c r="OO213" i="14"/>
  <c r="EH199" i="14"/>
  <c r="DJ137" i="14"/>
  <c r="IJ137" i="14"/>
  <c r="NZ173" i="14"/>
  <c r="LK210" i="14"/>
  <c r="DY219" i="14"/>
  <c r="IN222" i="14"/>
  <c r="CZ166" i="14"/>
  <c r="HE143" i="14"/>
  <c r="CW217" i="14"/>
  <c r="CP193" i="14"/>
  <c r="BS16" i="14"/>
  <c r="FB64" i="14"/>
  <c r="NK89" i="14"/>
  <c r="M56" i="14"/>
  <c r="Q42" i="14"/>
  <c r="LC101" i="14"/>
  <c r="MU80" i="14"/>
  <c r="BW92" i="14"/>
  <c r="MK150" i="14"/>
  <c r="OU88" i="14"/>
  <c r="CD146" i="14"/>
  <c r="NZ170" i="14"/>
  <c r="MA151" i="14"/>
  <c r="DY126" i="14"/>
  <c r="L102" i="14"/>
  <c r="OU119" i="14"/>
  <c r="MT154" i="14"/>
  <c r="CT148" i="14"/>
  <c r="HQ108" i="14"/>
  <c r="NX102" i="14"/>
  <c r="OJ164" i="14"/>
  <c r="IS118" i="14"/>
  <c r="AN169" i="14"/>
  <c r="IH74" i="14"/>
  <c r="OQ122" i="14"/>
  <c r="IZ143" i="14"/>
  <c r="EP118" i="14"/>
  <c r="LY166" i="14"/>
  <c r="K75" i="14"/>
  <c r="DD113" i="14"/>
  <c r="HC167" i="14"/>
  <c r="BT147" i="14"/>
  <c r="OV123" i="14"/>
  <c r="LM81" i="14"/>
  <c r="CU110" i="14"/>
  <c r="CU132" i="14"/>
  <c r="DG150" i="14"/>
  <c r="HH140" i="14"/>
  <c r="GC127" i="14"/>
  <c r="NN98" i="14"/>
  <c r="GW109" i="14"/>
  <c r="GX144" i="14"/>
  <c r="JD179" i="14"/>
  <c r="DO155" i="14"/>
  <c r="AG175" i="14"/>
  <c r="OK148" i="14"/>
  <c r="FJ216" i="14"/>
  <c r="LK198" i="14"/>
  <c r="BX184" i="14"/>
  <c r="LK143" i="14"/>
  <c r="AW187" i="14"/>
  <c r="GK195" i="14"/>
  <c r="EP222" i="14"/>
  <c r="FS175" i="14"/>
  <c r="MT172" i="14"/>
  <c r="OT144" i="14"/>
  <c r="GB158" i="14"/>
  <c r="NM203" i="14"/>
  <c r="CW212" i="14"/>
  <c r="KP215" i="14"/>
  <c r="DF151" i="14"/>
  <c r="HR134" i="14"/>
  <c r="GJ210" i="14"/>
  <c r="HE176" i="14"/>
  <c r="MC196" i="14"/>
  <c r="NL145" i="14"/>
  <c r="FT176" i="14"/>
  <c r="NO210" i="14"/>
  <c r="IC217" i="14"/>
  <c r="NP202" i="14"/>
  <c r="KX102" i="14"/>
  <c r="CY142" i="14"/>
  <c r="HN177" i="14"/>
  <c r="IQ177" i="14"/>
  <c r="HF160" i="14"/>
  <c r="CB226" i="14"/>
  <c r="MG165" i="14"/>
  <c r="ES143" i="14"/>
  <c r="AK217" i="14"/>
  <c r="AD193" i="14"/>
  <c r="DQ202" i="14"/>
  <c r="EB139" i="14"/>
  <c r="BF183" i="14"/>
  <c r="NO190" i="14"/>
  <c r="DO224" i="14"/>
  <c r="IU13" i="14"/>
  <c r="GF104" i="14"/>
  <c r="AA63" i="14"/>
  <c r="BS80" i="14"/>
  <c r="HQ103" i="14"/>
  <c r="BR80" i="14"/>
  <c r="GB60" i="14"/>
  <c r="MR74" i="14"/>
  <c r="IG147" i="14"/>
  <c r="GZ63" i="14"/>
  <c r="EG81" i="14"/>
  <c r="IN119" i="14"/>
  <c r="DS127" i="14"/>
  <c r="L111" i="14"/>
  <c r="HL106" i="14"/>
  <c r="HX168" i="14"/>
  <c r="NF129" i="14"/>
  <c r="JV172" i="14"/>
  <c r="FG75" i="14"/>
  <c r="HE98" i="14"/>
  <c r="CU131" i="14"/>
  <c r="HU144" i="14"/>
  <c r="JD139" i="14"/>
  <c r="CN64" i="14"/>
  <c r="ET102" i="14"/>
  <c r="EK123" i="14"/>
  <c r="ML147" i="14"/>
  <c r="BC124" i="14"/>
  <c r="GT82" i="14"/>
  <c r="ME108" i="14"/>
  <c r="HM33" i="14"/>
  <c r="BJ80" i="14"/>
  <c r="JE58" i="14"/>
  <c r="MZ88" i="14"/>
  <c r="MQ106" i="14"/>
  <c r="O88" i="14"/>
  <c r="HH64" i="14"/>
  <c r="ID96" i="14"/>
  <c r="OC138" i="14"/>
  <c r="EU89" i="14"/>
  <c r="BS87" i="14"/>
  <c r="MC125" i="14"/>
  <c r="CM119" i="14"/>
  <c r="CA126" i="14"/>
  <c r="GK104" i="14"/>
  <c r="W157" i="14"/>
  <c r="MA129" i="14"/>
  <c r="LD172" i="14"/>
  <c r="NJ96" i="14"/>
  <c r="AL108" i="14"/>
  <c r="BT129" i="14"/>
  <c r="HL159" i="14"/>
  <c r="GV133" i="14"/>
  <c r="AC45" i="14"/>
  <c r="NJ78" i="14"/>
  <c r="KF120" i="14"/>
  <c r="DC157" i="14"/>
  <c r="DF121" i="14"/>
  <c r="IE86" i="14"/>
  <c r="EX107" i="14"/>
  <c r="LD128" i="14"/>
  <c r="MJ173" i="14"/>
  <c r="CL134" i="14"/>
  <c r="BV123" i="14"/>
  <c r="CM102" i="14"/>
  <c r="BB109" i="14"/>
  <c r="HI143" i="14"/>
  <c r="LT153" i="14"/>
  <c r="IU167" i="14"/>
  <c r="JJ109" i="14"/>
  <c r="HP112" i="14"/>
  <c r="LL167" i="14"/>
  <c r="IJ146" i="14"/>
  <c r="MG123" i="14"/>
  <c r="LN142" i="14"/>
  <c r="CQ173" i="14"/>
  <c r="LQ207" i="14"/>
  <c r="GE214" i="14"/>
  <c r="LR199" i="14"/>
  <c r="DI143" i="14"/>
  <c r="IW141" i="14"/>
  <c r="NL176" i="14"/>
  <c r="ED172" i="14"/>
  <c r="GW118" i="14"/>
  <c r="HZ225" i="14"/>
  <c r="CN174" i="14"/>
  <c r="KO147" i="14"/>
  <c r="GG221" i="14"/>
  <c r="FZ197" i="14"/>
  <c r="JM206" i="14"/>
  <c r="Q145" i="14"/>
  <c r="KZ188" i="14"/>
  <c r="IV196" i="14"/>
  <c r="AV150" i="14"/>
  <c r="OP189" i="14"/>
  <c r="FL148" i="14"/>
  <c r="FR143" i="14"/>
  <c r="EF155" i="14"/>
  <c r="IB202" i="14"/>
  <c r="DT153" i="14"/>
  <c r="FU214" i="14"/>
  <c r="JT184" i="14"/>
  <c r="HL144" i="14"/>
  <c r="L153" i="14"/>
  <c r="NF207" i="14"/>
  <c r="C191" i="14"/>
  <c r="EO130" i="14"/>
  <c r="DK160" i="14"/>
  <c r="AJ202" i="14"/>
  <c r="KA173" i="14"/>
  <c r="JG195" i="14"/>
  <c r="KX154" i="14"/>
  <c r="IS144" i="14"/>
  <c r="MB152" i="14"/>
  <c r="DN209" i="14"/>
  <c r="DC172" i="14"/>
  <c r="FE70" i="14"/>
  <c r="ND79" i="14"/>
  <c r="K46" i="14"/>
  <c r="Z95" i="14"/>
  <c r="JX65" i="14"/>
  <c r="OM66" i="14"/>
  <c r="LC108" i="14"/>
  <c r="IC121" i="14"/>
  <c r="FS121" i="14"/>
  <c r="JI105" i="14"/>
  <c r="LW138" i="14"/>
  <c r="IM167" i="14"/>
  <c r="FQ100" i="14"/>
  <c r="JT111" i="14"/>
  <c r="LB132" i="14"/>
  <c r="AZ163" i="14"/>
  <c r="CO141" i="14"/>
  <c r="CC110" i="14"/>
  <c r="MD91" i="14"/>
  <c r="FZ108" i="14"/>
  <c r="HX134" i="14"/>
  <c r="JF153" i="14"/>
  <c r="KZ142" i="14"/>
  <c r="NK101" i="14"/>
  <c r="CL125" i="14"/>
  <c r="X106" i="14"/>
  <c r="DY142" i="14"/>
  <c r="AM138" i="14"/>
  <c r="LW100" i="14"/>
  <c r="KL107" i="14"/>
  <c r="AY142" i="14"/>
  <c r="Z150" i="14"/>
  <c r="CK166" i="14"/>
  <c r="GJ112" i="14"/>
  <c r="JB113" i="14"/>
  <c r="MX168" i="14"/>
  <c r="JV147" i="14"/>
  <c r="NS124" i="14"/>
  <c r="NW77" i="14"/>
  <c r="BM108" i="14"/>
  <c r="HM136" i="14"/>
  <c r="ND187" i="14"/>
  <c r="AY137" i="14"/>
  <c r="EQ139" i="14"/>
  <c r="KI142" i="14"/>
  <c r="D178" i="14"/>
  <c r="EQ181" i="14"/>
  <c r="EV170" i="14"/>
  <c r="JL226" i="14"/>
  <c r="IJ172" i="14"/>
  <c r="EE146" i="14"/>
  <c r="W220" i="14"/>
  <c r="P196" i="14"/>
  <c r="DC205" i="14"/>
  <c r="JA143" i="14"/>
  <c r="EP187" i="14"/>
  <c r="CL195" i="14"/>
  <c r="GY228" i="14"/>
  <c r="NG185" i="14"/>
  <c r="HV157" i="14"/>
  <c r="HD144" i="14"/>
  <c r="CY158" i="14"/>
  <c r="JN203" i="14"/>
  <c r="BM157" i="14"/>
  <c r="HG215" i="14"/>
  <c r="LV126" i="14"/>
  <c r="AZ148" i="14"/>
  <c r="NI159" i="14"/>
  <c r="DH158" i="14"/>
  <c r="JN194" i="14"/>
  <c r="FX140" i="14"/>
  <c r="JK122" i="14"/>
  <c r="JR205" i="14"/>
  <c r="KF182" i="14"/>
  <c r="CU199" i="14"/>
  <c r="GZ153" i="14"/>
  <c r="EU143" i="14"/>
  <c r="GV149" i="14"/>
  <c r="BB209" i="14"/>
  <c r="OL171" i="14"/>
  <c r="OO220" i="14"/>
  <c r="KO116" i="14"/>
  <c r="C153" i="14"/>
  <c r="NL184" i="14"/>
  <c r="BC193" i="14"/>
  <c r="KY51" i="14"/>
  <c r="MW62" i="14"/>
  <c r="AA79" i="14"/>
  <c r="FM64" i="14"/>
  <c r="K65" i="14"/>
  <c r="AM106" i="14"/>
  <c r="OC86" i="14"/>
  <c r="HQ115" i="14"/>
  <c r="T181" i="14"/>
  <c r="LM113" i="14"/>
  <c r="KU147" i="14"/>
  <c r="FD158" i="14"/>
  <c r="LL151" i="14"/>
  <c r="EY104" i="14"/>
  <c r="N112" i="14"/>
  <c r="BL138" i="14"/>
  <c r="CO163" i="14"/>
  <c r="EN146" i="14"/>
  <c r="CV78" i="14"/>
  <c r="NZ112" i="14"/>
  <c r="CE167" i="14"/>
  <c r="MP146" i="14"/>
  <c r="GZ121" i="14"/>
  <c r="LD71" i="14"/>
  <c r="S121" i="14"/>
  <c r="KT141" i="14"/>
  <c r="IR116" i="14"/>
  <c r="MC165" i="14"/>
  <c r="KJ108" i="14"/>
  <c r="CR112" i="14"/>
  <c r="GN167" i="14"/>
  <c r="DL146" i="14"/>
  <c r="HI123" i="14"/>
  <c r="CT74" i="14"/>
  <c r="CY109" i="14"/>
  <c r="FG139" i="14"/>
  <c r="OP188" i="14"/>
  <c r="HX139" i="14"/>
  <c r="IY54" i="14"/>
  <c r="KV102" i="14"/>
  <c r="HA108" i="14"/>
  <c r="IP143" i="14"/>
  <c r="OO177" i="14"/>
  <c r="DS154" i="14"/>
  <c r="NJ173" i="14"/>
  <c r="FQ147" i="14"/>
  <c r="BI221" i="14"/>
  <c r="BB197" i="14"/>
  <c r="EO206" i="14"/>
  <c r="CQ142" i="14"/>
  <c r="NZ185" i="14"/>
  <c r="LV193" i="14"/>
  <c r="AO227" i="14"/>
  <c r="JM174" i="14"/>
  <c r="DY171" i="14"/>
  <c r="AT143" i="14"/>
  <c r="GY154" i="14"/>
  <c r="DD202" i="14"/>
  <c r="BO152" i="14"/>
  <c r="AW214" i="14"/>
  <c r="GY122" i="14"/>
  <c r="AD132" i="14"/>
  <c r="BL171" i="14"/>
  <c r="KY175" i="14"/>
  <c r="KZ195" i="14"/>
  <c r="L144" i="14"/>
  <c r="IG122" i="14"/>
  <c r="DF209" i="14"/>
  <c r="P188" i="14"/>
  <c r="MC202" i="14"/>
  <c r="CX156" i="14"/>
  <c r="KQ151" i="14"/>
  <c r="ED177" i="14"/>
  <c r="MK176" i="14"/>
  <c r="OU175" i="14"/>
  <c r="IC224" i="14"/>
  <c r="GX115" i="14"/>
  <c r="MK152" i="14"/>
  <c r="JD184" i="14"/>
  <c r="OK192" i="14"/>
  <c r="CN201" i="14"/>
  <c r="JI148" i="14"/>
  <c r="GR123" i="14"/>
  <c r="LV190" i="14"/>
  <c r="NX165" i="14"/>
  <c r="IH39" i="14"/>
  <c r="LI80" i="14"/>
  <c r="ON72" i="14"/>
  <c r="JE99" i="14"/>
  <c r="CE112" i="14"/>
  <c r="NT86" i="14"/>
  <c r="NA70" i="14"/>
  <c r="DC101" i="14"/>
  <c r="AT149" i="14"/>
  <c r="NR93" i="14"/>
  <c r="KW97" i="14"/>
  <c r="DI131" i="14"/>
  <c r="JQ122" i="14"/>
  <c r="HY95" i="14"/>
  <c r="HN116" i="14"/>
  <c r="LM170" i="14"/>
  <c r="HP131" i="14"/>
  <c r="DV123" i="14"/>
  <c r="OR79" i="14"/>
  <c r="HG108" i="14"/>
  <c r="HG130" i="14"/>
  <c r="DH173" i="14"/>
  <c r="BU138" i="14"/>
  <c r="BN60" i="14"/>
  <c r="L103" i="14"/>
  <c r="IG117" i="14"/>
  <c r="OS170" i="14"/>
  <c r="EC133" i="14"/>
  <c r="GA75" i="14"/>
  <c r="MI107" i="14"/>
  <c r="DO135" i="14"/>
  <c r="IF187" i="14"/>
  <c r="MU135" i="14"/>
  <c r="GW54" i="14"/>
  <c r="IR65" i="14"/>
  <c r="OF87" i="14"/>
  <c r="HY79" i="14"/>
  <c r="GI75" i="14"/>
  <c r="MU84" i="14"/>
  <c r="HC59" i="14"/>
  <c r="OI97" i="14"/>
  <c r="JR42" i="14"/>
  <c r="FK11" i="14"/>
  <c r="CT51" i="14"/>
  <c r="CS20" i="14"/>
  <c r="GH59" i="14"/>
  <c r="FR30" i="14"/>
  <c r="AO19" i="14"/>
  <c r="BX35" i="14"/>
  <c r="M8" i="14"/>
  <c r="JZ38" i="14"/>
  <c r="CD18" i="14"/>
  <c r="GN44" i="14"/>
  <c r="II25" i="14"/>
  <c r="LB41" i="14"/>
  <c r="DV3" i="14"/>
  <c r="JX24" i="14"/>
  <c r="KY31" i="14"/>
  <c r="HE8" i="14"/>
  <c r="FR37" i="14"/>
  <c r="R5" i="14"/>
  <c r="HX29" i="14"/>
  <c r="EK25" i="14"/>
  <c r="FC39" i="14"/>
  <c r="Q13" i="14"/>
  <c r="GM47" i="14"/>
  <c r="HI16" i="14"/>
  <c r="CF63" i="14"/>
  <c r="IK39" i="14"/>
  <c r="JK27" i="14"/>
  <c r="MB35" i="14"/>
  <c r="CX38" i="14"/>
  <c r="BU19" i="14"/>
  <c r="DQ48" i="14"/>
  <c r="LH27" i="14"/>
  <c r="NM65" i="14"/>
  <c r="BC52" i="14"/>
  <c r="BA64" i="14"/>
  <c r="DY80" i="14"/>
  <c r="LW81" i="14"/>
  <c r="IX103" i="14"/>
  <c r="MT35" i="14"/>
  <c r="V90" i="14"/>
  <c r="NF66" i="14"/>
  <c r="FH85" i="14"/>
  <c r="FY93" i="14"/>
  <c r="GK115" i="14"/>
  <c r="FI111" i="14"/>
  <c r="LL38" i="14"/>
  <c r="DX99" i="14"/>
  <c r="GA58" i="14"/>
  <c r="BJ94" i="14"/>
  <c r="BS72" i="14"/>
  <c r="MV166" i="14"/>
  <c r="FC44" i="14"/>
  <c r="IX79" i="14"/>
  <c r="AK51" i="14"/>
  <c r="MK101" i="14"/>
  <c r="DN93" i="14"/>
  <c r="EZ167" i="14"/>
  <c r="CB65" i="14"/>
  <c r="GO103" i="14"/>
  <c r="LD104" i="14"/>
  <c r="OM65" i="14"/>
  <c r="MN43" i="14"/>
  <c r="BE101" i="14"/>
  <c r="HZ91" i="14"/>
  <c r="FT105" i="14"/>
  <c r="EZ89" i="14"/>
  <c r="NU171" i="14"/>
  <c r="MO62" i="14"/>
  <c r="FC116" i="14"/>
  <c r="AR71" i="14"/>
  <c r="FD100" i="14"/>
  <c r="GK84" i="14"/>
  <c r="JT43" i="14"/>
  <c r="BH101" i="14"/>
  <c r="EO128" i="14"/>
  <c r="LJ131" i="14"/>
  <c r="KP96" i="14"/>
  <c r="HJ137" i="14"/>
  <c r="NT144" i="14"/>
  <c r="LS189" i="14"/>
  <c r="MI147" i="14"/>
  <c r="FN33" i="14"/>
  <c r="EC28" i="14"/>
  <c r="MG38" i="14"/>
  <c r="LX13" i="14"/>
  <c r="NQ37" i="14"/>
  <c r="Y26" i="14"/>
  <c r="EU9" i="14"/>
  <c r="FG39" i="14"/>
  <c r="BQ22" i="14"/>
  <c r="IC42" i="14"/>
  <c r="KN9" i="14"/>
  <c r="NZ32" i="14"/>
  <c r="JN13" i="14"/>
  <c r="JW45" i="14"/>
  <c r="CJ20" i="14"/>
  <c r="KE16" i="14"/>
  <c r="GY39" i="14"/>
  <c r="G26" i="14"/>
  <c r="HN36" i="14"/>
  <c r="M22" i="14"/>
  <c r="BU40" i="14"/>
  <c r="JR16" i="14"/>
  <c r="ET46" i="14"/>
  <c r="DQ6" i="14"/>
  <c r="T32" i="14"/>
  <c r="BM27" i="14"/>
  <c r="GX48" i="14"/>
  <c r="IY38" i="14"/>
  <c r="LH19" i="14"/>
  <c r="DW36" i="14"/>
  <c r="EK46" i="14"/>
  <c r="GA9" i="14"/>
  <c r="KR48" i="14"/>
  <c r="J22" i="14"/>
  <c r="OF56" i="14"/>
  <c r="HJ34" i="14"/>
  <c r="MN55" i="14"/>
  <c r="IF74" i="14"/>
  <c r="CF76" i="14"/>
  <c r="JA120" i="14"/>
  <c r="DE33" i="14"/>
  <c r="KA80" i="14"/>
  <c r="AQ58" i="14"/>
  <c r="KW88" i="14"/>
  <c r="AP85" i="14"/>
  <c r="ES104" i="14"/>
  <c r="HT103" i="14"/>
  <c r="DC41" i="14"/>
  <c r="DK88" i="14"/>
  <c r="BW72" i="14"/>
  <c r="LO84" i="14"/>
  <c r="LE63" i="14"/>
  <c r="Z164" i="14"/>
  <c r="GZ66" i="14"/>
  <c r="NJ70" i="14"/>
  <c r="FC70" i="14"/>
  <c r="LN119" i="14"/>
  <c r="CA83" i="14"/>
  <c r="CE170" i="14"/>
  <c r="ME30" i="14"/>
  <c r="OB92" i="14"/>
  <c r="LY92" i="14"/>
  <c r="KF57" i="14"/>
  <c r="KV27" i="14"/>
  <c r="LD46" i="14"/>
  <c r="CG12" i="14"/>
  <c r="BK67" i="14"/>
  <c r="GI11" i="14"/>
  <c r="LF37" i="14"/>
  <c r="JH21" i="14"/>
  <c r="MZ33" i="14"/>
  <c r="DR21" i="14"/>
  <c r="CS34" i="14"/>
  <c r="NS28" i="14"/>
  <c r="AB33" i="14"/>
  <c r="NM14" i="14"/>
  <c r="KD45" i="14"/>
  <c r="DN28" i="14"/>
  <c r="MY38" i="14"/>
  <c r="BO8" i="14"/>
  <c r="JD52" i="14"/>
  <c r="OO9" i="14"/>
  <c r="EF19" i="14"/>
  <c r="NE44" i="14"/>
  <c r="IJ29" i="14"/>
  <c r="ML56" i="14"/>
  <c r="S26" i="14"/>
  <c r="KU34" i="14"/>
  <c r="JL55" i="14"/>
  <c r="IK4" i="14"/>
  <c r="AY14" i="14"/>
  <c r="AP48" i="14"/>
  <c r="KO10" i="14"/>
  <c r="HZ59" i="14"/>
  <c r="HW29" i="14"/>
  <c r="FC50" i="14"/>
  <c r="GE30" i="14"/>
  <c r="ER56" i="14"/>
  <c r="LT81" i="14"/>
  <c r="GO62" i="14"/>
  <c r="DP74" i="14"/>
  <c r="HI75" i="14"/>
  <c r="FB11" i="14"/>
  <c r="KJ56" i="14"/>
  <c r="LC78" i="14"/>
  <c r="IW74" i="14"/>
  <c r="JT77" i="14"/>
  <c r="LY127" i="14"/>
  <c r="KA16" i="14"/>
  <c r="GV68" i="14"/>
  <c r="GZ109" i="14"/>
  <c r="MR84" i="14"/>
  <c r="OA60" i="14"/>
  <c r="L75" i="14"/>
  <c r="EA49" i="14"/>
  <c r="JD75" i="14"/>
  <c r="FC55" i="14"/>
  <c r="DQ113" i="14"/>
  <c r="IQ80" i="14"/>
  <c r="OI102" i="14"/>
  <c r="FS133" i="14"/>
  <c r="JJ43" i="14"/>
  <c r="EP95" i="14"/>
  <c r="BH46" i="14"/>
  <c r="AE30" i="14"/>
  <c r="EM93" i="14"/>
  <c r="KJ67" i="14"/>
  <c r="FC91" i="14"/>
  <c r="JN75" i="14"/>
  <c r="HW95" i="14"/>
  <c r="EQ19" i="14"/>
  <c r="KC74" i="14"/>
  <c r="AL81" i="14"/>
  <c r="KH122" i="14"/>
  <c r="AV60" i="14"/>
  <c r="DG51" i="14"/>
  <c r="OI127" i="14"/>
  <c r="BW75" i="14"/>
  <c r="NP148" i="14"/>
  <c r="AJ167" i="14"/>
  <c r="JQ148" i="14"/>
  <c r="NA127" i="14"/>
  <c r="JV4" i="14"/>
  <c r="HL69" i="14"/>
  <c r="IB7" i="14"/>
  <c r="LZ3" i="14"/>
  <c r="NO21" i="14"/>
  <c r="MA12" i="14"/>
  <c r="FZ41" i="14"/>
  <c r="OT19" i="14"/>
  <c r="HD38" i="14"/>
  <c r="NR25" i="14"/>
  <c r="GN21" i="14"/>
  <c r="FV32" i="14"/>
  <c r="HK30" i="14"/>
  <c r="MI55" i="14"/>
  <c r="JA29" i="14"/>
  <c r="HA45" i="14"/>
  <c r="OA10" i="14"/>
  <c r="GJ37" i="14"/>
  <c r="T25" i="14"/>
  <c r="BO57" i="14"/>
  <c r="LX20" i="14"/>
  <c r="AP39" i="14"/>
  <c r="EA27" i="14"/>
  <c r="BR71" i="14"/>
  <c r="MH5" i="14"/>
  <c r="IN19" i="14"/>
  <c r="CG29" i="14"/>
  <c r="DF25" i="14"/>
  <c r="LF41" i="14"/>
  <c r="BO26" i="14"/>
  <c r="KV14" i="14"/>
  <c r="JZ52" i="14"/>
  <c r="EK20" i="14"/>
  <c r="FG14" i="14"/>
  <c r="HS34" i="14"/>
  <c r="KD4" i="14"/>
  <c r="NG63" i="14"/>
  <c r="NL49" i="14"/>
  <c r="DR107" i="14"/>
  <c r="JE101" i="14"/>
  <c r="GR122" i="14"/>
  <c r="FW52" i="14"/>
  <c r="BV98" i="14"/>
  <c r="AQ88" i="14"/>
  <c r="AX124" i="14"/>
  <c r="MF103" i="14"/>
  <c r="BO159" i="14"/>
  <c r="GV11" i="14"/>
  <c r="IT22" i="14"/>
  <c r="BE60" i="14"/>
  <c r="OD56" i="14"/>
  <c r="MK102" i="14"/>
  <c r="KB76" i="14"/>
  <c r="FU105" i="14"/>
  <c r="JV72" i="14"/>
  <c r="BX49" i="14"/>
  <c r="EM102" i="14"/>
  <c r="CD85" i="14"/>
  <c r="OB124" i="14"/>
  <c r="KE68" i="14"/>
  <c r="K39" i="14"/>
  <c r="NU102" i="14"/>
  <c r="HV100" i="14"/>
  <c r="Q43" i="14"/>
  <c r="NP60" i="14"/>
  <c r="HD117" i="14"/>
  <c r="FH95" i="14"/>
  <c r="D93" i="14"/>
  <c r="FQ73" i="14"/>
  <c r="LM119" i="14"/>
  <c r="BF170" i="14"/>
  <c r="LS109" i="14"/>
  <c r="CA6" i="14"/>
  <c r="W31" i="14"/>
  <c r="NW74" i="14"/>
  <c r="LR82" i="14"/>
  <c r="KK51" i="14"/>
  <c r="FP68" i="14"/>
  <c r="EH120" i="14"/>
  <c r="C35" i="14"/>
  <c r="FK57" i="14"/>
  <c r="NO82" i="14"/>
  <c r="HN84" i="14"/>
  <c r="AE57" i="14"/>
  <c r="KC71" i="14"/>
  <c r="Q118" i="14"/>
  <c r="IC75" i="14"/>
  <c r="CO79" i="14"/>
  <c r="S49" i="14"/>
  <c r="DT85" i="14"/>
  <c r="IO109" i="14"/>
  <c r="X124" i="14"/>
  <c r="GU5" i="14"/>
  <c r="JW9" i="14"/>
  <c r="IQ38" i="14"/>
  <c r="IJ55" i="14"/>
  <c r="MK124" i="14"/>
  <c r="FC98" i="14"/>
  <c r="MM97" i="14"/>
  <c r="KW100" i="14"/>
  <c r="AI50" i="14"/>
  <c r="FW100" i="14"/>
  <c r="DR73" i="14"/>
  <c r="OK91" i="14"/>
  <c r="FC51" i="14"/>
  <c r="OQ93" i="14"/>
  <c r="NY72" i="14"/>
  <c r="CF80" i="14"/>
  <c r="EK113" i="14"/>
  <c r="AT142" i="14"/>
  <c r="FP97" i="14"/>
  <c r="HF157" i="14"/>
  <c r="EK92" i="14"/>
  <c r="KO77" i="14"/>
  <c r="LK144" i="14"/>
  <c r="JQ160" i="14"/>
  <c r="BH98" i="14"/>
  <c r="X151" i="14"/>
  <c r="BP103" i="14"/>
  <c r="IM168" i="14"/>
  <c r="ML119" i="14"/>
  <c r="P136" i="14"/>
  <c r="KA96" i="14"/>
  <c r="C118" i="14"/>
  <c r="AE118" i="14"/>
  <c r="DI164" i="14"/>
  <c r="BX116" i="14"/>
  <c r="GR110" i="14"/>
  <c r="EV173" i="14"/>
  <c r="CW155" i="14"/>
  <c r="MS121" i="14"/>
  <c r="MF230" i="14"/>
  <c r="KE138" i="14"/>
  <c r="AD174" i="14"/>
  <c r="MJ177" i="14"/>
  <c r="EG181" i="14"/>
  <c r="KP19" i="14"/>
  <c r="JD61" i="14"/>
  <c r="GV29" i="14"/>
  <c r="KN59" i="14"/>
  <c r="CF6" i="14"/>
  <c r="HW8" i="14"/>
  <c r="OA3" i="14"/>
  <c r="HO3" i="14"/>
  <c r="EP40" i="14"/>
  <c r="LD21" i="14"/>
  <c r="CB29" i="14"/>
  <c r="DK14" i="14"/>
  <c r="II39" i="14"/>
  <c r="DK4" i="14"/>
  <c r="CN4" i="14"/>
  <c r="DE47" i="14"/>
  <c r="AF8" i="14"/>
  <c r="NO44" i="14"/>
  <c r="LM11" i="14"/>
  <c r="OJ45" i="14"/>
  <c r="DT11" i="14"/>
  <c r="IV49" i="14"/>
  <c r="IC15" i="14"/>
  <c r="CT53" i="14"/>
  <c r="E27" i="14"/>
  <c r="BI48" i="14"/>
  <c r="IK14" i="14"/>
  <c r="JP57" i="14"/>
  <c r="CH33" i="14"/>
  <c r="IH8" i="14"/>
  <c r="MD41" i="14"/>
  <c r="NP10" i="14"/>
  <c r="OE51" i="14"/>
  <c r="DC20" i="14"/>
  <c r="AT34" i="14"/>
  <c r="DR13" i="14"/>
  <c r="DO62" i="14"/>
  <c r="Z13" i="14"/>
  <c r="AZ54" i="14"/>
  <c r="BA20" i="14"/>
  <c r="GY49" i="14"/>
  <c r="Q6" i="14"/>
  <c r="JF69" i="14"/>
  <c r="IF12" i="14"/>
  <c r="CH22" i="14"/>
  <c r="E44" i="14"/>
  <c r="AY17" i="14"/>
  <c r="MX64" i="14"/>
  <c r="CP19" i="14"/>
  <c r="J66" i="14"/>
  <c r="MQ30" i="14"/>
  <c r="JT63" i="14"/>
  <c r="AW31" i="14"/>
  <c r="LZ46" i="14"/>
  <c r="ND32" i="14"/>
  <c r="NX5" i="14"/>
  <c r="CA4" i="14"/>
  <c r="DE44" i="14"/>
  <c r="JR26" i="14"/>
  <c r="IB11" i="14"/>
  <c r="FJ50" i="14"/>
  <c r="GR13" i="14"/>
  <c r="MI47" i="14"/>
  <c r="BE18" i="14"/>
  <c r="BA67" i="14"/>
  <c r="LO17" i="14"/>
  <c r="IR42" i="14"/>
  <c r="DH17" i="14"/>
  <c r="JA60" i="14"/>
  <c r="T34" i="14"/>
  <c r="FY3" i="14"/>
  <c r="IS7" i="14"/>
  <c r="CL21" i="14"/>
  <c r="GN11" i="14"/>
  <c r="HO7" i="14"/>
  <c r="HU37" i="14"/>
  <c r="E7" i="14"/>
  <c r="FF39" i="14"/>
  <c r="KG19" i="14"/>
  <c r="DU43" i="14"/>
  <c r="BN13" i="14"/>
  <c r="GN35" i="14"/>
  <c r="MM15" i="14"/>
  <c r="AG58" i="14"/>
  <c r="GO9" i="14"/>
  <c r="V43" i="14"/>
  <c r="MP17" i="14"/>
  <c r="LI62" i="14"/>
  <c r="MG13" i="14"/>
  <c r="AC56" i="14"/>
  <c r="DB27" i="14"/>
  <c r="O4" i="14"/>
  <c r="KW30" i="14"/>
  <c r="OA71" i="14"/>
  <c r="HE22" i="14"/>
  <c r="HJ17" i="14"/>
  <c r="OD19" i="14"/>
  <c r="EN12" i="14"/>
  <c r="NU33" i="14"/>
  <c r="MG28" i="14"/>
  <c r="NZ42" i="14"/>
  <c r="JG22" i="14"/>
  <c r="AP32" i="14"/>
  <c r="KS11" i="14"/>
  <c r="CJ33" i="14"/>
  <c r="AM3" i="14"/>
  <c r="CP34" i="14"/>
  <c r="OF48" i="14"/>
  <c r="MM88" i="14"/>
  <c r="JX81" i="14"/>
  <c r="HL80" i="14"/>
  <c r="DB96" i="14"/>
  <c r="NZ88" i="14"/>
  <c r="MI87" i="14"/>
  <c r="LD49" i="14"/>
  <c r="NV97" i="14"/>
  <c r="KN68" i="14"/>
  <c r="BH71" i="14"/>
  <c r="EW53" i="14"/>
  <c r="GV104" i="14"/>
  <c r="JT92" i="14"/>
  <c r="HA8" i="14"/>
  <c r="DW32" i="14"/>
  <c r="LE65" i="14"/>
  <c r="JJ76" i="14"/>
  <c r="FK75" i="14"/>
  <c r="OJ116" i="14"/>
  <c r="JG78" i="14"/>
  <c r="AY90" i="14"/>
  <c r="FH76" i="14"/>
  <c r="LL42" i="14"/>
  <c r="NA92" i="14"/>
  <c r="JC55" i="14"/>
  <c r="MR89" i="14"/>
  <c r="IH43" i="14"/>
  <c r="FY89" i="14"/>
  <c r="F87" i="14"/>
  <c r="JC151" i="14"/>
  <c r="EY67" i="14"/>
  <c r="Y142" i="14"/>
  <c r="IT37" i="14"/>
  <c r="GP16" i="14"/>
  <c r="HP52" i="14"/>
  <c r="G88" i="14"/>
  <c r="FG42" i="14"/>
  <c r="BO75" i="14"/>
  <c r="BH55" i="14"/>
  <c r="P95" i="14"/>
  <c r="HB53" i="14"/>
  <c r="CQ85" i="14"/>
  <c r="MU70" i="14"/>
  <c r="GN98" i="14"/>
  <c r="IY78" i="14"/>
  <c r="NL109" i="14"/>
  <c r="OE87" i="14"/>
  <c r="N105" i="14"/>
  <c r="KY110" i="14"/>
  <c r="DL153" i="14"/>
  <c r="BK17" i="14"/>
  <c r="LH7" i="14"/>
  <c r="NB48" i="14"/>
  <c r="IO67" i="14"/>
  <c r="FS93" i="14"/>
  <c r="BN92" i="14"/>
  <c r="FE81" i="14"/>
  <c r="MK109" i="14"/>
  <c r="HF90" i="14"/>
  <c r="FP62" i="14"/>
  <c r="KI83" i="14"/>
  <c r="LV68" i="14"/>
  <c r="HK85" i="14"/>
  <c r="NI57" i="14"/>
  <c r="FJ69" i="14"/>
  <c r="NB103" i="14"/>
  <c r="LV134" i="14"/>
  <c r="GU96" i="14"/>
  <c r="HE144" i="14"/>
  <c r="ID20" i="14"/>
  <c r="JE41" i="14"/>
  <c r="DW70" i="14"/>
  <c r="AG98" i="14"/>
  <c r="OJ59" i="14"/>
  <c r="IO78" i="14"/>
  <c r="CF73" i="14"/>
  <c r="MK81" i="14"/>
  <c r="FE42" i="14"/>
  <c r="CP70" i="14"/>
  <c r="LG8" i="14"/>
  <c r="FT7" i="14"/>
  <c r="JK43" i="14"/>
  <c r="GB66" i="14"/>
  <c r="KM103" i="14"/>
  <c r="CQ95" i="14"/>
  <c r="IO111" i="14"/>
  <c r="GB76" i="14"/>
  <c r="HY55" i="14"/>
  <c r="AQ63" i="14"/>
  <c r="GO52" i="14"/>
  <c r="OK88" i="14"/>
  <c r="OL58" i="14"/>
  <c r="OR68" i="14"/>
  <c r="EI69" i="14"/>
  <c r="BT83" i="14"/>
  <c r="EF121" i="14"/>
  <c r="BK180" i="14"/>
  <c r="JF21" i="14"/>
  <c r="BA33" i="14"/>
  <c r="KX46" i="14"/>
  <c r="EM80" i="14"/>
  <c r="HX60" i="14"/>
  <c r="MP87" i="14"/>
  <c r="JR71" i="14"/>
  <c r="NF67" i="14"/>
  <c r="BD53" i="14"/>
  <c r="GV91" i="14"/>
  <c r="IZ69" i="14"/>
  <c r="JB83" i="14"/>
  <c r="DR42" i="14"/>
  <c r="NN92" i="14"/>
  <c r="JS54" i="14"/>
  <c r="GL72" i="14"/>
  <c r="IZ110" i="14"/>
  <c r="EJ128" i="14"/>
  <c r="LF97" i="14"/>
  <c r="HB167" i="14"/>
  <c r="MO73" i="14"/>
  <c r="KX77" i="14"/>
  <c r="HG155" i="14"/>
  <c r="BF133" i="14"/>
  <c r="FC104" i="14"/>
  <c r="DT174" i="14"/>
  <c r="HI104" i="14"/>
  <c r="GG112" i="14"/>
  <c r="AC120" i="14"/>
  <c r="MN180" i="14"/>
  <c r="NF118" i="14"/>
  <c r="O128" i="14"/>
  <c r="DV112" i="14"/>
  <c r="JV131" i="14"/>
  <c r="AD127" i="14"/>
  <c r="OK161" i="14"/>
  <c r="NA118" i="14"/>
  <c r="MS175" i="14"/>
  <c r="MW175" i="14"/>
  <c r="DR177" i="14"/>
  <c r="HB135" i="14"/>
  <c r="FX221" i="14"/>
  <c r="FM129" i="14"/>
  <c r="EC191" i="14"/>
  <c r="CL67" i="14"/>
  <c r="LJ23" i="14"/>
  <c r="NC32" i="14"/>
  <c r="NS7" i="14"/>
  <c r="G40" i="14"/>
  <c r="GG31" i="14"/>
  <c r="GI23" i="14"/>
  <c r="EP32" i="14"/>
  <c r="HM30" i="14"/>
  <c r="MV32" i="14"/>
  <c r="NG28" i="14"/>
  <c r="NE49" i="14"/>
  <c r="GP20" i="14"/>
  <c r="AG90" i="14"/>
  <c r="EN90" i="14"/>
  <c r="OL96" i="14"/>
  <c r="IL95" i="14"/>
  <c r="MC85" i="14"/>
  <c r="NG46" i="14"/>
  <c r="JO51" i="14"/>
  <c r="FH102" i="14"/>
  <c r="NB111" i="14"/>
  <c r="LX73" i="14"/>
  <c r="KE65" i="14"/>
  <c r="KG66" i="14"/>
  <c r="EG75" i="14"/>
  <c r="IC78" i="14"/>
  <c r="HL9" i="14"/>
  <c r="OS74" i="14"/>
  <c r="JH79" i="14"/>
  <c r="ID116" i="14"/>
  <c r="BM124" i="14"/>
  <c r="HT96" i="14"/>
  <c r="EE172" i="14"/>
  <c r="BT179" i="14"/>
  <c r="V157" i="14"/>
  <c r="LG188" i="14"/>
  <c r="AU201" i="14"/>
  <c r="GM133" i="14"/>
  <c r="GT182" i="14"/>
  <c r="HG220" i="14"/>
  <c r="HK183" i="14"/>
  <c r="T157" i="14"/>
  <c r="MC147" i="14"/>
  <c r="LW214" i="14"/>
  <c r="AY174" i="14"/>
  <c r="CS227" i="14"/>
  <c r="HF50" i="14"/>
  <c r="EK99" i="14"/>
  <c r="OP84" i="14"/>
  <c r="FM160" i="14"/>
  <c r="AU164" i="14"/>
  <c r="KG98" i="14"/>
  <c r="DA170" i="14"/>
  <c r="EW111" i="14"/>
  <c r="CC161" i="14"/>
  <c r="DG105" i="14"/>
  <c r="BH60" i="14"/>
  <c r="GT152" i="14"/>
  <c r="JH163" i="14"/>
  <c r="BF174" i="14"/>
  <c r="EH123" i="14"/>
  <c r="AW154" i="14"/>
  <c r="LR163" i="14"/>
  <c r="HU184" i="14"/>
  <c r="K164" i="14"/>
  <c r="JG168" i="14"/>
  <c r="HG144" i="14"/>
  <c r="KX195" i="14"/>
  <c r="LD185" i="14"/>
  <c r="IS221" i="14"/>
  <c r="IW184" i="14"/>
  <c r="HV167" i="14"/>
  <c r="AA161" i="14"/>
  <c r="FK218" i="14"/>
  <c r="DI173" i="14"/>
  <c r="AG227" i="14"/>
  <c r="IZ152" i="14"/>
  <c r="CI177" i="14"/>
  <c r="IO82" i="14"/>
  <c r="CI81" i="14"/>
  <c r="AQ84" i="14"/>
  <c r="JW83" i="14"/>
  <c r="DR128" i="14"/>
  <c r="OE114" i="14"/>
  <c r="HW170" i="14"/>
  <c r="JY127" i="14"/>
  <c r="GL104" i="14"/>
  <c r="GH119" i="14"/>
  <c r="DB178" i="14"/>
  <c r="FN12" i="14"/>
  <c r="KV90" i="14"/>
  <c r="R116" i="14"/>
  <c r="MJ116" i="14"/>
  <c r="ES118" i="14"/>
  <c r="LT107" i="14"/>
  <c r="GK165" i="14"/>
  <c r="IT96" i="14"/>
  <c r="AA141" i="14"/>
  <c r="FI74" i="14"/>
  <c r="IC129" i="14"/>
  <c r="LV83" i="14"/>
  <c r="CK135" i="14"/>
  <c r="DD105" i="14"/>
  <c r="EX167" i="14"/>
  <c r="AK111" i="14"/>
  <c r="KL119" i="14"/>
  <c r="IU165" i="14"/>
  <c r="LH207" i="14"/>
  <c r="NH186" i="14"/>
  <c r="BQ186" i="14"/>
  <c r="FA174" i="14"/>
  <c r="GL190" i="14"/>
  <c r="Z156" i="14"/>
  <c r="KO197" i="14"/>
  <c r="NT176" i="14"/>
  <c r="FV176" i="14"/>
  <c r="MG184" i="14"/>
  <c r="AB201" i="14"/>
  <c r="HH161" i="14"/>
  <c r="CC203" i="14"/>
  <c r="F189" i="14"/>
  <c r="JL42" i="14"/>
  <c r="P97" i="14"/>
  <c r="NR44" i="14"/>
  <c r="HT131" i="14"/>
  <c r="KD136" i="14"/>
  <c r="EU108" i="14"/>
  <c r="GC151" i="14"/>
  <c r="M110" i="14"/>
  <c r="DH175" i="14"/>
  <c r="NO114" i="14"/>
  <c r="IC134" i="14"/>
  <c r="MT88" i="14"/>
  <c r="OH165" i="14"/>
  <c r="BW112" i="14"/>
  <c r="LX120" i="14"/>
  <c r="BQ82" i="14"/>
  <c r="AF136" i="14"/>
  <c r="OT187" i="14"/>
  <c r="DC187" i="14"/>
  <c r="LS172" i="14"/>
  <c r="HE188" i="14"/>
  <c r="JJ154" i="14"/>
  <c r="EE196" i="14"/>
  <c r="LZ179" i="14"/>
  <c r="HH177" i="14"/>
  <c r="MM143" i="14"/>
  <c r="JJ204" i="14"/>
  <c r="AV165" i="14"/>
  <c r="LK206" i="14"/>
  <c r="LX188" i="14"/>
  <c r="OP182" i="14"/>
  <c r="AU166" i="14"/>
  <c r="OI5" i="14"/>
  <c r="AW80" i="14"/>
  <c r="JR66" i="14"/>
  <c r="FE179" i="14"/>
  <c r="HA160" i="14"/>
  <c r="IU113" i="14"/>
  <c r="CE144" i="14"/>
  <c r="KO78" i="14"/>
  <c r="IT145" i="14"/>
  <c r="LD144" i="14"/>
  <c r="EK91" i="14"/>
  <c r="OM155" i="14"/>
  <c r="MH73" i="14"/>
  <c r="P145" i="14"/>
  <c r="CO168" i="14"/>
  <c r="DQ108" i="14"/>
  <c r="GA148" i="14"/>
  <c r="EK166" i="14"/>
  <c r="JD110" i="14"/>
  <c r="GG164" i="14"/>
  <c r="HW160" i="14"/>
  <c r="LF202" i="14"/>
  <c r="DS213" i="14"/>
  <c r="LY138" i="14"/>
  <c r="KL208" i="14"/>
  <c r="KW225" i="14"/>
  <c r="KH153" i="14"/>
  <c r="MK207" i="14"/>
  <c r="J151" i="14"/>
  <c r="IA204" i="14"/>
  <c r="GT154" i="14"/>
  <c r="Z163" i="14"/>
  <c r="AP216" i="14"/>
  <c r="R183" i="14"/>
  <c r="BT164" i="14"/>
  <c r="FT221" i="14"/>
  <c r="GR156" i="14"/>
  <c r="IR215" i="14"/>
  <c r="GN182" i="14"/>
  <c r="LF169" i="14"/>
  <c r="LV222" i="14"/>
  <c r="BJ52" i="14"/>
  <c r="LD88" i="14"/>
  <c r="GK72" i="14"/>
  <c r="HV93" i="14"/>
  <c r="KA160" i="14"/>
  <c r="HO155" i="14"/>
  <c r="GA81" i="14"/>
  <c r="IR129" i="14"/>
  <c r="ER148" i="14"/>
  <c r="HY107" i="14"/>
  <c r="GF133" i="14"/>
  <c r="FH162" i="14"/>
  <c r="KU92" i="14"/>
  <c r="JL139" i="14"/>
  <c r="NA106" i="14"/>
  <c r="EB133" i="14"/>
  <c r="NU164" i="14"/>
  <c r="CN76" i="14"/>
  <c r="LE93" i="14"/>
  <c r="KJ107" i="14"/>
  <c r="P105" i="14"/>
  <c r="EB109" i="14"/>
  <c r="MM137" i="14"/>
  <c r="MR99" i="14"/>
  <c r="HN147" i="14"/>
  <c r="CM163" i="14"/>
  <c r="NY123" i="14"/>
  <c r="MG158" i="14"/>
  <c r="HX118" i="14"/>
  <c r="IS158" i="14"/>
  <c r="HB174" i="14"/>
  <c r="DY122" i="14"/>
  <c r="BO158" i="14"/>
  <c r="KB81" i="14"/>
  <c r="GI151" i="14"/>
  <c r="FD152" i="14"/>
  <c r="EJ73" i="14"/>
  <c r="GS155" i="14"/>
  <c r="ND135" i="14"/>
  <c r="JA150" i="14"/>
  <c r="OS182" i="14"/>
  <c r="CB168" i="14"/>
  <c r="EB227" i="14"/>
  <c r="MX122" i="14"/>
  <c r="KP132" i="14"/>
  <c r="LE211" i="14"/>
  <c r="JV168" i="14"/>
  <c r="MO153" i="14"/>
  <c r="IO157" i="14"/>
  <c r="EO161" i="14"/>
  <c r="FR168" i="14"/>
  <c r="FS173" i="14"/>
  <c r="LH210" i="14"/>
  <c r="CP221" i="14"/>
  <c r="AE230" i="14"/>
  <c r="AJ201" i="14"/>
  <c r="CG226" i="14"/>
  <c r="CK187" i="14"/>
  <c r="EN193" i="14"/>
  <c r="BU224" i="14"/>
  <c r="MW181" i="14"/>
  <c r="EY191" i="14"/>
  <c r="JQ191" i="14"/>
  <c r="HV217" i="14"/>
  <c r="FU127" i="14"/>
  <c r="GZ180" i="14"/>
  <c r="BS181" i="14"/>
  <c r="IA187" i="14"/>
  <c r="DZ166" i="14"/>
  <c r="O170" i="14"/>
  <c r="IW172" i="14"/>
  <c r="GV175" i="14"/>
  <c r="JF199" i="14"/>
  <c r="ER224" i="14"/>
  <c r="EX200" i="14"/>
  <c r="FT232" i="14"/>
  <c r="FS172" i="14"/>
  <c r="E216" i="14"/>
  <c r="GF227" i="14"/>
  <c r="R169" i="14"/>
  <c r="NW152" i="14"/>
  <c r="BE227" i="14"/>
  <c r="EO30" i="14"/>
  <c r="CG46" i="14"/>
  <c r="BK62" i="14"/>
  <c r="NN27" i="14"/>
  <c r="KT64" i="14"/>
  <c r="DJ6" i="14"/>
  <c r="MN3" i="14"/>
  <c r="CG68" i="14"/>
  <c r="FL28" i="14"/>
  <c r="ED5" i="14"/>
  <c r="IX9" i="14"/>
  <c r="IZ31" i="14"/>
  <c r="BV66" i="14"/>
  <c r="JS35" i="14"/>
  <c r="HT43" i="14"/>
  <c r="DK36" i="14"/>
  <c r="FQ27" i="14"/>
  <c r="KM46" i="14"/>
  <c r="MJ46" i="14"/>
  <c r="NL55" i="14"/>
  <c r="AW70" i="14"/>
  <c r="ID48" i="14"/>
  <c r="GP42" i="14"/>
  <c r="OJ63" i="14"/>
  <c r="CO85" i="14"/>
  <c r="BJ38" i="14"/>
  <c r="GP75" i="14"/>
  <c r="MW85" i="14"/>
  <c r="OO170" i="14"/>
  <c r="CF117" i="14"/>
  <c r="BD21" i="14"/>
  <c r="MV51" i="14"/>
  <c r="EL94" i="14"/>
  <c r="NY104" i="14"/>
  <c r="MD119" i="14"/>
  <c r="GE137" i="14"/>
  <c r="NC60" i="14"/>
  <c r="IC69" i="14"/>
  <c r="NR118" i="14"/>
  <c r="AD97" i="14"/>
  <c r="F117" i="14"/>
  <c r="GD161" i="14"/>
  <c r="GL56" i="14"/>
  <c r="IC105" i="14"/>
  <c r="CW168" i="14"/>
  <c r="JC163" i="14"/>
  <c r="KV76" i="14"/>
  <c r="GJ141" i="14"/>
  <c r="AH176" i="14"/>
  <c r="AB170" i="14"/>
  <c r="DU163" i="14"/>
  <c r="EC205" i="14"/>
  <c r="OU147" i="14"/>
  <c r="JU199" i="14"/>
  <c r="JV191" i="14"/>
  <c r="CL144" i="14"/>
  <c r="BE203" i="14"/>
  <c r="OB214" i="14"/>
  <c r="EF145" i="14"/>
  <c r="GI208" i="14"/>
  <c r="FD141" i="14"/>
  <c r="FG206" i="14"/>
  <c r="GH24" i="14"/>
  <c r="BV56" i="14"/>
  <c r="KS77" i="14"/>
  <c r="CH56" i="14"/>
  <c r="EL135" i="14"/>
  <c r="NA117" i="14"/>
  <c r="IM129" i="14"/>
  <c r="GD94" i="14"/>
  <c r="BZ157" i="14"/>
  <c r="GB161" i="14"/>
  <c r="AC91" i="14"/>
  <c r="HH102" i="14"/>
  <c r="AC162" i="14"/>
  <c r="NL156" i="14"/>
  <c r="JG124" i="14"/>
  <c r="BL125" i="14"/>
  <c r="NR184" i="14"/>
  <c r="DW136" i="14"/>
  <c r="NF110" i="14"/>
  <c r="DY155" i="14"/>
  <c r="OG140" i="14"/>
  <c r="AE107" i="14"/>
  <c r="BZ100" i="14"/>
  <c r="NX162" i="14"/>
  <c r="MZ164" i="14"/>
  <c r="JK162" i="14"/>
  <c r="JI94" i="14"/>
  <c r="EC170" i="14"/>
  <c r="JW155" i="14"/>
  <c r="HH114" i="14"/>
  <c r="OI176" i="14"/>
  <c r="MW197" i="14"/>
  <c r="EE215" i="14"/>
  <c r="MD179" i="14"/>
  <c r="LJ164" i="14"/>
  <c r="IL211" i="14"/>
  <c r="N220" i="14"/>
  <c r="AP184" i="14"/>
  <c r="FV186" i="14"/>
  <c r="CJ219" i="14"/>
  <c r="KV224" i="14"/>
  <c r="ES191" i="14"/>
  <c r="EA156" i="14"/>
  <c r="NR223" i="14"/>
  <c r="LI230" i="14"/>
  <c r="GO192" i="14"/>
  <c r="DD164" i="14"/>
  <c r="GI227" i="14"/>
  <c r="DA215" i="14"/>
  <c r="CA174" i="14"/>
  <c r="IB148" i="14"/>
  <c r="IY178" i="14"/>
  <c r="KL207" i="14"/>
  <c r="NJ168" i="14"/>
  <c r="IE219" i="14"/>
  <c r="CY126" i="14"/>
  <c r="K141" i="14"/>
  <c r="BP173" i="14"/>
  <c r="GY179" i="14"/>
  <c r="CP196" i="14"/>
  <c r="KT145" i="14"/>
  <c r="FL114" i="14"/>
  <c r="J134" i="14"/>
  <c r="LY149" i="14"/>
  <c r="IJ38" i="14"/>
  <c r="IW88" i="14"/>
  <c r="BZ67" i="14"/>
  <c r="OH83" i="14"/>
  <c r="GW96" i="14"/>
  <c r="IB87" i="14"/>
  <c r="MM72" i="14"/>
  <c r="BL73" i="14"/>
  <c r="NK131" i="14"/>
  <c r="LM73" i="14"/>
  <c r="GZ99" i="14"/>
  <c r="GH125" i="14"/>
  <c r="BA135" i="14"/>
  <c r="KK74" i="14"/>
  <c r="HP111" i="14"/>
  <c r="LO165" i="14"/>
  <c r="GF145" i="14"/>
  <c r="GI114" i="14"/>
  <c r="DO78" i="14"/>
  <c r="MD116" i="14"/>
  <c r="NL137" i="14"/>
  <c r="DJ168" i="14"/>
  <c r="EY146" i="14"/>
  <c r="ES54" i="14"/>
  <c r="AV113" i="14"/>
  <c r="GE113" i="14"/>
  <c r="OU165" i="14"/>
  <c r="EE128" i="14"/>
  <c r="BC65" i="14"/>
  <c r="AV116" i="14"/>
  <c r="O44" i="14"/>
  <c r="IK69" i="14"/>
  <c r="AP43" i="14"/>
  <c r="CG109" i="14"/>
  <c r="JS118" i="14"/>
  <c r="OC96" i="14"/>
  <c r="HB81" i="14"/>
  <c r="FF76" i="14"/>
  <c r="EY165" i="14"/>
  <c r="AT92" i="14"/>
  <c r="W95" i="14"/>
  <c r="V128" i="14"/>
  <c r="Z133" i="14"/>
  <c r="BI105" i="14"/>
  <c r="GO109" i="14"/>
  <c r="J152" i="14"/>
  <c r="FE143" i="14"/>
  <c r="NJ120" i="14"/>
  <c r="AQ94" i="14"/>
  <c r="LC114" i="14"/>
  <c r="LC136" i="14"/>
  <c r="EH162" i="14"/>
  <c r="V145" i="14"/>
  <c r="HC68" i="14"/>
  <c r="LU111" i="14"/>
  <c r="I122" i="14"/>
  <c r="DI151" i="14"/>
  <c r="BO119" i="14"/>
  <c r="GW74" i="14"/>
  <c r="AK114" i="14"/>
  <c r="ED144" i="14"/>
  <c r="KY158" i="14"/>
  <c r="GL144" i="14"/>
  <c r="EI65" i="14"/>
  <c r="KD96" i="14"/>
  <c r="MI115" i="14"/>
  <c r="HV136" i="14"/>
  <c r="EC185" i="14"/>
  <c r="JA161" i="14"/>
  <c r="MH120" i="14"/>
  <c r="NJ106" i="14"/>
  <c r="LN176" i="14"/>
  <c r="KD140" i="14"/>
  <c r="C128" i="14"/>
  <c r="OK120" i="14"/>
  <c r="LI157" i="14"/>
  <c r="BJ201" i="14"/>
  <c r="NH168" i="14"/>
  <c r="KG194" i="14"/>
  <c r="DM162" i="14"/>
  <c r="NZ147" i="14"/>
  <c r="IP173" i="14"/>
  <c r="AP207" i="14"/>
  <c r="CX167" i="14"/>
  <c r="OC218" i="14"/>
  <c r="IZ108" i="14"/>
  <c r="CO152" i="14"/>
  <c r="JN183" i="14"/>
  <c r="EO192" i="14"/>
  <c r="IL200" i="14"/>
  <c r="HK149" i="14"/>
  <c r="BZ124" i="14"/>
  <c r="HI191" i="14"/>
  <c r="IS167" i="14"/>
  <c r="BQ210" i="14"/>
  <c r="BQ155" i="14"/>
  <c r="IA161" i="14"/>
  <c r="P158" i="14"/>
  <c r="GQ197" i="14"/>
  <c r="ME185" i="14"/>
  <c r="NQ199" i="14"/>
  <c r="K109" i="14"/>
  <c r="JU162" i="14"/>
  <c r="OJ167" i="14"/>
  <c r="LU202" i="14"/>
  <c r="X211" i="14"/>
  <c r="OS154" i="14"/>
  <c r="GM113" i="14"/>
  <c r="OS196" i="14"/>
  <c r="OM175" i="14"/>
  <c r="JA189" i="14"/>
  <c r="KE182" i="14"/>
  <c r="DM168" i="14"/>
  <c r="NK173" i="14"/>
  <c r="CC204" i="14"/>
  <c r="BZ159" i="14"/>
  <c r="BG45" i="14"/>
  <c r="EJ76" i="14"/>
  <c r="GK69" i="14"/>
  <c r="NT102" i="14"/>
  <c r="EW81" i="14"/>
  <c r="T52" i="14"/>
  <c r="NH90" i="14"/>
  <c r="DG133" i="14"/>
  <c r="DM128" i="14"/>
  <c r="HQ113" i="14"/>
  <c r="JV138" i="14"/>
  <c r="AS169" i="14"/>
  <c r="BJ86" i="14"/>
  <c r="KV103" i="14"/>
  <c r="HQ124" i="14"/>
  <c r="FQ171" i="14"/>
  <c r="JQ126" i="14"/>
  <c r="GH121" i="14"/>
  <c r="Z94" i="14"/>
  <c r="AW115" i="14"/>
  <c r="CL130" i="14"/>
  <c r="DD185" i="14"/>
  <c r="NI160" i="14"/>
  <c r="CF114" i="14"/>
  <c r="MN119" i="14"/>
  <c r="GB120" i="14"/>
  <c r="OS167" i="14"/>
  <c r="LU67" i="14"/>
  <c r="IS94" i="14"/>
  <c r="FY114" i="14"/>
  <c r="NV130" i="14"/>
  <c r="NM183" i="14"/>
  <c r="CQ160" i="14"/>
  <c r="GV123" i="14"/>
  <c r="OV107" i="14"/>
  <c r="MZ177" i="14"/>
  <c r="LP141" i="14"/>
  <c r="BA129" i="14"/>
  <c r="NF105" i="14"/>
  <c r="LL115" i="14"/>
  <c r="AC145" i="14"/>
  <c r="CW181" i="14"/>
  <c r="DY145" i="14"/>
  <c r="K171" i="14"/>
  <c r="KU119" i="14"/>
  <c r="EY182" i="14"/>
  <c r="CB208" i="14"/>
  <c r="AR170" i="14"/>
  <c r="U220" i="14"/>
  <c r="MQ121" i="14"/>
  <c r="LY150" i="14"/>
  <c r="BJ181" i="14"/>
  <c r="MO190" i="14"/>
  <c r="CB199" i="14"/>
  <c r="CI143" i="14"/>
  <c r="IH122" i="14"/>
  <c r="NO189" i="14"/>
  <c r="MS163" i="14"/>
  <c r="LA208" i="14"/>
  <c r="NI163" i="14"/>
  <c r="JM162" i="14"/>
  <c r="JU161" i="14"/>
  <c r="IC198" i="14"/>
  <c r="NQ186" i="14"/>
  <c r="DS204" i="14"/>
  <c r="MY118" i="14"/>
  <c r="DI166" i="14"/>
  <c r="CW174" i="14"/>
  <c r="FI206" i="14"/>
  <c r="EW188" i="14"/>
  <c r="IG158" i="14"/>
  <c r="OS119" i="14"/>
  <c r="IG200" i="14"/>
  <c r="IA179" i="14"/>
  <c r="GJ193" i="14"/>
  <c r="AI182" i="14"/>
  <c r="BA168" i="14"/>
  <c r="KU173" i="14"/>
  <c r="Q204" i="14"/>
  <c r="LG158" i="14"/>
  <c r="HP215" i="14"/>
  <c r="IK125" i="14"/>
  <c r="OO172" i="14"/>
  <c r="OC180" i="14"/>
  <c r="HI174" i="14"/>
  <c r="ML8" i="14"/>
  <c r="BY54" i="14"/>
  <c r="DG76" i="14"/>
  <c r="NX84" i="14"/>
  <c r="KB49" i="14"/>
  <c r="CF116" i="14"/>
  <c r="EH85" i="14"/>
  <c r="NA115" i="14"/>
  <c r="W118" i="14"/>
  <c r="FN117" i="14"/>
  <c r="G140" i="14"/>
  <c r="IN158" i="14"/>
  <c r="LD171" i="14"/>
  <c r="AO99" i="14"/>
  <c r="KW105" i="14"/>
  <c r="FK140" i="14"/>
  <c r="ML188" i="14"/>
  <c r="GW164" i="14"/>
  <c r="GR97" i="14"/>
  <c r="NP106" i="14"/>
  <c r="BR162" i="14"/>
  <c r="OJ140" i="14"/>
  <c r="CG118" i="14"/>
  <c r="ET100" i="14"/>
  <c r="JL78" i="14"/>
  <c r="NC159" i="14"/>
  <c r="GS135" i="14"/>
  <c r="LX160" i="14"/>
  <c r="KV119" i="14"/>
  <c r="IF106" i="14"/>
  <c r="GP176" i="14"/>
  <c r="FF140" i="14"/>
  <c r="II127" i="14"/>
  <c r="CU70" i="14"/>
  <c r="MX116" i="14"/>
  <c r="BO146" i="14"/>
  <c r="EI182" i="14"/>
  <c r="FK146" i="14"/>
  <c r="ME51" i="14"/>
  <c r="KZ107" i="14"/>
  <c r="BF116" i="14"/>
  <c r="MI133" i="14"/>
  <c r="LR170" i="14"/>
  <c r="DJ149" i="14"/>
  <c r="CS126" i="14"/>
  <c r="NK151" i="14"/>
  <c r="BV183" i="14"/>
  <c r="Q192" i="14"/>
  <c r="DN200" i="14"/>
  <c r="HT148" i="14"/>
  <c r="OP120" i="14"/>
  <c r="FW185" i="14"/>
  <c r="LU159" i="14"/>
  <c r="EQ207" i="14"/>
  <c r="NM153" i="14"/>
  <c r="DC161" i="14"/>
  <c r="NB156" i="14"/>
  <c r="BS197" i="14"/>
  <c r="HG185" i="14"/>
  <c r="JS198" i="14"/>
  <c r="OK119" i="14"/>
  <c r="EU167" i="14"/>
  <c r="EI175" i="14"/>
  <c r="GU207" i="14"/>
  <c r="U190" i="14"/>
  <c r="BU162" i="14"/>
  <c r="IG123" i="14"/>
  <c r="BU204" i="14"/>
  <c r="BO183" i="14"/>
  <c r="X197" i="14"/>
  <c r="IK144" i="14"/>
  <c r="KI171" i="14"/>
  <c r="EM177" i="14"/>
  <c r="IY207" i="14"/>
  <c r="EL168" i="14"/>
  <c r="BD219" i="14"/>
  <c r="FY125" i="14"/>
  <c r="MC172" i="14"/>
  <c r="LQ180" i="14"/>
  <c r="CE173" i="14"/>
  <c r="KC195" i="14"/>
  <c r="NA168" i="14"/>
  <c r="IZ112" i="14"/>
  <c r="NA210" i="14"/>
  <c r="AA152" i="14"/>
  <c r="HN23" i="14"/>
  <c r="KU94" i="14"/>
  <c r="JJ62" i="14"/>
  <c r="AC124" i="14"/>
  <c r="CZ93" i="14"/>
  <c r="ES62" i="14"/>
  <c r="DX73" i="14"/>
  <c r="EI111" i="14"/>
  <c r="FB149" i="14"/>
  <c r="FY94" i="14"/>
  <c r="LQ104" i="14"/>
  <c r="HG137" i="14"/>
  <c r="EX142" i="14"/>
  <c r="HE91" i="14"/>
  <c r="HD110" i="14"/>
  <c r="KZ165" i="14"/>
  <c r="HX144" i="14"/>
  <c r="LU121" i="14"/>
  <c r="DM69" i="14"/>
  <c r="LR115" i="14"/>
  <c r="CD137" i="14"/>
  <c r="DJ182" i="14"/>
  <c r="CW146" i="14"/>
  <c r="AV55" i="14"/>
  <c r="AM88" i="14"/>
  <c r="JQ116" i="14"/>
  <c r="E165" i="14"/>
  <c r="LQ124" i="14"/>
  <c r="FJ103" i="14"/>
  <c r="GN115" i="14"/>
  <c r="KY144" i="14"/>
  <c r="NS180" i="14"/>
  <c r="OU144" i="14"/>
  <c r="EZ53" i="14"/>
  <c r="FX54" i="14"/>
  <c r="JA102" i="14"/>
  <c r="NI70" i="14"/>
  <c r="HR95" i="14"/>
  <c r="FX75" i="14"/>
  <c r="KV68" i="14"/>
  <c r="AA112" i="14"/>
  <c r="EM141" i="14"/>
  <c r="GC150" i="14"/>
  <c r="AE123" i="14"/>
  <c r="Y141" i="14"/>
  <c r="AG160" i="14"/>
  <c r="DW102" i="14"/>
  <c r="KZ113" i="14"/>
  <c r="Q143" i="14"/>
  <c r="CK179" i="14"/>
  <c r="DM143" i="14"/>
  <c r="EX46" i="14"/>
  <c r="LS103" i="14"/>
  <c r="HF110" i="14"/>
  <c r="FS145" i="14"/>
  <c r="AR156" i="14"/>
  <c r="JK168" i="14"/>
  <c r="OT116" i="14"/>
  <c r="S96" i="14"/>
  <c r="CS118" i="14"/>
  <c r="OI153" i="14"/>
  <c r="CI47" i="14"/>
  <c r="AY114" i="14"/>
  <c r="AB119" i="14"/>
  <c r="BW144" i="14"/>
  <c r="BD119" i="14"/>
  <c r="OB168" i="14"/>
  <c r="HX93" i="14"/>
  <c r="OL124" i="14"/>
  <c r="OI184" i="14"/>
  <c r="JH148" i="14"/>
  <c r="IW136" i="14"/>
  <c r="AP74" i="14"/>
  <c r="KG119" i="14"/>
  <c r="EP140" i="14"/>
  <c r="NS119" i="14"/>
  <c r="HO163" i="14"/>
  <c r="OD118" i="14"/>
  <c r="OE154" i="14"/>
  <c r="HU186" i="14"/>
  <c r="H191" i="14"/>
  <c r="OV179" i="14"/>
  <c r="FP196" i="14"/>
  <c r="R123" i="14"/>
  <c r="IA158" i="14"/>
  <c r="AK159" i="14"/>
  <c r="NJ198" i="14"/>
  <c r="BN94" i="14"/>
  <c r="JK134" i="14"/>
  <c r="LC126" i="14"/>
  <c r="AN185" i="14"/>
  <c r="NF131" i="14"/>
  <c r="IA180" i="14"/>
  <c r="BF186" i="14"/>
  <c r="OI186" i="14"/>
  <c r="GA147" i="14"/>
  <c r="EN155" i="14"/>
  <c r="AC159" i="14"/>
  <c r="AN159" i="14"/>
  <c r="BF166" i="14"/>
  <c r="MH162" i="14"/>
  <c r="CP163" i="14"/>
  <c r="NN169" i="14"/>
  <c r="K174" i="14"/>
  <c r="DW193" i="14"/>
  <c r="MV191" i="14"/>
  <c r="GW216" i="14"/>
  <c r="OT231" i="14"/>
  <c r="AI208" i="14"/>
  <c r="IO169" i="14"/>
  <c r="GQ221" i="14"/>
  <c r="NC198" i="14"/>
  <c r="IC184" i="14"/>
  <c r="DY231" i="14"/>
  <c r="DA201" i="14"/>
  <c r="FD189" i="14"/>
  <c r="CN229" i="14"/>
  <c r="KC231" i="14"/>
  <c r="JJ205" i="14"/>
  <c r="EF220" i="14"/>
  <c r="GS184" i="14"/>
  <c r="FB228" i="14"/>
  <c r="FR227" i="14"/>
  <c r="GJ167" i="14"/>
  <c r="EA232" i="14"/>
  <c r="KS207" i="14"/>
  <c r="GS220" i="14"/>
  <c r="NA193" i="14"/>
  <c r="NU117" i="14"/>
  <c r="EO86" i="14"/>
  <c r="DU152" i="14"/>
  <c r="IM205" i="14"/>
  <c r="EP130" i="14"/>
  <c r="EN185" i="14"/>
  <c r="LH218" i="14"/>
  <c r="NQ159" i="14"/>
  <c r="BV225" i="14"/>
  <c r="CR170" i="14"/>
  <c r="EF230" i="14"/>
  <c r="FY175" i="14"/>
  <c r="CT229" i="14"/>
  <c r="AM178" i="14"/>
  <c r="JD230" i="14"/>
  <c r="OU176" i="14"/>
  <c r="LB205" i="14"/>
  <c r="DA185" i="14"/>
  <c r="JF193" i="14"/>
  <c r="GR148" i="14"/>
  <c r="GD230" i="14"/>
  <c r="KS169" i="14"/>
  <c r="HM176" i="14"/>
  <c r="DG213" i="14"/>
  <c r="IG44" i="14"/>
  <c r="AT9" i="14"/>
  <c r="BL36" i="14"/>
  <c r="CQ22" i="14"/>
  <c r="OL50" i="14"/>
  <c r="LC30" i="14"/>
  <c r="JT44" i="14"/>
  <c r="MJ31" i="14"/>
  <c r="EA6" i="14"/>
  <c r="MO40" i="14"/>
  <c r="CG34" i="14"/>
  <c r="CP24" i="14"/>
  <c r="MZ37" i="14"/>
  <c r="EY3" i="14"/>
  <c r="EC24" i="14"/>
  <c r="LI30" i="14"/>
  <c r="NS5" i="14"/>
  <c r="CI41" i="14"/>
  <c r="BV6" i="14"/>
  <c r="IX32" i="14"/>
  <c r="LR22" i="14"/>
  <c r="FM38" i="14"/>
  <c r="MK14" i="14"/>
  <c r="GE44" i="14"/>
  <c r="LB10" i="14"/>
  <c r="MU60" i="14"/>
  <c r="CV34" i="14"/>
  <c r="EO21" i="14"/>
  <c r="DO41" i="14"/>
  <c r="JD38" i="14"/>
  <c r="NV17" i="14"/>
  <c r="CO43" i="14"/>
  <c r="BT5" i="14"/>
  <c r="BX63" i="14"/>
  <c r="EQ8" i="14"/>
  <c r="LC61" i="14"/>
  <c r="CT95" i="14"/>
  <c r="HJ59" i="14"/>
  <c r="AF104" i="14"/>
  <c r="HH27" i="14"/>
  <c r="DR93" i="14"/>
  <c r="HN64" i="14"/>
  <c r="FH80" i="14"/>
  <c r="NA55" i="14"/>
  <c r="NM115" i="14"/>
  <c r="JK114" i="14"/>
  <c r="ML21" i="14"/>
  <c r="AM73" i="14"/>
  <c r="HH126" i="14"/>
  <c r="GN79" i="14"/>
  <c r="CM73" i="14"/>
  <c r="ID136" i="14"/>
  <c r="HV41" i="14"/>
  <c r="NC92" i="14"/>
  <c r="GR53" i="14"/>
  <c r="DS102" i="14"/>
  <c r="EH60" i="14"/>
  <c r="NG129" i="14"/>
  <c r="FW17" i="14"/>
  <c r="JD77" i="14"/>
  <c r="JG101" i="14"/>
  <c r="EK67" i="14"/>
  <c r="HI51" i="14"/>
  <c r="DR105" i="14"/>
  <c r="DA93" i="14"/>
  <c r="IX72" i="14"/>
  <c r="ED62" i="14"/>
  <c r="IC106" i="14"/>
  <c r="JR94" i="14"/>
  <c r="KM83" i="14"/>
  <c r="K70" i="14"/>
  <c r="JZ60" i="14"/>
  <c r="GL179" i="14"/>
  <c r="BT9" i="14"/>
  <c r="LH48" i="14"/>
  <c r="MD82" i="14"/>
  <c r="AH95" i="14"/>
  <c r="GA90" i="14"/>
  <c r="D46" i="14"/>
  <c r="AK53" i="14"/>
  <c r="NN103" i="14"/>
  <c r="KI80" i="14"/>
  <c r="OA66" i="14"/>
  <c r="DA94" i="14"/>
  <c r="IV131" i="14"/>
  <c r="LH141" i="14"/>
  <c r="IC84" i="14"/>
  <c r="HO68" i="14"/>
  <c r="HS121" i="14"/>
  <c r="AB166" i="14"/>
  <c r="JT95" i="14"/>
  <c r="DU55" i="14"/>
  <c r="JA121" i="14"/>
  <c r="AJ171" i="14"/>
  <c r="AM108" i="14"/>
  <c r="JT100" i="14"/>
  <c r="LM164" i="14"/>
  <c r="JD164" i="14"/>
  <c r="AF217" i="14"/>
  <c r="LY159" i="14"/>
  <c r="J187" i="14"/>
  <c r="GH157" i="14"/>
  <c r="HU203" i="14"/>
  <c r="BD131" i="14"/>
  <c r="ER227" i="14"/>
  <c r="HE220" i="14"/>
  <c r="KQ123" i="14"/>
  <c r="DO151" i="14"/>
  <c r="AZ182" i="14"/>
  <c r="FF191" i="14"/>
  <c r="JL199" i="14"/>
  <c r="FV145" i="14"/>
  <c r="BB111" i="14"/>
  <c r="JP210" i="14"/>
  <c r="DP148" i="14"/>
  <c r="CS204" i="14"/>
  <c r="CT166" i="14"/>
  <c r="BG153" i="14"/>
  <c r="AD181" i="14"/>
  <c r="AC188" i="14"/>
  <c r="FK177" i="14"/>
  <c r="OM225" i="14"/>
  <c r="LX123" i="14"/>
  <c r="OU157" i="14"/>
  <c r="KK153" i="14"/>
  <c r="BA198" i="14"/>
  <c r="CO62" i="14"/>
  <c r="FQ68" i="14"/>
  <c r="GN83" i="14"/>
  <c r="LD59" i="14"/>
  <c r="AD65" i="14"/>
  <c r="IO113" i="14"/>
  <c r="NE105" i="14"/>
  <c r="AJ114" i="14"/>
  <c r="DT161" i="14"/>
  <c r="OD100" i="14"/>
  <c r="BP143" i="14"/>
  <c r="CP173" i="14"/>
  <c r="LJ156" i="14"/>
  <c r="AM99" i="14"/>
  <c r="L117" i="14"/>
  <c r="MQ137" i="14"/>
  <c r="MR173" i="14"/>
  <c r="HC149" i="14"/>
  <c r="KC102" i="14"/>
  <c r="M95" i="14"/>
  <c r="CC172" i="14"/>
  <c r="BP137" i="14"/>
  <c r="AI121" i="14"/>
  <c r="ES89" i="14"/>
  <c r="Q126" i="14"/>
  <c r="KR146" i="14"/>
  <c r="BX122" i="14"/>
  <c r="MA170" i="14"/>
  <c r="MW108" i="14"/>
  <c r="CP117" i="14"/>
  <c r="GL172" i="14"/>
  <c r="MZ137" i="14"/>
  <c r="KP102" i="14"/>
  <c r="KU75" i="14"/>
  <c r="CW114" i="14"/>
  <c r="GP144" i="14"/>
  <c r="BR159" i="14"/>
  <c r="IX144" i="14"/>
  <c r="OH66" i="14"/>
  <c r="AV91" i="14"/>
  <c r="GY113" i="14"/>
  <c r="JS125" i="14"/>
  <c r="OM182" i="14"/>
  <c r="DQ159" i="14"/>
  <c r="NH178" i="14"/>
  <c r="OU137" i="14"/>
  <c r="BG226" i="14"/>
  <c r="AZ202" i="14"/>
  <c r="EM211" i="14"/>
  <c r="CO147" i="14"/>
  <c r="HM151" i="14"/>
  <c r="LT198" i="14"/>
  <c r="FY181" i="14"/>
  <c r="EW192" i="14"/>
  <c r="HK163" i="14"/>
  <c r="AR148" i="14"/>
  <c r="MY174" i="14"/>
  <c r="DB207" i="14"/>
  <c r="JL167" i="14"/>
  <c r="AU219" i="14"/>
  <c r="ND110" i="14"/>
  <c r="FA152" i="14"/>
  <c r="MX183" i="14"/>
  <c r="HA192" i="14"/>
  <c r="KX200" i="14"/>
  <c r="MO106" i="14"/>
  <c r="HD121" i="14"/>
  <c r="GS188" i="14"/>
  <c r="EW161" i="14"/>
  <c r="MA207" i="14"/>
  <c r="MF179" i="14"/>
  <c r="KO156" i="14"/>
  <c r="NX186" i="14"/>
  <c r="JE192" i="14"/>
  <c r="OS180" i="14"/>
  <c r="IA229" i="14"/>
  <c r="JD123" i="14"/>
  <c r="MI157" i="14"/>
  <c r="AO153" i="14"/>
  <c r="OI197" i="14"/>
  <c r="CL206" i="14"/>
  <c r="NG153" i="14"/>
  <c r="AQ109" i="14"/>
  <c r="NG195" i="14"/>
  <c r="NA174" i="14"/>
  <c r="CO63" i="14"/>
  <c r="NW97" i="14"/>
  <c r="IT44" i="14"/>
  <c r="HF112" i="14"/>
  <c r="IE107" i="14"/>
  <c r="DQ94" i="14"/>
  <c r="LB77" i="14"/>
  <c r="OP86" i="14"/>
  <c r="FA160" i="14"/>
  <c r="LR101" i="14"/>
  <c r="MU90" i="14"/>
  <c r="KW122" i="14"/>
  <c r="LV131" i="14"/>
  <c r="BK100" i="14"/>
  <c r="CQ108" i="14"/>
  <c r="LF150" i="14"/>
  <c r="BG142" i="14"/>
  <c r="BT119" i="14"/>
  <c r="HT79" i="14"/>
  <c r="HE113" i="14"/>
  <c r="HE135" i="14"/>
  <c r="E159" i="14"/>
  <c r="LR143" i="14"/>
  <c r="AQ66" i="14"/>
  <c r="HW110" i="14"/>
  <c r="FT126" i="14"/>
  <c r="K150" i="14"/>
  <c r="EA138" i="14"/>
  <c r="KH77" i="14"/>
  <c r="MG112" i="14"/>
  <c r="FA21" i="14"/>
  <c r="EX75" i="14"/>
  <c r="GU55" i="14"/>
  <c r="I121" i="14"/>
  <c r="BG74" i="14"/>
  <c r="FC69" i="14"/>
  <c r="LI83" i="14"/>
  <c r="LE97" i="14"/>
  <c r="FC164" i="14"/>
  <c r="JV80" i="14"/>
  <c r="HU98" i="14"/>
  <c r="DK131" i="14"/>
  <c r="GM137" i="14"/>
  <c r="C96" i="14"/>
  <c r="LD106" i="14"/>
  <c r="F162" i="14"/>
  <c r="LX140" i="14"/>
  <c r="L118" i="14"/>
  <c r="AC103" i="14"/>
  <c r="X112" i="14"/>
  <c r="GD133" i="14"/>
  <c r="HJ178" i="14"/>
  <c r="GW142" i="14"/>
  <c r="MZ52" i="14"/>
  <c r="K82" i="14"/>
  <c r="LB126" i="14"/>
  <c r="DE161" i="14"/>
  <c r="EV136" i="14"/>
  <c r="AU87" i="14"/>
  <c r="KN111" i="14"/>
  <c r="E141" i="14"/>
  <c r="BY177" i="14"/>
  <c r="DA141" i="14"/>
  <c r="F50" i="14"/>
  <c r="EJ99" i="14"/>
  <c r="GR113" i="14"/>
  <c r="FE148" i="14"/>
  <c r="F164" i="14"/>
  <c r="IW171" i="14"/>
  <c r="BT101" i="14"/>
  <c r="NF116" i="14"/>
  <c r="LJ186" i="14"/>
  <c r="NJ132" i="14"/>
  <c r="K138" i="14"/>
  <c r="NF145" i="14"/>
  <c r="JJ115" i="14"/>
  <c r="LH150" i="14"/>
  <c r="GA150" i="14"/>
  <c r="KC204" i="14"/>
  <c r="DJ178" i="14"/>
  <c r="AS156" i="14"/>
  <c r="AJ186" i="14"/>
  <c r="I192" i="14"/>
  <c r="EW180" i="14"/>
  <c r="NY228" i="14"/>
  <c r="BK107" i="14"/>
  <c r="CK162" i="14"/>
  <c r="KL166" i="14"/>
  <c r="EK202" i="14"/>
  <c r="IH210" i="14"/>
  <c r="HG159" i="14"/>
  <c r="NS120" i="14"/>
  <c r="HG201" i="14"/>
  <c r="HA180" i="14"/>
  <c r="FJ194" i="14"/>
  <c r="JF134" i="14"/>
  <c r="HW171" i="14"/>
  <c r="CA177" i="14"/>
  <c r="GM207" i="14"/>
  <c r="NR167" i="14"/>
  <c r="OL218" i="14"/>
  <c r="DM125" i="14"/>
  <c r="JQ172" i="14"/>
  <c r="JE180" i="14"/>
  <c r="CL171" i="14"/>
  <c r="HQ195" i="14"/>
  <c r="OO164" i="14"/>
  <c r="FG126" i="14"/>
  <c r="OO206" i="14"/>
  <c r="OI185" i="14"/>
  <c r="MR199" i="14"/>
  <c r="OF120" i="14"/>
  <c r="DW152" i="14"/>
  <c r="NG183" i="14"/>
  <c r="AU183" i="14"/>
  <c r="EN177" i="14"/>
  <c r="BB62" i="14"/>
  <c r="JO94" i="14"/>
  <c r="NY73" i="14"/>
  <c r="N75" i="14"/>
  <c r="AF83" i="14"/>
  <c r="IS57" i="14"/>
  <c r="HN97" i="14"/>
  <c r="LQ133" i="14"/>
  <c r="LC143" i="14"/>
  <c r="IF125" i="14"/>
  <c r="JP142" i="14"/>
  <c r="IN156" i="14"/>
  <c r="AF87" i="14"/>
  <c r="JF115" i="14"/>
  <c r="R137" i="14"/>
  <c r="AX182" i="14"/>
  <c r="AK146" i="14"/>
  <c r="MY45" i="14"/>
  <c r="GW105" i="14"/>
  <c r="FL112" i="14"/>
  <c r="LS146" i="14"/>
  <c r="HR162" i="14"/>
  <c r="NE170" i="14"/>
  <c r="HZ108" i="14"/>
  <c r="ME84" i="14"/>
  <c r="KY128" i="14"/>
  <c r="OR152" i="14"/>
  <c r="IX51" i="14"/>
  <c r="EU105" i="14"/>
  <c r="AH112" i="14"/>
  <c r="OO146" i="14"/>
  <c r="DF160" i="14"/>
  <c r="CM170" i="14"/>
  <c r="AF114" i="14"/>
  <c r="AL102" i="14"/>
  <c r="MV187" i="14"/>
  <c r="DL137" i="14"/>
  <c r="BE110" i="14"/>
  <c r="DG80" i="14"/>
  <c r="CS113" i="14"/>
  <c r="GV142" i="14"/>
  <c r="BF153" i="14"/>
  <c r="JF141" i="14"/>
  <c r="AJ181" i="14"/>
  <c r="CE157" i="14"/>
  <c r="HZ187" i="14"/>
  <c r="AU193" i="14"/>
  <c r="GI181" i="14"/>
  <c r="Q230" i="14"/>
  <c r="KL126" i="14"/>
  <c r="LU160" i="14"/>
  <c r="OL162" i="14"/>
  <c r="NU200" i="14"/>
  <c r="BX209" i="14"/>
  <c r="AW158" i="14"/>
  <c r="HI119" i="14"/>
  <c r="AW200" i="14"/>
  <c r="AQ179" i="14"/>
  <c r="OT192" i="14"/>
  <c r="KF153" i="14"/>
  <c r="JI172" i="14"/>
  <c r="DM178" i="14"/>
  <c r="HY208" i="14"/>
  <c r="IU170" i="14"/>
  <c r="AD220" i="14"/>
  <c r="NT106" i="14"/>
  <c r="DS150" i="14"/>
  <c r="CS184" i="14"/>
  <c r="GZ190" i="14"/>
  <c r="BE199" i="14"/>
  <c r="IC168" i="14"/>
  <c r="FB111" i="14"/>
  <c r="IC210" i="14"/>
  <c r="CP151" i="14"/>
  <c r="GF203" i="14"/>
  <c r="KP111" i="14"/>
  <c r="BK152" i="14"/>
  <c r="KU183" i="14"/>
  <c r="MQ181" i="14"/>
  <c r="CB177" i="14"/>
  <c r="HL225" i="14"/>
  <c r="GP121" i="14"/>
  <c r="E157" i="14"/>
  <c r="NN154" i="14"/>
  <c r="EN197" i="14"/>
  <c r="OK10" i="14"/>
  <c r="JL64" i="14"/>
  <c r="IR95" i="14"/>
  <c r="MR73" i="14"/>
  <c r="GY55" i="14"/>
  <c r="NV86" i="14"/>
  <c r="DT74" i="14"/>
  <c r="ES127" i="14"/>
  <c r="HA123" i="14"/>
  <c r="JJ111" i="14"/>
  <c r="FU154" i="14"/>
  <c r="MV180" i="14"/>
  <c r="GS64" i="14"/>
  <c r="NP96" i="14"/>
  <c r="OT115" i="14"/>
  <c r="DQ134" i="14"/>
  <c r="ID171" i="14"/>
  <c r="EW146" i="14"/>
  <c r="NW107" i="14"/>
  <c r="NL116" i="14"/>
  <c r="BN172" i="14"/>
  <c r="JB136" i="14"/>
  <c r="CI128" i="14"/>
  <c r="KF103" i="14"/>
  <c r="BD85" i="14"/>
  <c r="MY169" i="14"/>
  <c r="DP132" i="14"/>
  <c r="JM142" i="14"/>
  <c r="LE127" i="14"/>
  <c r="IH116" i="14"/>
  <c r="GL186" i="14"/>
  <c r="JL131" i="14"/>
  <c r="KG137" i="14"/>
  <c r="KD75" i="14"/>
  <c r="EE114" i="14"/>
  <c r="IH143" i="14"/>
  <c r="V156" i="14"/>
  <c r="KR142" i="14"/>
  <c r="JS62" i="14"/>
  <c r="HV88" i="14"/>
  <c r="IG113" i="14"/>
  <c r="KF147" i="14"/>
  <c r="LS116" i="14"/>
  <c r="DJ159" i="14"/>
  <c r="GF105" i="14"/>
  <c r="NG161" i="14"/>
  <c r="NE165" i="14"/>
  <c r="M202" i="14"/>
  <c r="DJ210" i="14"/>
  <c r="KG156" i="14"/>
  <c r="AN118" i="14"/>
  <c r="KG198" i="14"/>
  <c r="KA177" i="14"/>
  <c r="IJ191" i="14"/>
  <c r="EE188" i="14"/>
  <c r="CY171" i="14"/>
  <c r="MW176" i="14"/>
  <c r="BO207" i="14"/>
  <c r="AN167" i="14"/>
  <c r="JN218" i="14"/>
  <c r="DV111" i="14"/>
  <c r="FE151" i="14"/>
  <c r="EE185" i="14"/>
  <c r="KN191" i="14"/>
  <c r="CQ200" i="14"/>
  <c r="BQ172" i="14"/>
  <c r="GL119" i="14"/>
  <c r="OC182" i="14"/>
  <c r="LS160" i="14"/>
  <c r="T207" i="14"/>
  <c r="AZ121" i="14"/>
  <c r="KS155" i="14"/>
  <c r="EI187" i="14"/>
  <c r="MR191" i="14"/>
  <c r="LJ180" i="14"/>
  <c r="HN199" i="14"/>
  <c r="ED121" i="14"/>
  <c r="MM156" i="14"/>
  <c r="GZ154" i="14"/>
  <c r="CB197" i="14"/>
  <c r="JY205" i="14"/>
  <c r="NK152" i="14"/>
  <c r="BX126" i="14"/>
  <c r="AZ195" i="14"/>
  <c r="JR174" i="14"/>
  <c r="N28" i="14"/>
  <c r="KG103" i="14"/>
  <c r="E42" i="14"/>
  <c r="KU103" i="14"/>
  <c r="OJ100" i="14"/>
  <c r="OE74" i="14"/>
  <c r="GG90" i="14"/>
  <c r="FZ101" i="14"/>
  <c r="EQ155" i="14"/>
  <c r="EZ95" i="14"/>
  <c r="NH105" i="14"/>
  <c r="Q128" i="14"/>
  <c r="MB138" i="14"/>
  <c r="JN100" i="14"/>
  <c r="CU107" i="14"/>
  <c r="DS152" i="14"/>
  <c r="E142" i="14"/>
  <c r="II117" i="14"/>
  <c r="CL75" i="14"/>
  <c r="HI112" i="14"/>
  <c r="LB142" i="14"/>
  <c r="IH154" i="14"/>
  <c r="NJ142" i="14"/>
  <c r="CZ67" i="14"/>
  <c r="J97" i="14"/>
  <c r="CC127" i="14"/>
  <c r="D150" i="14"/>
  <c r="AE137" i="14"/>
  <c r="LE77" i="14"/>
  <c r="NO112" i="14"/>
  <c r="BX142" i="14"/>
  <c r="DV152" i="14"/>
  <c r="EH141" i="14"/>
  <c r="ER64" i="14"/>
  <c r="NB72" i="14"/>
  <c r="KM116" i="14"/>
  <c r="EV73" i="14"/>
  <c r="LB89" i="14"/>
  <c r="CY97" i="14"/>
  <c r="FS44" i="14"/>
  <c r="NH120" i="14"/>
  <c r="Q141" i="14"/>
  <c r="FU170" i="14"/>
  <c r="FU77" i="14"/>
  <c r="JB143" i="14"/>
  <c r="AC170" i="14"/>
  <c r="OJ75" i="14"/>
  <c r="CG111" i="14"/>
  <c r="GJ140" i="14"/>
  <c r="Q140" i="14"/>
  <c r="HQ139" i="14"/>
  <c r="FU51" i="14"/>
  <c r="BB112" i="14"/>
  <c r="OG107" i="14"/>
  <c r="AL142" i="14"/>
  <c r="CB176" i="14"/>
  <c r="JJ153" i="14"/>
  <c r="AS118" i="14"/>
  <c r="CM98" i="14"/>
  <c r="DA136" i="14"/>
  <c r="OE163" i="14"/>
  <c r="KZ53" i="14"/>
  <c r="FN111" i="14"/>
  <c r="MU111" i="14"/>
  <c r="HD140" i="14"/>
  <c r="O115" i="14"/>
  <c r="CC156" i="14"/>
  <c r="LX103" i="14"/>
  <c r="NM121" i="14"/>
  <c r="N107" i="14"/>
  <c r="LU156" i="14"/>
  <c r="DX133" i="14"/>
  <c r="GA92" i="14"/>
  <c r="BZ111" i="14"/>
  <c r="GZ131" i="14"/>
  <c r="EH126" i="14"/>
  <c r="MJ137" i="14"/>
  <c r="JO126" i="14"/>
  <c r="OA164" i="14"/>
  <c r="MO169" i="14"/>
  <c r="AF201" i="14"/>
  <c r="NJ151" i="14"/>
  <c r="AQ218" i="14"/>
  <c r="EO131" i="14"/>
  <c r="HW168" i="14"/>
  <c r="DX177" i="14"/>
  <c r="NF208" i="14"/>
  <c r="AS107" i="14"/>
  <c r="IG143" i="14"/>
  <c r="KX137" i="14"/>
  <c r="MY168" i="14"/>
  <c r="BE133" i="14"/>
  <c r="IJ180" i="14"/>
  <c r="GQ184" i="14"/>
  <c r="GV184" i="14"/>
  <c r="HM155" i="14"/>
  <c r="ES180" i="14"/>
  <c r="DM159" i="14"/>
  <c r="CU193" i="14"/>
  <c r="M163" i="14"/>
  <c r="BI192" i="14"/>
  <c r="Z170" i="14"/>
  <c r="HS193" i="14"/>
  <c r="AR174" i="14"/>
  <c r="DS203" i="14"/>
  <c r="MR201" i="14"/>
  <c r="GS226" i="14"/>
  <c r="GH232" i="14"/>
  <c r="H221" i="14"/>
  <c r="DA181" i="14"/>
  <c r="ED228" i="14"/>
  <c r="KJ218" i="14"/>
  <c r="IO198" i="14"/>
  <c r="LX219" i="14"/>
  <c r="DX219" i="14"/>
  <c r="JM199" i="14"/>
  <c r="ME213" i="14"/>
  <c r="EH179" i="14"/>
  <c r="FW190" i="14"/>
  <c r="EG205" i="14"/>
  <c r="EJ164" i="14"/>
  <c r="E214" i="14"/>
  <c r="AM214" i="14"/>
  <c r="GE180" i="14"/>
  <c r="CJ224" i="14"/>
  <c r="GI191" i="14"/>
  <c r="IK226" i="14"/>
  <c r="KX230" i="14"/>
  <c r="LH126" i="14"/>
  <c r="U77" i="14"/>
  <c r="DS166" i="14"/>
  <c r="NC210" i="14"/>
  <c r="DT162" i="14"/>
  <c r="CI186" i="14"/>
  <c r="NI220" i="14"/>
  <c r="OS149" i="14"/>
  <c r="LU224" i="14"/>
  <c r="DJ170" i="14"/>
  <c r="KG228" i="14"/>
  <c r="LL172" i="14"/>
  <c r="JO177" i="14"/>
  <c r="EV174" i="14"/>
  <c r="DI230" i="14"/>
  <c r="J177" i="14"/>
  <c r="OO203" i="14"/>
  <c r="I157" i="14"/>
  <c r="FM217" i="14"/>
  <c r="FQ173" i="14"/>
  <c r="OV222" i="14"/>
  <c r="JF150" i="14"/>
  <c r="IM197" i="14"/>
  <c r="LG228" i="14"/>
  <c r="BA149" i="14"/>
  <c r="LD230" i="14"/>
  <c r="IP189" i="14"/>
  <c r="GX187" i="14"/>
  <c r="MO218" i="14"/>
  <c r="DE183" i="14"/>
  <c r="DD201" i="14"/>
  <c r="FR229" i="14"/>
  <c r="KZ230" i="14"/>
  <c r="BC212" i="14"/>
  <c r="R219" i="14"/>
  <c r="DW179" i="14"/>
  <c r="LQ196" i="14"/>
  <c r="DH222" i="14"/>
  <c r="LX224" i="14"/>
  <c r="FE177" i="14"/>
  <c r="X229" i="14"/>
  <c r="I228" i="14"/>
  <c r="OF178" i="14"/>
  <c r="JM205" i="14"/>
  <c r="LR99" i="14"/>
  <c r="HR149" i="14"/>
  <c r="NH151" i="14"/>
  <c r="KD229" i="14"/>
  <c r="P175" i="14"/>
  <c r="HS152" i="14"/>
  <c r="CM197" i="14"/>
  <c r="BG213" i="14"/>
  <c r="IU203" i="14"/>
  <c r="AN217" i="14"/>
  <c r="MB21" i="14"/>
  <c r="EO44" i="14"/>
  <c r="DP27" i="14"/>
  <c r="JF56" i="14"/>
  <c r="LY28" i="14"/>
  <c r="OO36" i="14"/>
  <c r="EM10" i="14"/>
  <c r="DK38" i="14"/>
  <c r="MW9" i="14"/>
  <c r="EL39" i="14"/>
  <c r="MI19" i="14"/>
  <c r="DM31" i="14"/>
  <c r="CP6" i="14"/>
  <c r="HY36" i="14"/>
  <c r="NK16" i="14"/>
  <c r="OD32" i="14"/>
  <c r="IF26" i="14"/>
  <c r="CW40" i="14"/>
  <c r="FN4" i="14"/>
  <c r="DE9" i="14"/>
  <c r="JR27" i="14"/>
  <c r="IO15" i="14"/>
  <c r="HP47" i="14"/>
  <c r="EZ17" i="14"/>
  <c r="K19" i="14"/>
  <c r="EP46" i="14"/>
  <c r="ON28" i="14"/>
  <c r="BE3" i="14"/>
  <c r="FI32" i="14"/>
  <c r="NE28" i="14"/>
  <c r="KO51" i="14"/>
  <c r="CX6" i="14"/>
  <c r="MD65" i="14"/>
  <c r="JB16" i="14"/>
  <c r="AX56" i="14"/>
  <c r="ON89" i="14"/>
  <c r="CS65" i="14"/>
  <c r="KY106" i="14"/>
  <c r="LE104" i="14"/>
  <c r="MA19" i="14"/>
  <c r="DP52" i="14"/>
  <c r="KW69" i="14"/>
  <c r="KU104" i="14"/>
  <c r="JI115" i="14"/>
  <c r="N122" i="14"/>
  <c r="KZ59" i="14"/>
  <c r="BP106" i="14"/>
  <c r="KS94" i="14"/>
  <c r="OV52" i="14"/>
  <c r="CH75" i="14"/>
  <c r="AP59" i="14"/>
  <c r="HZ105" i="14"/>
  <c r="FQ44" i="14"/>
  <c r="HH107" i="14"/>
  <c r="OC85" i="14"/>
  <c r="ML122" i="14"/>
  <c r="LV115" i="14"/>
  <c r="DL35" i="14"/>
  <c r="MH67" i="14"/>
  <c r="D66" i="14"/>
  <c r="EL19" i="14"/>
  <c r="OI63" i="14"/>
  <c r="KS61" i="14"/>
  <c r="JW114" i="14"/>
  <c r="U93" i="14"/>
  <c r="MV73" i="14"/>
  <c r="J55" i="14"/>
  <c r="CX51" i="14"/>
  <c r="GE102" i="14"/>
  <c r="V85" i="14"/>
  <c r="KL103" i="14"/>
  <c r="JB82" i="14"/>
  <c r="EX34" i="14"/>
  <c r="AE55" i="14"/>
  <c r="FH56" i="14"/>
  <c r="GD86" i="14"/>
  <c r="IM74" i="14"/>
  <c r="KV75" i="14"/>
  <c r="CM76" i="14"/>
  <c r="LU41" i="14"/>
  <c r="CD121" i="14"/>
  <c r="IQ76" i="14"/>
  <c r="HK121" i="14"/>
  <c r="IB110" i="14"/>
  <c r="KZ40" i="14"/>
  <c r="LS62" i="14"/>
  <c r="GG152" i="14"/>
  <c r="IA42" i="14"/>
  <c r="OB120" i="14"/>
  <c r="MV123" i="14"/>
  <c r="IN115" i="14"/>
  <c r="ED117" i="14"/>
  <c r="KV141" i="14"/>
  <c r="DS138" i="14"/>
  <c r="NO118" i="14"/>
  <c r="OP130" i="14"/>
  <c r="E183" i="14"/>
  <c r="CX127" i="14"/>
  <c r="GB174" i="14"/>
  <c r="AU137" i="14"/>
  <c r="MC175" i="14"/>
  <c r="W134" i="14"/>
  <c r="NG181" i="14"/>
  <c r="JB210" i="14"/>
  <c r="FS120" i="14"/>
  <c r="MC161" i="14"/>
  <c r="HJ161" i="14"/>
  <c r="OB197" i="14"/>
  <c r="MT186" i="14"/>
  <c r="OM214" i="14"/>
  <c r="FN127" i="14"/>
  <c r="NW162" i="14"/>
  <c r="HO170" i="14"/>
  <c r="DL203" i="14"/>
  <c r="LI211" i="14"/>
  <c r="DA155" i="14"/>
  <c r="NA122" i="14"/>
  <c r="GJ197" i="14"/>
  <c r="H177" i="14"/>
  <c r="AA196" i="14"/>
  <c r="NF119" i="14"/>
  <c r="HO168" i="14"/>
  <c r="NZ174" i="14"/>
  <c r="JN204" i="14"/>
  <c r="GS161" i="14"/>
  <c r="LL49" i="14"/>
  <c r="LU89" i="14"/>
  <c r="GM85" i="14"/>
  <c r="HE74" i="14"/>
  <c r="LJ84" i="14"/>
  <c r="DQ66" i="14"/>
  <c r="OO106" i="14"/>
  <c r="GM146" i="14"/>
  <c r="EM125" i="14"/>
  <c r="MZ124" i="14"/>
  <c r="L143" i="14"/>
  <c r="IG152" i="14"/>
  <c r="KE87" i="14"/>
  <c r="CG106" i="14"/>
  <c r="ML148" i="14"/>
  <c r="IN170" i="14"/>
  <c r="CO116" i="14"/>
  <c r="II61" i="14"/>
  <c r="AR96" i="14"/>
  <c r="EY115" i="14"/>
  <c r="JV134" i="14"/>
  <c r="MM184" i="14"/>
  <c r="BQ161" i="14"/>
  <c r="HF118" i="14"/>
  <c r="BL98" i="14"/>
  <c r="LR131" i="14"/>
  <c r="CP169" i="14"/>
  <c r="GC66" i="14"/>
  <c r="IU106" i="14"/>
  <c r="LE115" i="14"/>
  <c r="KF129" i="14"/>
  <c r="E116" i="14"/>
  <c r="GH161" i="14"/>
  <c r="GE84" i="14"/>
  <c r="DB117" i="14"/>
  <c r="GO177" i="14"/>
  <c r="BN141" i="14"/>
  <c r="BC129" i="14"/>
  <c r="JD102" i="14"/>
  <c r="DH125" i="14"/>
  <c r="BY146" i="14"/>
  <c r="ED181" i="14"/>
  <c r="U156" i="14"/>
  <c r="GF157" i="14"/>
  <c r="KL134" i="14"/>
  <c r="AA179" i="14"/>
  <c r="EM209" i="14"/>
  <c r="BW172" i="14"/>
  <c r="ML220" i="14"/>
  <c r="X110" i="14"/>
  <c r="AG151" i="14"/>
  <c r="G185" i="14"/>
  <c r="FG191" i="14"/>
  <c r="NM199" i="14"/>
  <c r="DK145" i="14"/>
  <c r="JJ121" i="14"/>
  <c r="GG190" i="14"/>
  <c r="IX166" i="14"/>
  <c r="CR209" i="14"/>
  <c r="LC122" i="14"/>
  <c r="NO162" i="14"/>
  <c r="FZ164" i="14"/>
  <c r="T199" i="14"/>
  <c r="OF187" i="14"/>
  <c r="AE216" i="14"/>
  <c r="EC129" i="14"/>
  <c r="HK166" i="14"/>
  <c r="DL175" i="14"/>
  <c r="MT206" i="14"/>
  <c r="IA185" i="14"/>
  <c r="MI158" i="14"/>
  <c r="FW130" i="14"/>
  <c r="X201" i="14"/>
  <c r="IP180" i="14"/>
  <c r="FS210" i="14"/>
  <c r="DJ119" i="14"/>
  <c r="FC168" i="14"/>
  <c r="LN174" i="14"/>
  <c r="HB204" i="14"/>
  <c r="AB161" i="14"/>
  <c r="HM221" i="14"/>
  <c r="O136" i="14"/>
  <c r="CG144" i="14"/>
  <c r="OR181" i="14"/>
  <c r="CD149" i="14"/>
  <c r="NH43" i="14"/>
  <c r="DT58" i="14"/>
  <c r="ON83" i="14"/>
  <c r="LZ92" i="14"/>
  <c r="ES67" i="14"/>
  <c r="IP107" i="14"/>
  <c r="CJ93" i="14"/>
  <c r="JJ83" i="14"/>
  <c r="CV138" i="14"/>
  <c r="K85" i="14"/>
  <c r="JW154" i="14"/>
  <c r="JO118" i="14"/>
  <c r="HQ69" i="14"/>
  <c r="NG99" i="14"/>
  <c r="IO106" i="14"/>
  <c r="HG141" i="14"/>
  <c r="GA188" i="14"/>
  <c r="KY164" i="14"/>
  <c r="CX122" i="14"/>
  <c r="HL107" i="14"/>
  <c r="FP177" i="14"/>
  <c r="EF141" i="14"/>
  <c r="JK128" i="14"/>
  <c r="GH107" i="14"/>
  <c r="HI102" i="14"/>
  <c r="BK160" i="14"/>
  <c r="GU135" i="14"/>
  <c r="DQ164" i="14"/>
  <c r="MT69" i="14"/>
  <c r="BX112" i="14"/>
  <c r="AN64" i="14"/>
  <c r="BJ71" i="14"/>
  <c r="AZ85" i="14"/>
  <c r="CY102" i="14"/>
  <c r="MH69" i="14"/>
  <c r="BM113" i="14"/>
  <c r="JC102" i="14"/>
  <c r="GL98" i="14"/>
  <c r="GS129" i="14"/>
  <c r="LX95" i="14"/>
  <c r="BS172" i="14"/>
  <c r="DS118" i="14"/>
  <c r="GL57" i="14"/>
  <c r="GN109" i="14"/>
  <c r="OT100" i="14"/>
  <c r="EJ139" i="14"/>
  <c r="GW173" i="14"/>
  <c r="OV150" i="14"/>
  <c r="AJ118" i="14"/>
  <c r="BO106" i="14"/>
  <c r="JJ188" i="14"/>
  <c r="DA139" i="14"/>
  <c r="LW121" i="14"/>
  <c r="AC101" i="14"/>
  <c r="EG96" i="14"/>
  <c r="FE171" i="14"/>
  <c r="FT133" i="14"/>
  <c r="HF150" i="14"/>
  <c r="OS97" i="14"/>
  <c r="NL97" i="14"/>
  <c r="DY187" i="14"/>
  <c r="BC149" i="14"/>
  <c r="OG138" i="14"/>
  <c r="BE75" i="14"/>
  <c r="HS124" i="14"/>
  <c r="CB145" i="14"/>
  <c r="JZ120" i="14"/>
  <c r="FA168" i="14"/>
  <c r="EA61" i="14"/>
  <c r="IN105" i="14"/>
  <c r="LU123" i="14"/>
  <c r="EB148" i="14"/>
  <c r="IM124" i="14"/>
  <c r="OU163" i="14"/>
  <c r="JI117" i="14"/>
  <c r="FM163" i="14"/>
  <c r="GO171" i="14"/>
  <c r="KV203" i="14"/>
  <c r="CY212" i="14"/>
  <c r="CM158" i="14"/>
  <c r="LU129" i="14"/>
  <c r="FV200" i="14"/>
  <c r="ON179" i="14"/>
  <c r="NQ207" i="14"/>
  <c r="FL117" i="14"/>
  <c r="DU140" i="14"/>
  <c r="BP179" i="14"/>
  <c r="MX208" i="14"/>
  <c r="L172" i="14"/>
  <c r="NI225" i="14"/>
  <c r="GJ128" i="14"/>
  <c r="MT153" i="14"/>
  <c r="IR187" i="14"/>
  <c r="GM208" i="14"/>
  <c r="AD201" i="14"/>
  <c r="JC147" i="14"/>
  <c r="AF132" i="14"/>
  <c r="CG195" i="14"/>
  <c r="FT166" i="14"/>
  <c r="ML172" i="14"/>
  <c r="IC137" i="14"/>
  <c r="CN158" i="14"/>
  <c r="NN150" i="14"/>
  <c r="I209" i="14"/>
  <c r="NC182" i="14"/>
  <c r="LV167" i="14"/>
  <c r="NR133" i="14"/>
  <c r="EH159" i="14"/>
  <c r="BB160" i="14"/>
  <c r="IH216" i="14"/>
  <c r="HL206" i="14"/>
  <c r="FF155" i="14"/>
  <c r="EX94" i="14"/>
  <c r="HF214" i="14"/>
  <c r="LK176" i="14"/>
  <c r="MX58" i="14"/>
  <c r="LR97" i="14"/>
  <c r="FZ73" i="14"/>
  <c r="FJ112" i="14"/>
  <c r="LJ104" i="14"/>
  <c r="O91" i="14"/>
  <c r="LC80" i="14"/>
  <c r="LD107" i="14"/>
  <c r="G150" i="14"/>
  <c r="GE83" i="14"/>
  <c r="GF111" i="14"/>
  <c r="KQ140" i="14"/>
  <c r="FS141" i="14"/>
  <c r="DR125" i="14"/>
  <c r="LY109" i="14"/>
  <c r="HO154" i="14"/>
  <c r="OA142" i="14"/>
  <c r="DT130" i="14"/>
  <c r="NZ81" i="14"/>
  <c r="AS115" i="14"/>
  <c r="EV144" i="14"/>
  <c r="BD158" i="14"/>
  <c r="HF143" i="14"/>
  <c r="FJ91" i="14"/>
  <c r="ES105" i="14"/>
  <c r="MY138" i="14"/>
  <c r="KO154" i="14"/>
  <c r="MM138" i="14"/>
  <c r="MF75" i="14"/>
  <c r="BI123" i="14"/>
  <c r="LL143" i="14"/>
  <c r="IX118" i="14"/>
  <c r="OK166" i="14"/>
  <c r="NT63" i="14"/>
  <c r="S107" i="14"/>
  <c r="NG124" i="14"/>
  <c r="DB138" i="14"/>
  <c r="JY125" i="14"/>
  <c r="AM165" i="14"/>
  <c r="LR86" i="14"/>
  <c r="JP103" i="14"/>
  <c r="EU123" i="14"/>
  <c r="CI163" i="14"/>
  <c r="HY126" i="14"/>
  <c r="DY159" i="14"/>
  <c r="NG130" i="14"/>
  <c r="HH201" i="14"/>
  <c r="AF181" i="14"/>
  <c r="KL211" i="14"/>
  <c r="ET125" i="14"/>
  <c r="EO171" i="14"/>
  <c r="KZ177" i="14"/>
  <c r="GN207" i="14"/>
  <c r="OM168" i="14"/>
  <c r="GY224" i="14"/>
  <c r="IW124" i="14"/>
  <c r="GJ152" i="14"/>
  <c r="CH186" i="14"/>
  <c r="MM202" i="14"/>
  <c r="JN199" i="14"/>
  <c r="LF149" i="14"/>
  <c r="BR133" i="14"/>
  <c r="IC199" i="14"/>
  <c r="EJ169" i="14"/>
  <c r="KW181" i="14"/>
  <c r="NS127" i="14"/>
  <c r="LV161" i="14"/>
  <c r="GV160" i="14"/>
  <c r="ML214" i="14"/>
  <c r="GQ186" i="14"/>
  <c r="HH180" i="14"/>
  <c r="HF137" i="14"/>
  <c r="NP162" i="14"/>
  <c r="KD169" i="14"/>
  <c r="BV220" i="14"/>
  <c r="AZ210" i="14"/>
  <c r="CT155" i="14"/>
  <c r="IZ138" i="14"/>
  <c r="ET214" i="14"/>
  <c r="IY176" i="14"/>
  <c r="JF179" i="14"/>
  <c r="JX134" i="14"/>
  <c r="HH168" i="14"/>
  <c r="HW174" i="14"/>
  <c r="HX221" i="14"/>
  <c r="HU151" i="14"/>
  <c r="EQ49" i="14"/>
  <c r="FG80" i="14"/>
  <c r="AM86" i="14"/>
  <c r="GN75" i="14"/>
  <c r="V73" i="14"/>
  <c r="W48" i="14"/>
  <c r="Y79" i="14"/>
  <c r="ET147" i="14"/>
  <c r="CE158" i="14"/>
  <c r="JV91" i="14"/>
  <c r="DQ154" i="14"/>
  <c r="HR152" i="14"/>
  <c r="HH88" i="14"/>
  <c r="DP105" i="14"/>
  <c r="OD147" i="14"/>
  <c r="KG167" i="14"/>
  <c r="AT147" i="14"/>
  <c r="OA63" i="14"/>
  <c r="DE106" i="14"/>
  <c r="GG115" i="14"/>
  <c r="GH128" i="14"/>
  <c r="LL105" i="14"/>
  <c r="BJ161" i="14"/>
  <c r="BI108" i="14"/>
  <c r="ER83" i="14"/>
  <c r="FZ130" i="14"/>
  <c r="GE171" i="14"/>
  <c r="GL65" i="14"/>
  <c r="IR103" i="14"/>
  <c r="GW123" i="14"/>
  <c r="D148" i="14"/>
  <c r="DO124" i="14"/>
  <c r="JW163" i="14"/>
  <c r="JS95" i="14"/>
  <c r="H110" i="14"/>
  <c r="JF109" i="14"/>
  <c r="DU164" i="14"/>
  <c r="FO128" i="14"/>
  <c r="AL95" i="14"/>
  <c r="ED123" i="14"/>
  <c r="IY144" i="14"/>
  <c r="HG120" i="14"/>
  <c r="Y155" i="14"/>
  <c r="FF127" i="14"/>
  <c r="BV134" i="14"/>
  <c r="ML178" i="14"/>
  <c r="HZ208" i="14"/>
  <c r="FJ171" i="14"/>
  <c r="IK225" i="14"/>
  <c r="MI138" i="14"/>
  <c r="Z151" i="14"/>
  <c r="LR184" i="14"/>
  <c r="CS197" i="14"/>
  <c r="DD198" i="14"/>
  <c r="BG145" i="14"/>
  <c r="LB131" i="14"/>
  <c r="OC193" i="14"/>
  <c r="IJ165" i="14"/>
  <c r="IL167" i="14"/>
  <c r="AD129" i="14"/>
  <c r="NH162" i="14"/>
  <c r="FL163" i="14"/>
  <c r="NX215" i="14"/>
  <c r="IC187" i="14"/>
  <c r="LD182" i="14"/>
  <c r="X128" i="14"/>
  <c r="HD166" i="14"/>
  <c r="NC174" i="14"/>
  <c r="LD223" i="14"/>
  <c r="LU184" i="14"/>
  <c r="MB158" i="14"/>
  <c r="CA129" i="14"/>
  <c r="OB217" i="14"/>
  <c r="CM180" i="14"/>
  <c r="CF186" i="14"/>
  <c r="HL134" i="14"/>
  <c r="EV168" i="14"/>
  <c r="FK174" i="14"/>
  <c r="FL221" i="14"/>
  <c r="BD151" i="14"/>
  <c r="IM150" i="14"/>
  <c r="LM134" i="14"/>
  <c r="GO150" i="14"/>
  <c r="IO181" i="14"/>
  <c r="OU177" i="14"/>
  <c r="FB5" i="14"/>
  <c r="JX74" i="14"/>
  <c r="NB92" i="14"/>
  <c r="CE84" i="14"/>
  <c r="DW48" i="14"/>
  <c r="BW125" i="14"/>
  <c r="MC70" i="14"/>
  <c r="NI102" i="14"/>
  <c r="OJ147" i="14"/>
  <c r="FY101" i="14"/>
  <c r="JJ169" i="14"/>
  <c r="EO135" i="14"/>
  <c r="NI71" i="14"/>
  <c r="NI109" i="14"/>
  <c r="DF107" i="14"/>
  <c r="NX139" i="14"/>
  <c r="CM113" i="14"/>
  <c r="KR164" i="14"/>
  <c r="CX120" i="14"/>
  <c r="NT110" i="14"/>
  <c r="LA175" i="14"/>
  <c r="EM139" i="14"/>
  <c r="NU126" i="14"/>
  <c r="IW115" i="14"/>
  <c r="AR98" i="14"/>
  <c r="BD160" i="14"/>
  <c r="LG134" i="14"/>
  <c r="DB164" i="14"/>
  <c r="GO105" i="14"/>
  <c r="FC85" i="14"/>
  <c r="AW122" i="14"/>
  <c r="NE162" i="14"/>
  <c r="CK124" i="14"/>
  <c r="OL14" i="14"/>
  <c r="IS76" i="14"/>
  <c r="AP78" i="14"/>
  <c r="CU38" i="14"/>
  <c r="KU106" i="14"/>
  <c r="LW84" i="14"/>
  <c r="DW90" i="14"/>
  <c r="OD107" i="14"/>
  <c r="DU116" i="14"/>
  <c r="MP115" i="14"/>
  <c r="GT121" i="14"/>
  <c r="LO142" i="14"/>
  <c r="IQ148" i="14"/>
  <c r="NA101" i="14"/>
  <c r="DO126" i="14"/>
  <c r="MF122" i="14"/>
  <c r="BW161" i="14"/>
  <c r="JT137" i="14"/>
  <c r="MX95" i="14"/>
  <c r="IP117" i="14"/>
  <c r="KH138" i="14"/>
  <c r="GI107" i="14"/>
  <c r="FY149" i="14"/>
  <c r="NM102" i="14"/>
  <c r="OR111" i="14"/>
  <c r="AF133" i="14"/>
  <c r="FX163" i="14"/>
  <c r="HM141" i="14"/>
  <c r="ND77" i="14"/>
  <c r="HG117" i="14"/>
  <c r="FD148" i="14"/>
  <c r="AJ126" i="14"/>
  <c r="KP149" i="14"/>
  <c r="LX46" i="14"/>
  <c r="LC84" i="14"/>
  <c r="DN120" i="14"/>
  <c r="EG155" i="14"/>
  <c r="FX130" i="14"/>
  <c r="LP173" i="14"/>
  <c r="K107" i="14"/>
  <c r="ME78" i="14"/>
  <c r="FN123" i="14"/>
  <c r="OE170" i="14"/>
  <c r="DX143" i="14"/>
  <c r="P168" i="14"/>
  <c r="FI138" i="14"/>
  <c r="BP227" i="14"/>
  <c r="FU189" i="14"/>
  <c r="OF168" i="14"/>
  <c r="CI133" i="14"/>
  <c r="EE157" i="14"/>
  <c r="AU186" i="14"/>
  <c r="EF198" i="14"/>
  <c r="T176" i="14"/>
  <c r="DK147" i="14"/>
  <c r="OL107" i="14"/>
  <c r="LA152" i="14"/>
  <c r="HB192" i="14"/>
  <c r="GT188" i="14"/>
  <c r="BE141" i="14"/>
  <c r="LD194" i="14"/>
  <c r="LK148" i="14"/>
  <c r="BR201" i="14"/>
  <c r="AQ129" i="14"/>
  <c r="EB206" i="14"/>
  <c r="KK134" i="14"/>
  <c r="CP205" i="14"/>
  <c r="IJ140" i="14"/>
  <c r="IZ206" i="14"/>
  <c r="CX143" i="14"/>
  <c r="EM179" i="14"/>
  <c r="MI210" i="14"/>
  <c r="BY217" i="14"/>
  <c r="AG191" i="14"/>
  <c r="OE232" i="14"/>
  <c r="JX184" i="14"/>
  <c r="AO230" i="14"/>
  <c r="CM173" i="14"/>
  <c r="JZ204" i="14"/>
  <c r="EK180" i="14"/>
  <c r="NY182" i="14"/>
  <c r="BR205" i="14"/>
  <c r="ME216" i="14"/>
  <c r="ML212" i="14"/>
  <c r="OD196" i="14"/>
  <c r="LN229" i="14"/>
  <c r="BV226" i="14"/>
  <c r="CZ225" i="14"/>
  <c r="LL226" i="14"/>
  <c r="GV230" i="14"/>
  <c r="MG205" i="14"/>
  <c r="JM226" i="14"/>
  <c r="FG130" i="14"/>
  <c r="CY214" i="14"/>
  <c r="X149" i="14"/>
  <c r="HW173" i="14"/>
  <c r="FH107" i="14"/>
  <c r="BJ185" i="14"/>
  <c r="HO191" i="14"/>
  <c r="HF181" i="14"/>
  <c r="CZ141" i="14"/>
  <c r="MI202" i="14"/>
  <c r="BL145" i="14"/>
  <c r="GU210" i="14"/>
  <c r="OG118" i="14"/>
  <c r="NE211" i="14"/>
  <c r="OH136" i="14"/>
  <c r="JA163" i="14"/>
  <c r="IL132" i="14"/>
  <c r="LT188" i="14"/>
  <c r="HW142" i="14"/>
  <c r="OL191" i="14"/>
  <c r="DB225" i="14"/>
  <c r="LQ202" i="14"/>
  <c r="BV224" i="14"/>
  <c r="FK213" i="14"/>
  <c r="ON203" i="14"/>
  <c r="OP230" i="14"/>
  <c r="T229" i="14"/>
  <c r="CU220" i="14"/>
  <c r="AG193" i="14"/>
  <c r="OT194" i="14"/>
  <c r="IU219" i="14"/>
  <c r="HH231" i="14"/>
  <c r="AU212" i="14"/>
  <c r="IE216" i="14"/>
  <c r="GH221" i="14"/>
  <c r="LI196" i="14"/>
  <c r="KL173" i="14"/>
  <c r="NZ231" i="14"/>
  <c r="FH207" i="14"/>
  <c r="NN184" i="14"/>
  <c r="HC219" i="14"/>
  <c r="GC194" i="14"/>
  <c r="JP227" i="14"/>
  <c r="OC196" i="14"/>
  <c r="KW205" i="14"/>
  <c r="EU206" i="14"/>
  <c r="GM118" i="14"/>
  <c r="BA121" i="14"/>
  <c r="BC96" i="14"/>
  <c r="ML129" i="14"/>
  <c r="EQ188" i="14"/>
  <c r="JQ175" i="14"/>
  <c r="MQ61" i="14"/>
  <c r="IF19" i="14"/>
  <c r="AT6" i="14"/>
  <c r="KW39" i="14"/>
  <c r="DD6" i="14"/>
  <c r="KR36" i="14"/>
  <c r="BU13" i="14"/>
  <c r="OJ39" i="14"/>
  <c r="LA28" i="14"/>
  <c r="LC59" i="14"/>
  <c r="EA15" i="14"/>
  <c r="NH35" i="14"/>
  <c r="LZ20" i="14"/>
  <c r="EV65" i="14"/>
  <c r="JO24" i="14"/>
  <c r="V20" i="14"/>
  <c r="NA41" i="14"/>
  <c r="IW27" i="14"/>
  <c r="EU58" i="14"/>
  <c r="JN3" i="14"/>
  <c r="HG35" i="14"/>
  <c r="HC20" i="14"/>
  <c r="JP55" i="14"/>
  <c r="DS3" i="14"/>
  <c r="GU66" i="14"/>
  <c r="S12" i="14"/>
  <c r="IG37" i="14"/>
  <c r="NU16" i="14"/>
  <c r="MP32" i="14"/>
  <c r="X20" i="14"/>
  <c r="LL58" i="14"/>
  <c r="HG44" i="14"/>
  <c r="LS30" i="14"/>
  <c r="JO17" i="14"/>
  <c r="EE30" i="14"/>
  <c r="GW15" i="14"/>
  <c r="FZ25" i="14"/>
  <c r="LZ84" i="14"/>
  <c r="FL104" i="14"/>
  <c r="LU75" i="14"/>
  <c r="HH49" i="14"/>
  <c r="HP14" i="14"/>
  <c r="I74" i="14"/>
  <c r="CM94" i="14"/>
  <c r="CO64" i="14"/>
  <c r="KE84" i="14"/>
  <c r="FR75" i="14"/>
  <c r="DX147" i="14"/>
  <c r="NU47" i="14"/>
  <c r="NR94" i="14"/>
  <c r="Q58" i="14"/>
  <c r="NP113" i="14"/>
  <c r="M65" i="14"/>
  <c r="AN131" i="14"/>
  <c r="JY54" i="14"/>
  <c r="IY102" i="14"/>
  <c r="FV97" i="14"/>
  <c r="IU71" i="14"/>
  <c r="IL83" i="14"/>
  <c r="GE104" i="14"/>
  <c r="N13" i="14"/>
  <c r="LA66" i="14"/>
  <c r="BQ86" i="14"/>
  <c r="CQ59" i="14"/>
  <c r="DV92" i="14"/>
  <c r="LN94" i="14"/>
  <c r="JY95" i="14"/>
  <c r="HN54" i="14"/>
  <c r="NB63" i="14"/>
  <c r="CD111" i="14"/>
  <c r="KF90" i="14"/>
  <c r="AT96" i="14"/>
  <c r="ER111" i="14"/>
  <c r="MX119" i="14"/>
  <c r="KK28" i="14"/>
  <c r="LZ47" i="14"/>
  <c r="OO109" i="14"/>
  <c r="AE74" i="14"/>
  <c r="AG87" i="14"/>
  <c r="T76" i="14"/>
  <c r="OC58" i="14"/>
  <c r="CS95" i="14"/>
  <c r="LU83" i="14"/>
  <c r="AK89" i="14"/>
  <c r="IX125" i="14"/>
  <c r="KC134" i="14"/>
  <c r="IO140" i="14"/>
  <c r="LL88" i="14"/>
  <c r="CB108" i="14"/>
  <c r="FA128" i="14"/>
  <c r="NR165" i="14"/>
  <c r="F100" i="14"/>
  <c r="JY108" i="14"/>
  <c r="MP131" i="14"/>
  <c r="IH156" i="14"/>
  <c r="KO148" i="14"/>
  <c r="BE104" i="14"/>
  <c r="AS146" i="14"/>
  <c r="GR178" i="14"/>
  <c r="KW206" i="14"/>
  <c r="LW195" i="14"/>
  <c r="BD201" i="14"/>
  <c r="KF169" i="14"/>
  <c r="JX215" i="14"/>
  <c r="AW161" i="14"/>
  <c r="KH186" i="14"/>
  <c r="EX161" i="14"/>
  <c r="AQ136" i="14"/>
  <c r="GL152" i="14"/>
  <c r="NJ179" i="14"/>
  <c r="KT188" i="14"/>
  <c r="IP196" i="14"/>
  <c r="LO169" i="14"/>
  <c r="CK137" i="14"/>
  <c r="BI227" i="14"/>
  <c r="CT185" i="14"/>
  <c r="BJ167" i="14"/>
  <c r="HI129" i="14"/>
  <c r="ED154" i="14"/>
  <c r="FR179" i="14"/>
  <c r="IM230" i="14"/>
  <c r="CY195" i="14"/>
  <c r="IS173" i="14"/>
  <c r="HB129" i="14"/>
  <c r="BX159" i="14"/>
  <c r="IV186" i="14"/>
  <c r="OH212" i="14"/>
  <c r="OT40" i="14"/>
  <c r="NM88" i="14"/>
  <c r="AY69" i="14"/>
  <c r="FT86" i="14"/>
  <c r="HS66" i="14"/>
  <c r="MS105" i="14"/>
  <c r="AF93" i="14"/>
  <c r="LN122" i="14"/>
  <c r="GE157" i="14"/>
  <c r="OS115" i="14"/>
  <c r="MV151" i="14"/>
  <c r="FG128" i="14"/>
  <c r="OL51" i="14"/>
  <c r="OL100" i="14"/>
  <c r="JF121" i="14"/>
  <c r="CC158" i="14"/>
  <c r="CF122" i="14"/>
  <c r="JZ150" i="14"/>
  <c r="JU96" i="14"/>
  <c r="HX122" i="14"/>
  <c r="CN125" i="14"/>
  <c r="EE171" i="14"/>
  <c r="FY135" i="14"/>
  <c r="NX100" i="14"/>
  <c r="ML116" i="14"/>
  <c r="AQ171" i="14"/>
  <c r="LN132" i="14"/>
  <c r="LR125" i="14"/>
  <c r="HM106" i="14"/>
  <c r="EI76" i="14"/>
  <c r="AP123" i="14"/>
  <c r="JG170" i="14"/>
  <c r="OT142" i="14"/>
  <c r="JE102" i="14"/>
  <c r="MP72" i="14"/>
  <c r="OA163" i="14"/>
  <c r="C119" i="14"/>
  <c r="MV164" i="14"/>
  <c r="KW49" i="14"/>
  <c r="CG86" i="14"/>
  <c r="BS120" i="14"/>
  <c r="OK167" i="14"/>
  <c r="U130" i="14"/>
  <c r="GJ175" i="14"/>
  <c r="BB134" i="14"/>
  <c r="AY163" i="14"/>
  <c r="EU154" i="14"/>
  <c r="IM218" i="14"/>
  <c r="OU207" i="14"/>
  <c r="NS157" i="14"/>
  <c r="KR137" i="14"/>
  <c r="DM215" i="14"/>
  <c r="DW173" i="14"/>
  <c r="JO183" i="14"/>
  <c r="T135" i="14"/>
  <c r="EH134" i="14"/>
  <c r="CV172" i="14"/>
  <c r="KO223" i="14"/>
  <c r="KC182" i="14"/>
  <c r="IX157" i="14"/>
  <c r="CC137" i="14"/>
  <c r="HX153" i="14"/>
  <c r="OV180" i="14"/>
  <c r="JM193" i="14"/>
  <c r="KB197" i="14"/>
  <c r="BW145" i="14"/>
  <c r="CP127" i="14"/>
  <c r="KQ230" i="14"/>
  <c r="KS149" i="14"/>
  <c r="NT173" i="14"/>
  <c r="AW133" i="14"/>
  <c r="NL157" i="14"/>
  <c r="F183" i="14"/>
  <c r="CI194" i="14"/>
  <c r="MG198" i="14"/>
  <c r="CR177" i="14"/>
  <c r="EP129" i="14"/>
  <c r="L159" i="14"/>
  <c r="GJ186" i="14"/>
  <c r="LM212" i="14"/>
  <c r="BP203" i="14"/>
  <c r="AJ155" i="14"/>
  <c r="CJ134" i="14"/>
  <c r="CW207" i="14"/>
  <c r="KO192" i="14"/>
  <c r="HT40" i="14"/>
  <c r="CU88" i="14"/>
  <c r="MN94" i="14"/>
  <c r="CP60" i="14"/>
  <c r="AI112" i="14"/>
  <c r="GU91" i="14"/>
  <c r="DE100" i="14"/>
  <c r="P101" i="14"/>
  <c r="IS138" i="14"/>
  <c r="IL104" i="14"/>
  <c r="P119" i="14"/>
  <c r="LK149" i="14"/>
  <c r="JX148" i="14"/>
  <c r="NW103" i="14"/>
  <c r="BL126" i="14"/>
  <c r="MY109" i="14"/>
  <c r="LE148" i="14"/>
  <c r="M139" i="14"/>
  <c r="GG76" i="14"/>
  <c r="FE118" i="14"/>
  <c r="NB138" i="14"/>
  <c r="KN105" i="14"/>
  <c r="BU163" i="14"/>
  <c r="NA66" i="14"/>
  <c r="FS112" i="14"/>
  <c r="FS134" i="14"/>
  <c r="AL156" i="14"/>
  <c r="KF142" i="14"/>
  <c r="DM87" i="14"/>
  <c r="BB74" i="14"/>
  <c r="HD29" i="14"/>
  <c r="NM92" i="14"/>
  <c r="GY82" i="14"/>
  <c r="MO71" i="14"/>
  <c r="JP124" i="14"/>
  <c r="NE90" i="14"/>
  <c r="IY80" i="14"/>
  <c r="KK68" i="14"/>
  <c r="IH129" i="14"/>
  <c r="HZ115" i="14"/>
  <c r="CQ124" i="14"/>
  <c r="DG167" i="14"/>
  <c r="AO158" i="14"/>
  <c r="GC111" i="14"/>
  <c r="EK124" i="14"/>
  <c r="KU126" i="14"/>
  <c r="CA160" i="14"/>
  <c r="OF136" i="14"/>
  <c r="GK92" i="14"/>
  <c r="G117" i="14"/>
  <c r="BU146" i="14"/>
  <c r="LF125" i="14"/>
  <c r="FR149" i="14"/>
  <c r="JN90" i="14"/>
  <c r="OF110" i="14"/>
  <c r="ER132" i="14"/>
  <c r="FX177" i="14"/>
  <c r="FK141" i="14"/>
  <c r="MR110" i="14"/>
  <c r="HL91" i="14"/>
  <c r="KW140" i="14"/>
  <c r="CB136" i="14"/>
  <c r="OE151" i="14"/>
  <c r="G68" i="14"/>
  <c r="IK94" i="14"/>
  <c r="FH118" i="14"/>
  <c r="DZ155" i="14"/>
  <c r="AF129" i="14"/>
  <c r="LP187" i="14"/>
  <c r="BT121" i="14"/>
  <c r="J105" i="14"/>
  <c r="HF133" i="14"/>
  <c r="KY143" i="14"/>
  <c r="FP142" i="14"/>
  <c r="DE170" i="14"/>
  <c r="JU137" i="14"/>
  <c r="IS227" i="14"/>
  <c r="KD185" i="14"/>
  <c r="FH168" i="14"/>
  <c r="GU132" i="14"/>
  <c r="DP157" i="14"/>
  <c r="FD182" i="14"/>
  <c r="KG191" i="14"/>
  <c r="CK198" i="14"/>
  <c r="IP176" i="14"/>
  <c r="KL133" i="14"/>
  <c r="FH163" i="14"/>
  <c r="NC179" i="14"/>
  <c r="DB217" i="14"/>
  <c r="HL207" i="14"/>
  <c r="KD160" i="14"/>
  <c r="MD139" i="14"/>
  <c r="FX216" i="14"/>
  <c r="EO198" i="14"/>
  <c r="DF186" i="14"/>
  <c r="JD134" i="14"/>
  <c r="KT172" i="14"/>
  <c r="O195" i="14"/>
  <c r="FD222" i="14"/>
  <c r="JA176" i="14"/>
  <c r="FU157" i="14"/>
  <c r="KE139" i="14"/>
  <c r="GF127" i="14"/>
  <c r="GS198" i="14"/>
  <c r="KH227" i="14"/>
  <c r="JA203" i="14"/>
  <c r="BR166" i="14"/>
  <c r="MT140" i="14"/>
  <c r="NF221" i="14"/>
  <c r="LW203" i="14"/>
  <c r="HN156" i="14"/>
  <c r="JU130" i="14"/>
  <c r="BV162" i="14"/>
  <c r="KU201" i="14"/>
  <c r="AP229" i="14"/>
  <c r="HC55" i="14"/>
  <c r="HO104" i="14"/>
  <c r="ET95" i="14"/>
  <c r="EH71" i="14"/>
  <c r="DI68" i="14"/>
  <c r="ED52" i="14"/>
  <c r="P77" i="14"/>
  <c r="EX150" i="14"/>
  <c r="GV153" i="14"/>
  <c r="ER110" i="14"/>
  <c r="CJ149" i="14"/>
  <c r="GU109" i="14"/>
  <c r="HB89" i="14"/>
  <c r="NR120" i="14"/>
  <c r="AK152" i="14"/>
  <c r="HN127" i="14"/>
  <c r="F153" i="14"/>
  <c r="BA62" i="14"/>
  <c r="IY71" i="14"/>
  <c r="EU117" i="14"/>
  <c r="IS153" i="14"/>
  <c r="KJ128" i="14"/>
  <c r="AH172" i="14"/>
  <c r="FK104" i="14"/>
  <c r="DZ111" i="14"/>
  <c r="KG145" i="14"/>
  <c r="JB159" i="14"/>
  <c r="BU70" i="14"/>
  <c r="EV102" i="14"/>
  <c r="MD115" i="14"/>
  <c r="NJ153" i="14"/>
  <c r="HG127" i="14"/>
  <c r="FF186" i="14"/>
  <c r="NB122" i="14"/>
  <c r="JY96" i="14"/>
  <c r="IR134" i="14"/>
  <c r="DK149" i="14"/>
  <c r="HB143" i="14"/>
  <c r="ML80" i="14"/>
  <c r="R90" i="14"/>
  <c r="MS161" i="14"/>
  <c r="CI137" i="14"/>
  <c r="E166" i="14"/>
  <c r="IG133" i="14"/>
  <c r="FB158" i="14"/>
  <c r="GP183" i="14"/>
  <c r="AI196" i="14"/>
  <c r="DW199" i="14"/>
  <c r="KB177" i="14"/>
  <c r="EB132" i="14"/>
  <c r="OR161" i="14"/>
  <c r="JD162" i="14"/>
  <c r="ML215" i="14"/>
  <c r="BB206" i="14"/>
  <c r="DT159" i="14"/>
  <c r="FT138" i="14"/>
  <c r="N215" i="14"/>
  <c r="NY196" i="14"/>
  <c r="MP184" i="14"/>
  <c r="KP135" i="14"/>
  <c r="EQ109" i="14"/>
  <c r="BA196" i="14"/>
  <c r="GP223" i="14"/>
  <c r="EY185" i="14"/>
  <c r="EJ160" i="14"/>
  <c r="EN143" i="14"/>
  <c r="MA156" i="14"/>
  <c r="AG202" i="14"/>
  <c r="DV231" i="14"/>
  <c r="GW213" i="14"/>
  <c r="KZ169" i="14"/>
  <c r="GH144" i="14"/>
  <c r="GT225" i="14"/>
  <c r="FK207" i="14"/>
  <c r="AV166" i="14"/>
  <c r="Y130" i="14"/>
  <c r="LB161" i="14"/>
  <c r="II201" i="14"/>
  <c r="NX228" i="14"/>
  <c r="BV194" i="14"/>
  <c r="BS173" i="14"/>
  <c r="ON129" i="14"/>
  <c r="AH173" i="14"/>
  <c r="LM208" i="14"/>
  <c r="JN209" i="14"/>
  <c r="ML36" i="14"/>
  <c r="AC78" i="14"/>
  <c r="MG47" i="14"/>
  <c r="AA84" i="14"/>
  <c r="OR50" i="14"/>
  <c r="NA90" i="14"/>
  <c r="EL76" i="14"/>
  <c r="DE90" i="14"/>
  <c r="JK147" i="14"/>
  <c r="DL99" i="14"/>
  <c r="NY177" i="14"/>
  <c r="FB144" i="14"/>
  <c r="JG46" i="14"/>
  <c r="NG73" i="14"/>
  <c r="FV122" i="14"/>
  <c r="CG157" i="14"/>
  <c r="DX132" i="14"/>
  <c r="AJ152" i="14"/>
  <c r="KD104" i="14"/>
  <c r="LK73" i="14"/>
  <c r="LL122" i="14"/>
  <c r="EI170" i="14"/>
  <c r="JV142" i="14"/>
  <c r="HT99" i="14"/>
  <c r="LZ115" i="14"/>
  <c r="AB171" i="14"/>
  <c r="DF132" i="14"/>
  <c r="AW127" i="14"/>
  <c r="HR120" i="14"/>
  <c r="LF103" i="14"/>
  <c r="CH133" i="14"/>
  <c r="DC141" i="14"/>
  <c r="AR142" i="14"/>
  <c r="FV76" i="14"/>
  <c r="IO95" i="14"/>
  <c r="OE162" i="14"/>
  <c r="DU138" i="14"/>
  <c r="AQ167" i="14"/>
  <c r="AX83" i="14"/>
  <c r="H95" i="14"/>
  <c r="ES129" i="14"/>
  <c r="OD167" i="14"/>
  <c r="EG129" i="14"/>
  <c r="LT173" i="14"/>
  <c r="FN133" i="14"/>
  <c r="AJ163" i="14"/>
  <c r="FG177" i="14"/>
  <c r="NX216" i="14"/>
  <c r="CN207" i="14"/>
  <c r="ND157" i="14"/>
  <c r="J137" i="14"/>
  <c r="IX213" i="14"/>
  <c r="HO195" i="14"/>
  <c r="GF183" i="14"/>
  <c r="EF134" i="14"/>
  <c r="FV172" i="14"/>
  <c r="KK194" i="14"/>
  <c r="AF222" i="14"/>
  <c r="BE174" i="14"/>
  <c r="IJ156" i="14"/>
  <c r="FZ144" i="14"/>
  <c r="KP159" i="14"/>
  <c r="BS203" i="14"/>
  <c r="V173" i="14"/>
  <c r="IL214" i="14"/>
  <c r="EN173" i="14"/>
  <c r="V148" i="14"/>
  <c r="AH229" i="14"/>
  <c r="OS210" i="14"/>
  <c r="HA173" i="14"/>
  <c r="ET140" i="14"/>
  <c r="OQ170" i="14"/>
  <c r="BW205" i="14"/>
  <c r="HK177" i="14"/>
  <c r="LD197" i="14"/>
  <c r="MI176" i="14"/>
  <c r="ER129" i="14"/>
  <c r="MU172" i="14"/>
  <c r="JA208" i="14"/>
  <c r="R209" i="14"/>
  <c r="Z220" i="14"/>
  <c r="LN163" i="14"/>
  <c r="GG141" i="14"/>
  <c r="LD200" i="14"/>
  <c r="JL191" i="14"/>
  <c r="HV8" i="14"/>
  <c r="CU115" i="14"/>
  <c r="JU92" i="14"/>
  <c r="IA58" i="14"/>
  <c r="BD99" i="14"/>
  <c r="BI76" i="14"/>
  <c r="NX71" i="14"/>
  <c r="HX91" i="14"/>
  <c r="AE148" i="14"/>
  <c r="BD118" i="14"/>
  <c r="NO130" i="14"/>
  <c r="LI163" i="14"/>
  <c r="ME171" i="14"/>
  <c r="OC112" i="14"/>
  <c r="KW76" i="14"/>
  <c r="EZ126" i="14"/>
  <c r="KJ148" i="14"/>
  <c r="DJ146" i="14"/>
  <c r="JO91" i="14"/>
  <c r="AK84" i="14"/>
  <c r="CS162" i="14"/>
  <c r="MC137" i="14"/>
  <c r="BN163" i="14"/>
  <c r="LI79" i="14"/>
  <c r="FW111" i="14"/>
  <c r="JP141" i="14"/>
  <c r="JR151" i="14"/>
  <c r="LX141" i="14"/>
  <c r="DW83" i="14"/>
  <c r="MB83" i="14"/>
  <c r="HU161" i="14"/>
  <c r="NE136" i="14"/>
  <c r="KA165" i="14"/>
  <c r="ES42" i="14"/>
  <c r="JA87" i="14"/>
  <c r="MX59" i="14"/>
  <c r="GH100" i="14"/>
  <c r="BX87" i="14"/>
  <c r="MD90" i="14"/>
  <c r="BX69" i="14"/>
  <c r="AI53" i="14"/>
  <c r="C127" i="14"/>
  <c r="DZ53" i="14"/>
  <c r="KB121" i="14"/>
  <c r="LA153" i="14"/>
  <c r="EK133" i="14"/>
  <c r="JY124" i="14"/>
  <c r="KE101" i="14"/>
  <c r="MG159" i="14"/>
  <c r="BW135" i="14"/>
  <c r="OM163" i="14"/>
  <c r="MM75" i="14"/>
  <c r="GB99" i="14"/>
  <c r="FR125" i="14"/>
  <c r="EJ162" i="14"/>
  <c r="AP136" i="14"/>
  <c r="NR56" i="14"/>
  <c r="P111" i="14"/>
  <c r="MU106" i="14"/>
  <c r="OT140" i="14"/>
  <c r="AP175" i="14"/>
  <c r="JO84" i="14"/>
  <c r="FF103" i="14"/>
  <c r="MH135" i="14"/>
  <c r="MW164" i="14"/>
  <c r="JZ135" i="14"/>
  <c r="BA159" i="14"/>
  <c r="AW77" i="14"/>
  <c r="BJ105" i="14"/>
  <c r="IO129" i="14"/>
  <c r="OR157" i="14"/>
  <c r="HX135" i="14"/>
  <c r="V106" i="14"/>
  <c r="EU94" i="14"/>
  <c r="NY140" i="14"/>
  <c r="NR131" i="14"/>
  <c r="HL149" i="14"/>
  <c r="OV127" i="14"/>
  <c r="AZ181" i="14"/>
  <c r="FM182" i="14"/>
  <c r="BK215" i="14"/>
  <c r="OL206" i="14"/>
  <c r="W186" i="14"/>
  <c r="HI110" i="14"/>
  <c r="KP184" i="14"/>
  <c r="DR194" i="14"/>
  <c r="OK222" i="14"/>
  <c r="EO126" i="14"/>
  <c r="NN66" i="14"/>
  <c r="HM137" i="14"/>
  <c r="HE175" i="14"/>
  <c r="DY132" i="14"/>
  <c r="KA227" i="14"/>
  <c r="MU193" i="14"/>
  <c r="JQ203" i="14"/>
  <c r="DI200" i="14"/>
  <c r="MB213" i="14"/>
  <c r="FS205" i="14"/>
  <c r="KN217" i="14"/>
  <c r="EG204" i="14"/>
  <c r="FB220" i="14"/>
  <c r="KQ205" i="14"/>
  <c r="DP219" i="14"/>
  <c r="GT157" i="14"/>
  <c r="JH164" i="14"/>
  <c r="LV198" i="14"/>
  <c r="EH176" i="14"/>
  <c r="OU227" i="14"/>
  <c r="KV217" i="14"/>
  <c r="AQ198" i="14"/>
  <c r="J226" i="14"/>
  <c r="GT187" i="14"/>
  <c r="DC195" i="14"/>
  <c r="GJ150" i="14"/>
  <c r="NG152" i="14"/>
  <c r="FF226" i="14"/>
  <c r="GY196" i="14"/>
  <c r="NL178" i="14"/>
  <c r="BL194" i="14"/>
  <c r="IN154" i="14"/>
  <c r="HJ158" i="14"/>
  <c r="X227" i="14"/>
  <c r="AQ207" i="14"/>
  <c r="DU197" i="14"/>
  <c r="NX231" i="14"/>
  <c r="CB159" i="14"/>
  <c r="MU197" i="14"/>
  <c r="O220" i="14"/>
  <c r="HR138" i="14"/>
  <c r="OJ112" i="14"/>
  <c r="KY157" i="14"/>
  <c r="GZ197" i="14"/>
  <c r="BZ194" i="14"/>
  <c r="BC146" i="14"/>
  <c r="HD198" i="14"/>
  <c r="GO128" i="14"/>
  <c r="BP206" i="14"/>
  <c r="DL140" i="14"/>
  <c r="HZ207" i="14"/>
  <c r="NT142" i="14"/>
  <c r="OJ208" i="14"/>
  <c r="CT32" i="14"/>
  <c r="HB12" i="14"/>
  <c r="NY48" i="14"/>
  <c r="BC27" i="14"/>
  <c r="NK57" i="14"/>
  <c r="EP28" i="14"/>
  <c r="OL23" i="14"/>
  <c r="FO39" i="14"/>
  <c r="OH10" i="14"/>
  <c r="HA41" i="14"/>
  <c r="CS23" i="14"/>
  <c r="AR33" i="14"/>
  <c r="LG29" i="14"/>
  <c r="KB42" i="14"/>
  <c r="FB8" i="14"/>
  <c r="N29" i="14"/>
  <c r="MZ36" i="14"/>
  <c r="FL9" i="14"/>
  <c r="JI36" i="14"/>
  <c r="ON7" i="14"/>
  <c r="CC40" i="14"/>
  <c r="NW28" i="14"/>
  <c r="FB46" i="14"/>
  <c r="FG18" i="14"/>
  <c r="LH43" i="14"/>
  <c r="IP28" i="14"/>
  <c r="JV66" i="14"/>
  <c r="LK38" i="14"/>
  <c r="CF4" i="14"/>
  <c r="GI36" i="14"/>
  <c r="ML40" i="14"/>
  <c r="X24" i="14"/>
  <c r="E61" i="14"/>
  <c r="BO5" i="14"/>
  <c r="CV62" i="14"/>
  <c r="F54" i="14"/>
  <c r="EG73" i="14"/>
  <c r="DK87" i="14"/>
  <c r="NE88" i="14"/>
  <c r="AF101" i="14"/>
  <c r="CP32" i="14"/>
  <c r="LI86" i="14"/>
  <c r="IC68" i="14"/>
  <c r="BG102" i="14"/>
  <c r="KP86" i="14"/>
  <c r="AZ107" i="14"/>
  <c r="AY124" i="14"/>
  <c r="U37" i="14"/>
  <c r="IM78" i="14"/>
  <c r="BY67" i="14"/>
  <c r="MW90" i="14"/>
  <c r="AY51" i="14"/>
  <c r="CN103" i="14"/>
  <c r="OK47" i="14"/>
  <c r="GD87" i="14"/>
  <c r="OG49" i="14"/>
  <c r="BY96" i="14"/>
  <c r="NY82" i="14"/>
  <c r="LT120" i="14"/>
  <c r="EY4" i="14"/>
  <c r="NA94" i="14"/>
  <c r="BY69" i="14"/>
  <c r="FX68" i="14"/>
  <c r="BO72" i="14"/>
  <c r="Q79" i="14"/>
  <c r="H76" i="14"/>
  <c r="JN87" i="14"/>
  <c r="AP46" i="14"/>
  <c r="LD72" i="14"/>
  <c r="CJ86" i="14"/>
  <c r="CD77" i="14"/>
  <c r="CE55" i="14"/>
  <c r="JY77" i="14"/>
  <c r="Y124" i="14"/>
  <c r="HI31" i="14"/>
  <c r="U61" i="14"/>
  <c r="CC81" i="14"/>
  <c r="JH97" i="14"/>
  <c r="IV82" i="14"/>
  <c r="NQ64" i="14"/>
  <c r="IB68" i="14"/>
  <c r="GT120" i="14"/>
  <c r="LQ86" i="14"/>
  <c r="LG82" i="14"/>
  <c r="EB74" i="14"/>
  <c r="NW169" i="14"/>
  <c r="L162" i="14"/>
  <c r="EO47" i="14"/>
  <c r="EW82" i="14"/>
  <c r="CY139" i="14"/>
  <c r="IM180" i="14"/>
  <c r="ND125" i="14"/>
  <c r="MD70" i="14"/>
  <c r="NE126" i="14"/>
  <c r="GG121" i="14"/>
  <c r="H126" i="14"/>
  <c r="MD108" i="14"/>
  <c r="C171" i="14"/>
  <c r="MB185" i="14"/>
  <c r="GZ170" i="14"/>
  <c r="OP166" i="14"/>
  <c r="S141" i="14"/>
  <c r="JF178" i="14"/>
  <c r="HP151" i="14"/>
  <c r="DZ152" i="14"/>
  <c r="C185" i="14"/>
  <c r="AB225" i="14"/>
  <c r="LB119" i="14"/>
  <c r="DQ155" i="14"/>
  <c r="EM150" i="14"/>
  <c r="IZ195" i="14"/>
  <c r="BC204" i="14"/>
  <c r="LI138" i="14"/>
  <c r="MV120" i="14"/>
  <c r="HZ189" i="14"/>
  <c r="HS164" i="14"/>
  <c r="GD208" i="14"/>
  <c r="BJ124" i="14"/>
  <c r="BI157" i="14"/>
  <c r="OO148" i="14"/>
  <c r="DH193" i="14"/>
  <c r="BZ182" i="14"/>
  <c r="BN205" i="14"/>
  <c r="GN126" i="14"/>
  <c r="C162" i="14"/>
  <c r="CV168" i="14"/>
  <c r="EL202" i="14"/>
  <c r="DK28" i="14"/>
  <c r="G47" i="14"/>
  <c r="DQ101" i="14"/>
  <c r="EF69" i="14"/>
  <c r="OR56" i="14"/>
  <c r="EZ102" i="14"/>
  <c r="AX76" i="14"/>
  <c r="KN124" i="14"/>
  <c r="BF123" i="14"/>
  <c r="NV125" i="14"/>
  <c r="NO161" i="14"/>
  <c r="CO108" i="14"/>
  <c r="FC59" i="14"/>
  <c r="OH101" i="14"/>
  <c r="KM107" i="14"/>
  <c r="MB142" i="14"/>
  <c r="CG177" i="14"/>
  <c r="HE153" i="14"/>
  <c r="H109" i="14"/>
  <c r="JE108" i="14"/>
  <c r="S156" i="14"/>
  <c r="FO143" i="14"/>
  <c r="AP119" i="14"/>
  <c r="DP106" i="14"/>
  <c r="OI86" i="14"/>
  <c r="JL148" i="14"/>
  <c r="DN137" i="14"/>
  <c r="W153" i="14"/>
  <c r="NB123" i="14"/>
  <c r="Q109" i="14"/>
  <c r="GF152" i="14"/>
  <c r="BS142" i="14"/>
  <c r="HF129" i="14"/>
  <c r="HF93" i="14"/>
  <c r="ER108" i="14"/>
  <c r="W125" i="14"/>
  <c r="EX169" i="14"/>
  <c r="KP147" i="14"/>
  <c r="BO68" i="14"/>
  <c r="FY109" i="14"/>
  <c r="JD101" i="14"/>
  <c r="FM139" i="14"/>
  <c r="JF125" i="14"/>
  <c r="DH164" i="14"/>
  <c r="HA119" i="14"/>
  <c r="NE166" i="14"/>
  <c r="MS174" i="14"/>
  <c r="K207" i="14"/>
  <c r="HD189" i="14"/>
  <c r="KE161" i="14"/>
  <c r="AW123" i="14"/>
  <c r="KE203" i="14"/>
  <c r="JY182" i="14"/>
  <c r="IH196" i="14"/>
  <c r="AW117" i="14"/>
  <c r="DK150" i="14"/>
  <c r="MU181" i="14"/>
  <c r="NH157" i="14"/>
  <c r="EB175" i="14"/>
  <c r="JL223" i="14"/>
  <c r="MN120" i="14"/>
  <c r="FC156" i="14"/>
  <c r="DB153" i="14"/>
  <c r="KL196" i="14"/>
  <c r="CO205" i="14"/>
  <c r="CC151" i="14"/>
  <c r="GJ124" i="14"/>
  <c r="FL193" i="14"/>
  <c r="LI172" i="14"/>
  <c r="R212" i="14"/>
  <c r="CP118" i="14"/>
  <c r="KQ160" i="14"/>
  <c r="IU158" i="14"/>
  <c r="MP196" i="14"/>
  <c r="LH185" i="14"/>
  <c r="NA213" i="14"/>
  <c r="EB126" i="14"/>
  <c r="MK161" i="14"/>
  <c r="MC167" i="14"/>
  <c r="BZ202" i="14"/>
  <c r="JW210" i="14"/>
  <c r="NI157" i="14"/>
  <c r="GW129" i="14"/>
  <c r="AX200" i="14"/>
  <c r="JP179" i="14"/>
  <c r="OI13" i="14"/>
  <c r="JQ75" i="14"/>
  <c r="BW52" i="14"/>
  <c r="P116" i="14"/>
  <c r="JX105" i="14"/>
  <c r="JB81" i="14"/>
  <c r="AE86" i="14"/>
  <c r="BG107" i="14"/>
  <c r="IK166" i="14"/>
  <c r="GZ69" i="14"/>
  <c r="HU113" i="14"/>
  <c r="HU135" i="14"/>
  <c r="W144" i="14"/>
  <c r="CZ106" i="14"/>
  <c r="CS112" i="14"/>
  <c r="IR165" i="14"/>
  <c r="C147" i="14"/>
  <c r="JX122" i="14"/>
  <c r="N93" i="14"/>
  <c r="MZ99" i="14"/>
  <c r="KZ147" i="14"/>
  <c r="NJ167" i="14"/>
  <c r="NH147" i="14"/>
  <c r="BR72" i="14"/>
  <c r="AJ89" i="14"/>
  <c r="V118" i="14"/>
  <c r="OV154" i="14"/>
  <c r="LB128" i="14"/>
  <c r="MC93" i="14"/>
  <c r="NM117" i="14"/>
  <c r="EO42" i="14"/>
  <c r="GS91" i="14"/>
  <c r="KP66" i="14"/>
  <c r="IU123" i="14"/>
  <c r="FQ110" i="14"/>
  <c r="BC89" i="14"/>
  <c r="NI95" i="14"/>
  <c r="DY98" i="14"/>
  <c r="HT171" i="14"/>
  <c r="LQ97" i="14"/>
  <c r="AJ99" i="14"/>
  <c r="CE129" i="14"/>
  <c r="KN142" i="14"/>
  <c r="IO114" i="14"/>
  <c r="AZ111" i="14"/>
  <c r="D181" i="14"/>
  <c r="NN144" i="14"/>
  <c r="CY132" i="14"/>
  <c r="DI98" i="14"/>
  <c r="FN116" i="14"/>
  <c r="JY145" i="14"/>
  <c r="MS181" i="14"/>
  <c r="NU145" i="14"/>
  <c r="JW82" i="14"/>
  <c r="AZ105" i="14"/>
  <c r="GR127" i="14"/>
  <c r="CV166" i="14"/>
  <c r="GB127" i="14"/>
  <c r="BH100" i="14"/>
  <c r="OD124" i="14"/>
  <c r="MU145" i="14"/>
  <c r="F181" i="14"/>
  <c r="KQ155" i="14"/>
  <c r="MF54" i="14"/>
  <c r="AD109" i="14"/>
  <c r="KH126" i="14"/>
  <c r="JK135" i="14"/>
  <c r="MJ103" i="14"/>
  <c r="MM153" i="14"/>
  <c r="DT96" i="14"/>
  <c r="BQ116" i="14"/>
  <c r="BT150" i="14"/>
  <c r="OI151" i="14"/>
  <c r="GL128" i="14"/>
  <c r="LI142" i="14"/>
  <c r="EL121" i="14"/>
  <c r="AQ190" i="14"/>
  <c r="LQ165" i="14"/>
  <c r="NN208" i="14"/>
  <c r="LW115" i="14"/>
  <c r="AU160" i="14"/>
  <c r="NZ156" i="14"/>
  <c r="CT196" i="14"/>
  <c r="BL185" i="14"/>
  <c r="CN213" i="14"/>
  <c r="E129" i="14"/>
  <c r="CM166" i="14"/>
  <c r="OH174" i="14"/>
  <c r="HV206" i="14"/>
  <c r="AE183" i="14"/>
  <c r="HI163" i="14"/>
  <c r="AW135" i="14"/>
  <c r="KR205" i="14"/>
  <c r="DP185" i="14"/>
  <c r="DR216" i="14"/>
  <c r="NQ129" i="14"/>
  <c r="IB150" i="14"/>
  <c r="OJ181" i="14"/>
  <c r="JX211" i="14"/>
  <c r="CW175" i="14"/>
  <c r="KI228" i="14"/>
  <c r="FA118" i="14"/>
  <c r="JV151" i="14"/>
  <c r="FT185" i="14"/>
  <c r="KO199" i="14"/>
  <c r="MZ198" i="14"/>
  <c r="OQ168" i="14"/>
  <c r="MK126" i="14"/>
  <c r="CF211" i="14"/>
  <c r="NV153" i="14"/>
  <c r="KZ221" i="14"/>
  <c r="JC136" i="14"/>
  <c r="DN157" i="14"/>
  <c r="IA145" i="14"/>
  <c r="DI205" i="14"/>
  <c r="OC181" i="14"/>
  <c r="BL64" i="14"/>
  <c r="JG111" i="14"/>
  <c r="OV81" i="14"/>
  <c r="GD72" i="14"/>
  <c r="NG95" i="14"/>
  <c r="FZ43" i="14"/>
  <c r="Q121" i="14"/>
  <c r="DB144" i="14"/>
  <c r="JW161" i="14"/>
  <c r="LF120" i="14"/>
  <c r="HM132" i="14"/>
  <c r="EC166" i="14"/>
  <c r="DC84" i="14"/>
  <c r="GG107" i="14"/>
  <c r="MI129" i="14"/>
  <c r="GG185" i="14"/>
  <c r="KM119" i="14"/>
  <c r="IZ49" i="14"/>
  <c r="FB108" i="14"/>
  <c r="LB116" i="14"/>
  <c r="EK136" i="14"/>
  <c r="V172" i="14"/>
  <c r="NJ149" i="14"/>
  <c r="E127" i="14"/>
  <c r="GL86" i="14"/>
  <c r="HA132" i="14"/>
  <c r="CK160" i="14"/>
  <c r="KA51" i="14"/>
  <c r="JN107" i="14"/>
  <c r="DX125" i="14"/>
  <c r="Q130" i="14"/>
  <c r="EP126" i="14"/>
  <c r="GC152" i="14"/>
  <c r="IU103" i="14"/>
  <c r="BJ118" i="14"/>
  <c r="AJ153" i="14"/>
  <c r="AA153" i="14"/>
  <c r="HX129" i="14"/>
  <c r="NL69" i="14"/>
  <c r="OC125" i="14"/>
  <c r="IL146" i="14"/>
  <c r="DR122" i="14"/>
  <c r="LK169" i="14"/>
  <c r="BU119" i="14"/>
  <c r="CG161" i="14"/>
  <c r="MS159" i="14"/>
  <c r="EF197" i="14"/>
  <c r="CX186" i="14"/>
  <c r="EQ214" i="14"/>
  <c r="FW127" i="14"/>
  <c r="LW164" i="14"/>
  <c r="HI173" i="14"/>
  <c r="BL205" i="14"/>
  <c r="MB170" i="14"/>
  <c r="AY162" i="14"/>
  <c r="KG133" i="14"/>
  <c r="EH204" i="14"/>
  <c r="MZ183" i="14"/>
  <c r="NB214" i="14"/>
  <c r="I131" i="14"/>
  <c r="JN151" i="14"/>
  <c r="AB183" i="14"/>
  <c r="LJ212" i="14"/>
  <c r="EI176" i="14"/>
  <c r="LU229" i="14"/>
  <c r="MT129" i="14"/>
  <c r="DJ155" i="14"/>
  <c r="DV149" i="14"/>
  <c r="ER212" i="14"/>
  <c r="GN202" i="14"/>
  <c r="FN138" i="14"/>
  <c r="ON130" i="14"/>
  <c r="KN190" i="14"/>
  <c r="HE163" i="14"/>
  <c r="OA150" i="14"/>
  <c r="GQ136" i="14"/>
  <c r="BB157" i="14"/>
  <c r="DA142" i="14"/>
  <c r="JG204" i="14"/>
  <c r="LQ181" i="14"/>
  <c r="ID151" i="14"/>
  <c r="IF136" i="14"/>
  <c r="OP161" i="14"/>
  <c r="CH167" i="14"/>
  <c r="CV219" i="14"/>
  <c r="MB63" i="14"/>
  <c r="MA70" i="14"/>
  <c r="BV120" i="14"/>
  <c r="IL99" i="14"/>
  <c r="NQ72" i="14"/>
  <c r="NZ118" i="14"/>
  <c r="OP99" i="14"/>
  <c r="EQ98" i="14"/>
  <c r="KO135" i="14"/>
  <c r="GK98" i="14"/>
  <c r="NP150" i="14"/>
  <c r="T122" i="14"/>
  <c r="LE57" i="14"/>
  <c r="OJ111" i="14"/>
  <c r="LU107" i="14"/>
  <c r="NT141" i="14"/>
  <c r="P176" i="14"/>
  <c r="GX153" i="14"/>
  <c r="AT123" i="14"/>
  <c r="KM108" i="14"/>
  <c r="IV151" i="14"/>
  <c r="MO141" i="14"/>
  <c r="CH129" i="14"/>
  <c r="NX98" i="14"/>
  <c r="OM98" i="14"/>
  <c r="IU148" i="14"/>
  <c r="NP135" i="14"/>
  <c r="H153" i="14"/>
  <c r="KB91" i="14"/>
  <c r="NM114" i="14"/>
  <c r="EI149" i="14"/>
  <c r="JK151" i="14"/>
  <c r="BI128" i="14"/>
  <c r="LV81" i="14"/>
  <c r="U127" i="14"/>
  <c r="JX147" i="14"/>
  <c r="HP123" i="14"/>
  <c r="MW170" i="14"/>
  <c r="ET61" i="14"/>
  <c r="GC108" i="14"/>
  <c r="DW126" i="14"/>
  <c r="MN148" i="14"/>
  <c r="AO127" i="14"/>
  <c r="GW166" i="14"/>
  <c r="KA128" i="14"/>
  <c r="NI165" i="14"/>
  <c r="JJ174" i="14"/>
  <c r="CX206" i="14"/>
  <c r="IC180" i="14"/>
  <c r="KI160" i="14"/>
  <c r="DW132" i="14"/>
  <c r="NR202" i="14"/>
  <c r="GP182" i="14"/>
  <c r="GN213" i="14"/>
  <c r="IS129" i="14"/>
  <c r="DD150" i="14"/>
  <c r="JL181" i="14"/>
  <c r="EZ211" i="14"/>
  <c r="NS174" i="14"/>
  <c r="FK228" i="14"/>
  <c r="OF130" i="14"/>
  <c r="EV156" i="14"/>
  <c r="CN152" i="14"/>
  <c r="IV213" i="14"/>
  <c r="HZ203" i="14"/>
  <c r="BV151" i="14"/>
  <c r="IB134" i="14"/>
  <c r="CC205" i="14"/>
  <c r="DF172" i="14"/>
  <c r="LZ157" i="14"/>
  <c r="CM123" i="14"/>
  <c r="KJ160" i="14"/>
  <c r="IG157" i="14"/>
  <c r="KZ213" i="14"/>
  <c r="FE185" i="14"/>
  <c r="IT177" i="14"/>
  <c r="FT136" i="14"/>
  <c r="MD161" i="14"/>
  <c r="LO166" i="14"/>
  <c r="AJ219" i="14"/>
  <c r="N209" i="14"/>
  <c r="NB157" i="14"/>
  <c r="DA128" i="14"/>
  <c r="H217" i="14"/>
  <c r="DM179" i="14"/>
  <c r="KW51" i="14"/>
  <c r="BO105" i="14"/>
  <c r="GT72" i="14"/>
  <c r="EG106" i="14"/>
  <c r="GM124" i="14"/>
  <c r="OO99" i="14"/>
  <c r="CZ78" i="14"/>
  <c r="LS108" i="14"/>
  <c r="FB172" i="14"/>
  <c r="DW89" i="14"/>
  <c r="CF115" i="14"/>
  <c r="GQ144" i="14"/>
  <c r="NO143" i="14"/>
  <c r="LI116" i="14"/>
  <c r="EA112" i="14"/>
  <c r="CD161" i="14"/>
  <c r="GC145" i="14"/>
  <c r="LP132" i="14"/>
  <c r="EG91" i="14"/>
  <c r="IO117" i="14"/>
  <c r="MR146" i="14"/>
  <c r="LN164" i="14"/>
  <c r="H146" i="14"/>
  <c r="KK97" i="14"/>
  <c r="CU95" i="14"/>
  <c r="BY128" i="14"/>
  <c r="CQ157" i="14"/>
  <c r="I128" i="14"/>
  <c r="MW83" i="14"/>
  <c r="JE125" i="14"/>
  <c r="DN146" i="14"/>
  <c r="NX121" i="14"/>
  <c r="GM169" i="14"/>
  <c r="DI69" i="14"/>
  <c r="OK43" i="14"/>
  <c r="EZ108" i="14"/>
  <c r="IY79" i="14"/>
  <c r="IA81" i="14"/>
  <c r="MC78" i="14"/>
  <c r="FC62" i="14"/>
  <c r="DU113" i="14"/>
  <c r="HD154" i="14"/>
  <c r="JM156" i="14"/>
  <c r="KY104" i="14"/>
  <c r="HO164" i="14"/>
  <c r="EV150" i="14"/>
  <c r="AH82" i="14"/>
  <c r="NQ123" i="14"/>
  <c r="HZ144" i="14"/>
  <c r="MV119" i="14"/>
  <c r="KY167" i="14"/>
  <c r="FM60" i="14"/>
  <c r="AN116" i="14"/>
  <c r="JW120" i="14"/>
  <c r="CD145" i="14"/>
  <c r="GO121" i="14"/>
  <c r="MW160" i="14"/>
  <c r="FW90" i="14"/>
  <c r="LE102" i="14"/>
  <c r="OA125" i="14"/>
  <c r="NN168" i="14"/>
  <c r="I61" i="14"/>
  <c r="LD115" i="14"/>
  <c r="W119" i="14"/>
  <c r="JI168" i="14"/>
  <c r="OM130" i="14"/>
  <c r="BL161" i="14"/>
  <c r="KA112" i="14"/>
  <c r="OG124" i="14"/>
  <c r="EW127" i="14"/>
  <c r="LW160" i="14"/>
  <c r="IH137" i="14"/>
  <c r="JK85" i="14"/>
  <c r="GH120" i="14"/>
  <c r="IU151" i="14"/>
  <c r="MM125" i="14"/>
  <c r="HP152" i="14"/>
  <c r="AN136" i="14"/>
  <c r="NR169" i="14"/>
  <c r="OG175" i="14"/>
  <c r="OH222" i="14"/>
  <c r="DU155" i="14"/>
  <c r="CM156" i="14"/>
  <c r="AQ135" i="14"/>
  <c r="LM150" i="14"/>
  <c r="NM181" i="14"/>
  <c r="OQ187" i="14"/>
  <c r="HG105" i="14"/>
  <c r="EY170" i="14"/>
  <c r="MJ127" i="14"/>
  <c r="NB209" i="14"/>
  <c r="MO154" i="14"/>
  <c r="BO206" i="14"/>
  <c r="JZ160" i="14"/>
  <c r="AA210" i="14"/>
  <c r="IB175" i="14"/>
  <c r="IF189" i="14"/>
  <c r="OL176" i="14"/>
  <c r="ON194" i="14"/>
  <c r="FB178" i="14"/>
  <c r="NB193" i="14"/>
  <c r="P181" i="14"/>
  <c r="DR195" i="14"/>
  <c r="JX183" i="14"/>
  <c r="HD207" i="14"/>
  <c r="EI206" i="14"/>
  <c r="BZ207" i="14"/>
  <c r="CT227" i="14"/>
  <c r="GI226" i="14"/>
  <c r="HH182" i="14"/>
  <c r="NZ213" i="14"/>
  <c r="AO222" i="14"/>
  <c r="HJ202" i="14"/>
  <c r="NG189" i="14"/>
  <c r="U229" i="14"/>
  <c r="OV202" i="14"/>
  <c r="ON222" i="14"/>
  <c r="FJ128" i="14"/>
  <c r="HT229" i="14"/>
  <c r="OQ212" i="14"/>
  <c r="W174" i="14"/>
  <c r="OQ217" i="14"/>
  <c r="IH203" i="14"/>
  <c r="KL181" i="14"/>
  <c r="HN216" i="14"/>
  <c r="GS169" i="14"/>
  <c r="IV216" i="14"/>
  <c r="JO231" i="14"/>
  <c r="IG115" i="14"/>
  <c r="JT115" i="14"/>
  <c r="FV117" i="14"/>
  <c r="LT196" i="14"/>
  <c r="K168" i="14"/>
  <c r="N171" i="14"/>
  <c r="NS173" i="14"/>
  <c r="GE186" i="14"/>
  <c r="ME177" i="14"/>
  <c r="GB167" i="14"/>
  <c r="KQ181" i="14"/>
  <c r="IW161" i="14"/>
  <c r="FE184" i="14"/>
  <c r="JZ168" i="14"/>
  <c r="DS183" i="14"/>
  <c r="OV121" i="14"/>
  <c r="DM144" i="14"/>
  <c r="KE193" i="14"/>
  <c r="KV220" i="14"/>
  <c r="JA200" i="14"/>
  <c r="LG210" i="14"/>
  <c r="OV165" i="14"/>
  <c r="L200" i="14"/>
  <c r="EN210" i="14"/>
  <c r="HN152" i="14"/>
  <c r="EY208" i="14"/>
  <c r="ET203" i="14"/>
  <c r="IK184" i="14"/>
  <c r="IL207" i="14"/>
  <c r="BU221" i="14"/>
  <c r="KO205" i="14"/>
  <c r="FZ225" i="14"/>
  <c r="Q202" i="14"/>
  <c r="CS190" i="14"/>
  <c r="DK221" i="14"/>
  <c r="HN232" i="14"/>
  <c r="H201" i="14"/>
  <c r="KH228" i="14"/>
  <c r="HM230" i="14"/>
  <c r="GY203" i="14"/>
  <c r="JR199" i="14"/>
  <c r="GV229" i="14"/>
  <c r="IS209" i="14"/>
  <c r="K172" i="14"/>
  <c r="DU123" i="14"/>
  <c r="Q65" i="14"/>
  <c r="EO123" i="14"/>
  <c r="JJ168" i="14"/>
  <c r="HW128" i="14"/>
  <c r="MF194" i="14"/>
  <c r="OF198" i="14"/>
  <c r="EU215" i="14"/>
  <c r="ET205" i="14"/>
  <c r="DG219" i="14"/>
  <c r="MN22" i="14"/>
  <c r="NW42" i="14"/>
  <c r="JD32" i="14"/>
  <c r="DU13" i="14"/>
  <c r="NW6" i="14"/>
  <c r="OD44" i="14"/>
  <c r="IQ16" i="14"/>
  <c r="GU44" i="14"/>
  <c r="S15" i="14"/>
  <c r="AA47" i="14"/>
  <c r="NA22" i="14"/>
  <c r="GN39" i="14"/>
  <c r="GW11" i="14"/>
  <c r="MC65" i="14"/>
  <c r="BB22" i="14"/>
  <c r="IJ33" i="14"/>
  <c r="AJ4" i="14"/>
  <c r="C73" i="14"/>
  <c r="IQ5" i="14"/>
  <c r="GE11" i="14"/>
  <c r="DG38" i="14"/>
  <c r="IP23" i="14"/>
  <c r="FF53" i="14"/>
  <c r="KF21" i="14"/>
  <c r="MA16" i="14"/>
  <c r="NH21" i="14"/>
  <c r="OC30" i="14"/>
  <c r="NX9" i="14"/>
  <c r="BX33" i="14"/>
  <c r="LP5" i="14"/>
  <c r="FJ56" i="14"/>
  <c r="AK5" i="14"/>
  <c r="OK20" i="14"/>
  <c r="AQ48" i="14"/>
  <c r="CB48" i="14"/>
  <c r="GL81" i="14"/>
  <c r="HJ89" i="14"/>
  <c r="LU119" i="14"/>
  <c r="AF68" i="14"/>
  <c r="OI42" i="14"/>
  <c r="AG54" i="14"/>
  <c r="Y91" i="14"/>
  <c r="OA99" i="14"/>
  <c r="CH107" i="14"/>
  <c r="DM147" i="14"/>
  <c r="P35" i="14"/>
  <c r="GH82" i="14"/>
  <c r="HD46" i="14"/>
  <c r="MB96" i="14"/>
  <c r="LU49" i="14"/>
  <c r="MB74" i="14"/>
  <c r="EQ9" i="14"/>
  <c r="DK71" i="14"/>
  <c r="JL53" i="14"/>
  <c r="R111" i="14"/>
  <c r="FE105" i="14"/>
  <c r="CR126" i="14"/>
  <c r="FY153" i="14"/>
  <c r="FB58" i="14"/>
  <c r="EK81" i="14"/>
  <c r="LZ42" i="14"/>
  <c r="HJ23" i="14"/>
  <c r="HU53" i="14"/>
  <c r="BJ55" i="14"/>
  <c r="BK103" i="14"/>
  <c r="BN72" i="14"/>
  <c r="KC89" i="14"/>
  <c r="OI74" i="14"/>
  <c r="DX47" i="14"/>
  <c r="NZ119" i="14"/>
  <c r="ES75" i="14"/>
  <c r="DM120" i="14"/>
  <c r="BC61" i="14"/>
  <c r="CJ43" i="14"/>
  <c r="FO63" i="14"/>
  <c r="Z118" i="14"/>
  <c r="FC90" i="14"/>
  <c r="FI85" i="14"/>
  <c r="FJ82" i="14"/>
  <c r="BE66" i="14"/>
  <c r="MC106" i="14"/>
  <c r="OF83" i="14"/>
  <c r="NZ98" i="14"/>
  <c r="IR109" i="14"/>
  <c r="LN61" i="14"/>
  <c r="LV77" i="14"/>
  <c r="FV140" i="14"/>
  <c r="OV84" i="14"/>
  <c r="OU133" i="14"/>
  <c r="AU139" i="14"/>
  <c r="EL89" i="14"/>
  <c r="JZ108" i="14"/>
  <c r="CN150" i="14"/>
  <c r="IC143" i="14"/>
  <c r="GT147" i="14"/>
  <c r="FA142" i="14"/>
  <c r="EZ205" i="14"/>
  <c r="JH133" i="14"/>
  <c r="G200" i="14"/>
  <c r="KT147" i="14"/>
  <c r="CD198" i="14"/>
  <c r="HB144" i="14"/>
  <c r="EQ230" i="14"/>
  <c r="FH178" i="14"/>
  <c r="OJ132" i="14"/>
  <c r="LT166" i="14"/>
  <c r="IY172" i="14"/>
  <c r="MJ219" i="14"/>
  <c r="GO191" i="14"/>
  <c r="HH188" i="14"/>
  <c r="GQ129" i="14"/>
  <c r="NN167" i="14"/>
  <c r="DS176" i="14"/>
  <c r="BT225" i="14"/>
  <c r="MD189" i="14"/>
  <c r="CR160" i="14"/>
  <c r="IK130" i="14"/>
  <c r="ER219" i="14"/>
  <c r="IW181" i="14"/>
  <c r="AF188" i="14"/>
  <c r="EU121" i="14"/>
  <c r="LE150" i="14"/>
  <c r="HU179" i="14"/>
  <c r="HV226" i="14"/>
  <c r="MT164" i="14"/>
  <c r="AF56" i="14"/>
  <c r="JA97" i="14"/>
  <c r="AG105" i="14"/>
  <c r="LM100" i="14"/>
  <c r="BJ70" i="14"/>
  <c r="FO50" i="14"/>
  <c r="JW97" i="14"/>
  <c r="DG159" i="14"/>
  <c r="CA168" i="14"/>
  <c r="DC93" i="14"/>
  <c r="LK161" i="14"/>
  <c r="HP157" i="14"/>
  <c r="W90" i="14"/>
  <c r="GV119" i="14"/>
  <c r="FM140" i="14"/>
  <c r="HR175" i="14"/>
  <c r="DI150" i="14"/>
  <c r="GU69" i="14"/>
  <c r="DY111" i="14"/>
  <c r="MZ112" i="14"/>
  <c r="EW141" i="14"/>
  <c r="BI124" i="14"/>
  <c r="BH166" i="14"/>
  <c r="LK121" i="14"/>
  <c r="IJ98" i="14"/>
  <c r="FX135" i="14"/>
  <c r="FX151" i="14"/>
  <c r="DF71" i="14"/>
  <c r="JA110" i="14"/>
  <c r="DS106" i="14"/>
  <c r="BS151" i="14"/>
  <c r="IB108" i="14"/>
  <c r="JU168" i="14"/>
  <c r="D106" i="14"/>
  <c r="HL120" i="14"/>
  <c r="OT122" i="14"/>
  <c r="DS169" i="14"/>
  <c r="FM133" i="14"/>
  <c r="DQ77" i="14"/>
  <c r="NQ108" i="14"/>
  <c r="MK122" i="14"/>
  <c r="HE125" i="14"/>
  <c r="W160" i="14"/>
  <c r="LQ131" i="14"/>
  <c r="GB152" i="14"/>
  <c r="MJ183" i="14"/>
  <c r="HL137" i="14"/>
  <c r="AW177" i="14"/>
  <c r="II230" i="14"/>
  <c r="JH130" i="14"/>
  <c r="X156" i="14"/>
  <c r="FD151" i="14"/>
  <c r="DJ213" i="14"/>
  <c r="DB203" i="14"/>
  <c r="ET153" i="14"/>
  <c r="KZ136" i="14"/>
  <c r="DV212" i="14"/>
  <c r="KY174" i="14"/>
  <c r="JH174" i="14"/>
  <c r="AB134" i="14"/>
  <c r="NF167" i="14"/>
  <c r="NU173" i="14"/>
  <c r="NV220" i="14"/>
  <c r="MZ149" i="14"/>
  <c r="KG148" i="14"/>
  <c r="AE133" i="14"/>
  <c r="DE148" i="14"/>
  <c r="NA179" i="14"/>
  <c r="LB228" i="14"/>
  <c r="JC193" i="14"/>
  <c r="LZ163" i="14"/>
  <c r="BY134" i="14"/>
  <c r="NZ222" i="14"/>
  <c r="CK185" i="14"/>
  <c r="JW156" i="14"/>
  <c r="AW120" i="14"/>
  <c r="IS150" i="14"/>
  <c r="FI179" i="14"/>
  <c r="FJ226" i="14"/>
  <c r="GF164" i="14"/>
  <c r="HG166" i="14"/>
  <c r="OM119" i="14"/>
  <c r="GM155" i="14"/>
  <c r="IM186" i="14"/>
  <c r="LF207" i="14"/>
  <c r="Y20" i="14"/>
  <c r="GZ92" i="14"/>
  <c r="BR108" i="14"/>
  <c r="EW78" i="14"/>
  <c r="NA48" i="14"/>
  <c r="CS88" i="14"/>
  <c r="KD77" i="14"/>
  <c r="GP112" i="14"/>
  <c r="LM118" i="14"/>
  <c r="AB98" i="14"/>
  <c r="FI154" i="14"/>
  <c r="JJ129" i="14"/>
  <c r="GR47" i="14"/>
  <c r="NG114" i="14"/>
  <c r="MJ119" i="14"/>
  <c r="OE144" i="14"/>
  <c r="ET120" i="14"/>
  <c r="KP169" i="14"/>
  <c r="HZ72" i="14"/>
  <c r="LB120" i="14"/>
  <c r="KY180" i="14"/>
  <c r="FX144" i="14"/>
  <c r="FM132" i="14"/>
  <c r="JC109" i="14"/>
  <c r="AP103" i="14"/>
  <c r="BB165" i="14"/>
  <c r="MQ119" i="14"/>
  <c r="CZ169" i="14"/>
  <c r="EP103" i="14"/>
  <c r="BB119" i="14"/>
  <c r="CH19" i="14"/>
  <c r="KU97" i="14"/>
  <c r="HI114" i="14"/>
  <c r="FD84" i="14"/>
  <c r="EP59" i="14"/>
  <c r="KF102" i="14"/>
  <c r="KK83" i="14"/>
  <c r="GB116" i="14"/>
  <c r="NN139" i="14"/>
  <c r="CW102" i="14"/>
  <c r="MY171" i="14"/>
  <c r="ES130" i="14"/>
  <c r="DM58" i="14"/>
  <c r="FZ113" i="14"/>
  <c r="OR117" i="14"/>
  <c r="HP142" i="14"/>
  <c r="MA118" i="14"/>
  <c r="CO158" i="14"/>
  <c r="NY91" i="14"/>
  <c r="OA118" i="14"/>
  <c r="BR155" i="14"/>
  <c r="MI153" i="14"/>
  <c r="EL130" i="14"/>
  <c r="GZ125" i="14"/>
  <c r="O101" i="14"/>
  <c r="IU153" i="14"/>
  <c r="KD137" i="14"/>
  <c r="NW164" i="14"/>
  <c r="MP110" i="14"/>
  <c r="OG116" i="14"/>
  <c r="KK119" i="14"/>
  <c r="BQ153" i="14"/>
  <c r="NV129" i="14"/>
  <c r="DT90" i="14"/>
  <c r="AP109" i="14"/>
  <c r="DT148" i="14"/>
  <c r="KT123" i="14"/>
  <c r="DV132" i="14"/>
  <c r="AP63" i="14"/>
  <c r="M111" i="14"/>
  <c r="EK116" i="14"/>
  <c r="GU150" i="14"/>
  <c r="LK138" i="14"/>
  <c r="OD168" i="14"/>
  <c r="OA129" i="14"/>
  <c r="FD168" i="14"/>
  <c r="LC176" i="14"/>
  <c r="JD225" i="14"/>
  <c r="EV190" i="14"/>
  <c r="CD163" i="14"/>
  <c r="HW133" i="14"/>
  <c r="ED222" i="14"/>
  <c r="II184" i="14"/>
  <c r="FF154" i="14"/>
  <c r="MS130" i="14"/>
  <c r="OO154" i="14"/>
  <c r="LE183" i="14"/>
  <c r="EU187" i="14"/>
  <c r="JW173" i="14"/>
  <c r="GO174" i="14"/>
  <c r="AP132" i="14"/>
  <c r="AM161" i="14"/>
  <c r="KZ148" i="14"/>
  <c r="IA216" i="14"/>
  <c r="OI205" i="14"/>
  <c r="NG155" i="14"/>
  <c r="KF135" i="14"/>
  <c r="CI213" i="14"/>
  <c r="LY169" i="14"/>
  <c r="JC181" i="14"/>
  <c r="OQ127" i="14"/>
  <c r="GA165" i="14"/>
  <c r="DX154" i="14"/>
  <c r="KE216" i="14"/>
  <c r="BP184" i="14"/>
  <c r="NU184" i="14"/>
  <c r="HX137" i="14"/>
  <c r="HU166" i="14"/>
  <c r="HF163" i="14"/>
  <c r="O222" i="14"/>
  <c r="FW211" i="14"/>
  <c r="IS162" i="14"/>
  <c r="O130" i="14"/>
  <c r="OG219" i="14"/>
  <c r="X178" i="14"/>
  <c r="MV22" i="14"/>
  <c r="W73" i="14"/>
  <c r="ME73" i="14"/>
  <c r="FN67" i="14"/>
  <c r="DC106" i="14"/>
  <c r="H83" i="14"/>
  <c r="MV89" i="14"/>
  <c r="ON113" i="14"/>
  <c r="KR117" i="14"/>
  <c r="LV82" i="14"/>
  <c r="MJ108" i="14"/>
  <c r="BP129" i="14"/>
  <c r="MQ144" i="14"/>
  <c r="HO85" i="14"/>
  <c r="HO122" i="14"/>
  <c r="LL119" i="14"/>
  <c r="FW157" i="14"/>
  <c r="NT133" i="14"/>
  <c r="MK74" i="14"/>
  <c r="MC127" i="14"/>
  <c r="GL148" i="14"/>
  <c r="FZ124" i="14"/>
  <c r="JK171" i="14"/>
  <c r="CI98" i="14"/>
  <c r="CX108" i="14"/>
  <c r="EF129" i="14"/>
  <c r="JX159" i="14"/>
  <c r="AX134" i="14"/>
  <c r="IQ90" i="14"/>
  <c r="CC126" i="14"/>
  <c r="ND146" i="14"/>
  <c r="EJ122" i="14"/>
  <c r="OM170" i="14"/>
  <c r="E71" i="14"/>
  <c r="AY112" i="14"/>
  <c r="DG123" i="14"/>
  <c r="IG151" i="14"/>
  <c r="JK121" i="14"/>
  <c r="V170" i="14"/>
  <c r="LP112" i="14"/>
  <c r="AF119" i="14"/>
  <c r="JN119" i="14"/>
  <c r="CK167" i="14"/>
  <c r="GR139" i="14"/>
  <c r="DP164" i="14"/>
  <c r="JI134" i="14"/>
  <c r="FP223" i="14"/>
  <c r="JU185" i="14"/>
  <c r="EN158" i="14"/>
  <c r="GI129" i="14"/>
  <c r="IE153" i="14"/>
  <c r="EU182" i="14"/>
  <c r="EV229" i="14"/>
  <c r="KZ171" i="14"/>
  <c r="NT172" i="14"/>
  <c r="JZ130" i="14"/>
  <c r="JW159" i="14"/>
  <c r="LW190" i="14"/>
  <c r="BQ215" i="14"/>
  <c r="HY204" i="14"/>
  <c r="OS156" i="14"/>
  <c r="LR136" i="14"/>
  <c r="EM214" i="14"/>
  <c r="N172" i="14"/>
  <c r="KO182" i="14"/>
  <c r="IR131" i="14"/>
  <c r="O169" i="14"/>
  <c r="NA163" i="14"/>
  <c r="DS220" i="14"/>
  <c r="KX187" i="14"/>
  <c r="OM145" i="14"/>
  <c r="LC128" i="14"/>
  <c r="BI170" i="14"/>
  <c r="DG172" i="14"/>
  <c r="IW225" i="14"/>
  <c r="KC188" i="14"/>
  <c r="GG162" i="14"/>
  <c r="MW129" i="14"/>
  <c r="LU219" i="14"/>
  <c r="NF177" i="14"/>
  <c r="DY138" i="14"/>
  <c r="EW110" i="14"/>
  <c r="KP150" i="14"/>
  <c r="MD175" i="14"/>
  <c r="E227" i="14"/>
  <c r="JK191" i="14"/>
  <c r="EC56" i="14"/>
  <c r="FQ95" i="14"/>
  <c r="BX83" i="14"/>
  <c r="LQ73" i="14"/>
  <c r="KE85" i="14"/>
  <c r="GG65" i="14"/>
  <c r="BR98" i="14"/>
  <c r="KU151" i="14"/>
  <c r="FI170" i="14"/>
  <c r="BB105" i="14"/>
  <c r="LL150" i="14"/>
  <c r="CY170" i="14"/>
  <c r="IZ94" i="14"/>
  <c r="EQ117" i="14"/>
  <c r="DR138" i="14"/>
  <c r="MG106" i="14"/>
  <c r="DH149" i="14"/>
  <c r="LD68" i="14"/>
  <c r="EC110" i="14"/>
  <c r="DT99" i="14"/>
  <c r="MO150" i="14"/>
  <c r="ED107" i="14"/>
  <c r="EW168" i="14"/>
  <c r="AH93" i="14"/>
  <c r="IL108" i="14"/>
  <c r="KJ134" i="14"/>
  <c r="Z154" i="14"/>
  <c r="EO67" i="14"/>
  <c r="KI110" i="14"/>
  <c r="DU106" i="14"/>
  <c r="BW150" i="14"/>
  <c r="GM138" i="14"/>
  <c r="JF168" i="14"/>
  <c r="ON114" i="14"/>
  <c r="BR120" i="14"/>
  <c r="KZ120" i="14"/>
  <c r="DW168" i="14"/>
  <c r="JJ140" i="14"/>
  <c r="AR89" i="14"/>
  <c r="NO84" i="14"/>
  <c r="AU159" i="14"/>
  <c r="KE134" i="14"/>
  <c r="P160" i="14"/>
  <c r="HU130" i="14"/>
  <c r="JQ154" i="14"/>
  <c r="GG183" i="14"/>
  <c r="EY177" i="14"/>
  <c r="EG173" i="14"/>
  <c r="BQ174" i="14"/>
  <c r="DP129" i="14"/>
  <c r="DM158" i="14"/>
  <c r="FM189" i="14"/>
  <c r="LA213" i="14"/>
  <c r="BO203" i="14"/>
  <c r="II155" i="14"/>
  <c r="FH135" i="14"/>
  <c r="MM212" i="14"/>
  <c r="ON168" i="14"/>
  <c r="EE181" i="14"/>
  <c r="KD132" i="14"/>
  <c r="BA170" i="14"/>
  <c r="LP166" i="14"/>
  <c r="FE221" i="14"/>
  <c r="BL150" i="14"/>
  <c r="FB151" i="14"/>
  <c r="EQ132" i="14"/>
  <c r="OQ147" i="14"/>
  <c r="BP176" i="14"/>
  <c r="CK229" i="14"/>
  <c r="MP192" i="14"/>
  <c r="U166" i="14"/>
  <c r="GK133" i="14"/>
  <c r="FI223" i="14"/>
  <c r="GT181" i="14"/>
  <c r="BN157" i="14"/>
  <c r="GZ101" i="14"/>
  <c r="ID150" i="14"/>
  <c r="JR175" i="14"/>
  <c r="MM226" i="14"/>
  <c r="GU191" i="14"/>
  <c r="OC165" i="14"/>
  <c r="AS97" i="14"/>
  <c r="FX155" i="14"/>
  <c r="MV182" i="14"/>
  <c r="BM201" i="14"/>
  <c r="O39" i="14"/>
  <c r="NC81" i="14"/>
  <c r="BU100" i="14"/>
  <c r="DX93" i="14"/>
  <c r="OU65" i="14"/>
  <c r="EK95" i="14"/>
  <c r="FI90" i="14"/>
  <c r="OU116" i="14"/>
  <c r="HZ134" i="14"/>
  <c r="KW109" i="14"/>
  <c r="EN169" i="14"/>
  <c r="LL135" i="14"/>
  <c r="FX70" i="14"/>
  <c r="NK113" i="14"/>
  <c r="MH117" i="14"/>
  <c r="GC154" i="14"/>
  <c r="GF118" i="14"/>
  <c r="OE171" i="14"/>
  <c r="IB102" i="14"/>
  <c r="LX118" i="14"/>
  <c r="L121" i="14"/>
  <c r="IE167" i="14"/>
  <c r="JY131" i="14"/>
  <c r="KG73" i="14"/>
  <c r="AR113" i="14"/>
  <c r="EQ167" i="14"/>
  <c r="H147" i="14"/>
  <c r="KX122" i="14"/>
  <c r="EF112" i="14"/>
  <c r="LB118" i="14"/>
  <c r="EP119" i="14"/>
  <c r="NG166" i="14"/>
  <c r="BA139" i="14"/>
  <c r="IG16" i="14"/>
  <c r="HR99" i="14"/>
  <c r="CH84" i="14"/>
  <c r="NH46" i="14"/>
  <c r="DX119" i="14"/>
  <c r="CH73" i="14"/>
  <c r="LQ74" i="14"/>
  <c r="LO89" i="14"/>
  <c r="IC128" i="14"/>
  <c r="FA107" i="14"/>
  <c r="GJ117" i="14"/>
  <c r="S150" i="14"/>
  <c r="AM163" i="14"/>
  <c r="KR108" i="14"/>
  <c r="T116" i="14"/>
  <c r="GW117" i="14"/>
  <c r="BY165" i="14"/>
  <c r="AQ133" i="14"/>
  <c r="BA88" i="14"/>
  <c r="EH122" i="14"/>
  <c r="GU153" i="14"/>
  <c r="AK129" i="14"/>
  <c r="FP154" i="14"/>
  <c r="LI71" i="14"/>
  <c r="OD115" i="14"/>
  <c r="EP137" i="14"/>
  <c r="FV182" i="14"/>
  <c r="FI146" i="14"/>
  <c r="JO112" i="14"/>
  <c r="CE97" i="14"/>
  <c r="LW152" i="14"/>
  <c r="BH128" i="14"/>
  <c r="OC156" i="14"/>
  <c r="KT68" i="14"/>
  <c r="OG95" i="14"/>
  <c r="FF123" i="14"/>
  <c r="DX160" i="14"/>
  <c r="AD134" i="14"/>
  <c r="OR155" i="14"/>
  <c r="BY112" i="14"/>
  <c r="FU93" i="14"/>
  <c r="HD138" i="14"/>
  <c r="CA153" i="14"/>
  <c r="FN147" i="14"/>
  <c r="CX150" i="14"/>
  <c r="EX129" i="14"/>
  <c r="LA178" i="14"/>
  <c r="LQ178" i="14"/>
  <c r="LT175" i="14"/>
  <c r="GS137" i="14"/>
  <c r="DN162" i="14"/>
  <c r="FB187" i="14"/>
  <c r="FY211" i="14"/>
  <c r="BV147" i="14"/>
  <c r="FW151" i="14"/>
  <c r="CX98" i="14"/>
  <c r="MB121" i="14"/>
  <c r="HY226" i="14"/>
  <c r="CY223" i="14"/>
  <c r="IR154" i="14"/>
  <c r="LL215" i="14"/>
  <c r="DD162" i="14"/>
  <c r="BZ222" i="14"/>
  <c r="JN163" i="14"/>
  <c r="EJ227" i="14"/>
  <c r="AD165" i="14"/>
  <c r="CX226" i="14"/>
  <c r="KL167" i="14"/>
  <c r="JH227" i="14"/>
  <c r="AQ139" i="14"/>
  <c r="AF202" i="14"/>
  <c r="DJ188" i="14"/>
  <c r="HP188" i="14"/>
  <c r="Q196" i="14"/>
  <c r="AW231" i="14"/>
  <c r="MM211" i="14"/>
  <c r="FB229" i="14"/>
  <c r="KF208" i="14"/>
  <c r="BQ209" i="14"/>
  <c r="D222" i="14"/>
  <c r="CA201" i="14"/>
  <c r="AC210" i="14"/>
  <c r="HJ216" i="14"/>
  <c r="L232" i="14"/>
  <c r="ML218" i="14"/>
  <c r="MH230" i="14"/>
  <c r="IL202" i="14"/>
  <c r="KA230" i="14"/>
  <c r="CV190" i="14"/>
  <c r="HZ188" i="14"/>
  <c r="MI213" i="14"/>
  <c r="EB230" i="14"/>
  <c r="MI217" i="14"/>
  <c r="LM216" i="14"/>
  <c r="JY141" i="14"/>
  <c r="AG118" i="14"/>
  <c r="IQ130" i="14"/>
  <c r="JL134" i="14"/>
  <c r="GL208" i="14"/>
  <c r="LM196" i="14"/>
  <c r="HC166" i="14"/>
  <c r="DX205" i="14"/>
  <c r="FO170" i="14"/>
  <c r="OD212" i="14"/>
  <c r="EB149" i="14"/>
  <c r="DQ188" i="14"/>
  <c r="OL151" i="14"/>
  <c r="KQ194" i="14"/>
  <c r="MZ150" i="14"/>
  <c r="EO205" i="14"/>
  <c r="P156" i="14"/>
  <c r="NM212" i="14"/>
  <c r="JA228" i="14"/>
  <c r="KL206" i="14"/>
  <c r="LM232" i="14"/>
  <c r="MM231" i="14"/>
  <c r="MV225" i="14"/>
  <c r="BP226" i="14"/>
  <c r="FM198" i="14"/>
  <c r="ID223" i="14"/>
  <c r="FY227" i="14"/>
  <c r="GK199" i="14"/>
  <c r="BR224" i="14"/>
  <c r="CM232" i="14"/>
  <c r="CJ190" i="14"/>
  <c r="GZ158" i="14"/>
  <c r="KH151" i="14"/>
  <c r="OT200" i="14"/>
  <c r="HF178" i="14"/>
  <c r="JH231" i="14"/>
  <c r="DP229" i="14"/>
  <c r="HI189" i="14"/>
  <c r="NI230" i="14"/>
  <c r="G208" i="14"/>
  <c r="GG159" i="14"/>
  <c r="HQ219" i="14"/>
  <c r="NY230" i="14"/>
  <c r="KI225" i="14"/>
  <c r="FO166" i="14"/>
  <c r="DK142" i="14"/>
  <c r="DR111" i="14"/>
  <c r="HP141" i="14"/>
  <c r="HT198" i="14"/>
  <c r="GY212" i="14"/>
  <c r="MO35" i="14"/>
  <c r="FD6" i="14"/>
  <c r="CZ47" i="14"/>
  <c r="GQ6" i="14"/>
  <c r="IM8" i="14"/>
  <c r="FU36" i="14"/>
  <c r="AS16" i="14"/>
  <c r="IT42" i="14"/>
  <c r="JE4" i="14"/>
  <c r="OA34" i="14"/>
  <c r="LQ17" i="14"/>
  <c r="KK44" i="14"/>
  <c r="MP23" i="14"/>
  <c r="EF37" i="14"/>
  <c r="MX22" i="14"/>
  <c r="AW23" i="14"/>
  <c r="HF31" i="14"/>
  <c r="LY3" i="14"/>
  <c r="J61" i="14"/>
  <c r="FG28" i="14"/>
  <c r="FH43" i="14"/>
  <c r="DN22" i="14"/>
  <c r="NN35" i="14"/>
  <c r="EZ12" i="14"/>
  <c r="ID61" i="14"/>
  <c r="ML13" i="14"/>
  <c r="CV19" i="14"/>
  <c r="Z39" i="14"/>
  <c r="IE23" i="14"/>
  <c r="AA33" i="14"/>
  <c r="EQ46" i="14"/>
  <c r="HP17" i="14"/>
  <c r="OV53" i="14"/>
  <c r="BI25" i="14"/>
  <c r="CQ18" i="14"/>
  <c r="CC13" i="14"/>
  <c r="NZ59" i="14"/>
  <c r="EJ75" i="14"/>
  <c r="OE78" i="14"/>
  <c r="IE95" i="14"/>
  <c r="IL28" i="14"/>
  <c r="HQ85" i="14"/>
  <c r="BL65" i="14"/>
  <c r="CH98" i="14"/>
  <c r="HT74" i="14"/>
  <c r="AZ109" i="14"/>
  <c r="GB147" i="14"/>
  <c r="X41" i="14"/>
  <c r="NP67" i="14"/>
  <c r="S59" i="14"/>
  <c r="OM86" i="14"/>
  <c r="OA67" i="14"/>
  <c r="FS131" i="14"/>
  <c r="EW56" i="14"/>
  <c r="DP80" i="14"/>
  <c r="LW74" i="14"/>
  <c r="AB104" i="14"/>
  <c r="JC65" i="14"/>
  <c r="T133" i="14"/>
  <c r="FL6" i="14"/>
  <c r="IA116" i="14"/>
  <c r="CP87" i="14"/>
  <c r="AE62" i="14"/>
  <c r="KP47" i="14"/>
  <c r="OE83" i="14"/>
  <c r="T88" i="14"/>
  <c r="NK94" i="14"/>
  <c r="CW49" i="14"/>
  <c r="GR57" i="14"/>
  <c r="EQ114" i="14"/>
  <c r="GP78" i="14"/>
  <c r="BY71" i="14"/>
  <c r="GZ82" i="14"/>
  <c r="KW132" i="14"/>
  <c r="GH36" i="14"/>
  <c r="FB72" i="14"/>
  <c r="I87" i="14"/>
  <c r="KA76" i="14"/>
  <c r="FJ89" i="14"/>
  <c r="DV45" i="14"/>
  <c r="E49" i="14"/>
  <c r="GQ103" i="14"/>
  <c r="BV85" i="14"/>
  <c r="IM88" i="14"/>
  <c r="HY103" i="14"/>
  <c r="BH151" i="14"/>
  <c r="CJ183" i="14"/>
  <c r="IN58" i="14"/>
  <c r="II114" i="14"/>
  <c r="DA152" i="14"/>
  <c r="OP133" i="14"/>
  <c r="OU97" i="14"/>
  <c r="CV84" i="14"/>
  <c r="JY132" i="14"/>
  <c r="JU133" i="14"/>
  <c r="ME121" i="14"/>
  <c r="ML75" i="14"/>
  <c r="AM120" i="14"/>
  <c r="BU179" i="14"/>
  <c r="AO210" i="14"/>
  <c r="Z173" i="14"/>
  <c r="AL183" i="14"/>
  <c r="IR152" i="14"/>
  <c r="NM202" i="14"/>
  <c r="JG174" i="14"/>
  <c r="AP214" i="14"/>
  <c r="LW224" i="14"/>
  <c r="AA138" i="14"/>
  <c r="DL150" i="14"/>
  <c r="J184" i="14"/>
  <c r="AU194" i="14"/>
  <c r="GP197" i="14"/>
  <c r="IG167" i="14"/>
  <c r="E112" i="14"/>
  <c r="LP209" i="14"/>
  <c r="CB150" i="14"/>
  <c r="EP220" i="14"/>
  <c r="GS131" i="14"/>
  <c r="BD152" i="14"/>
  <c r="HL183" i="14"/>
  <c r="CZ213" i="14"/>
  <c r="LS176" i="14"/>
  <c r="DK230" i="14"/>
  <c r="IH131" i="14"/>
  <c r="OR156" i="14"/>
  <c r="MZ153" i="14"/>
  <c r="CX214" i="14"/>
  <c r="GL46" i="14"/>
  <c r="GW65" i="14"/>
  <c r="DW109" i="14"/>
  <c r="DS93" i="14"/>
  <c r="FV67" i="14"/>
  <c r="KF115" i="14"/>
  <c r="JW93" i="14"/>
  <c r="MC100" i="14"/>
  <c r="BD133" i="14"/>
  <c r="KC86" i="14"/>
  <c r="FS168" i="14"/>
  <c r="AD111" i="14"/>
  <c r="CF52" i="14"/>
  <c r="OL106" i="14"/>
  <c r="ER115" i="14"/>
  <c r="KK130" i="14"/>
  <c r="D169" i="14"/>
  <c r="CS146" i="14"/>
  <c r="OQ126" i="14"/>
  <c r="DJ116" i="14"/>
  <c r="BN186" i="14"/>
  <c r="FN130" i="14"/>
  <c r="FI137" i="14"/>
  <c r="LV100" i="14"/>
  <c r="NZ104" i="14"/>
  <c r="NC168" i="14"/>
  <c r="NR130" i="14"/>
  <c r="EW142" i="14"/>
  <c r="DZ92" i="14"/>
  <c r="LZ124" i="14"/>
  <c r="LW184" i="14"/>
  <c r="GV148" i="14"/>
  <c r="GK136" i="14"/>
  <c r="HO79" i="14"/>
  <c r="W122" i="14"/>
  <c r="JZ142" i="14"/>
  <c r="MV114" i="14"/>
  <c r="MY165" i="14"/>
  <c r="KB61" i="14"/>
  <c r="KJ116" i="14"/>
  <c r="DY121" i="14"/>
  <c r="LZ145" i="14"/>
  <c r="AQ122" i="14"/>
  <c r="GY161" i="14"/>
  <c r="FB125" i="14"/>
  <c r="NK160" i="14"/>
  <c r="EG165" i="14"/>
  <c r="CZ201" i="14"/>
  <c r="KW209" i="14"/>
  <c r="KK155" i="14"/>
  <c r="HI126" i="14"/>
  <c r="NT197" i="14"/>
  <c r="GR177" i="14"/>
  <c r="NU197" i="14"/>
  <c r="J123" i="14"/>
  <c r="DC170" i="14"/>
  <c r="JN176" i="14"/>
  <c r="FB206" i="14"/>
  <c r="Z166" i="14"/>
  <c r="FM223" i="14"/>
  <c r="FC111" i="14"/>
  <c r="EX151" i="14"/>
  <c r="AV185" i="14"/>
  <c r="GQ198" i="14"/>
  <c r="IB198" i="14"/>
  <c r="BU171" i="14"/>
  <c r="ID129" i="14"/>
  <c r="FD213" i="14"/>
  <c r="LE159" i="14"/>
  <c r="NX223" i="14"/>
  <c r="AG135" i="14"/>
  <c r="KL155" i="14"/>
  <c r="AZ187" i="14"/>
  <c r="M199" i="14"/>
  <c r="FG180" i="14"/>
  <c r="FM179" i="14"/>
  <c r="FV131" i="14"/>
  <c r="MF156" i="14"/>
  <c r="GL153" i="14"/>
  <c r="AL214" i="14"/>
  <c r="P204" i="14"/>
  <c r="ND152" i="14"/>
  <c r="DP136" i="14"/>
  <c r="IV211" i="14"/>
  <c r="DO174" i="14"/>
  <c r="KB40" i="14"/>
  <c r="GY91" i="14"/>
  <c r="GQ68" i="14"/>
  <c r="ML88" i="14"/>
  <c r="EN117" i="14"/>
  <c r="JN93" i="14"/>
  <c r="EY71" i="14"/>
  <c r="OR116" i="14"/>
  <c r="HT185" i="14"/>
  <c r="MD80" i="14"/>
  <c r="KF107" i="14"/>
  <c r="NN130" i="14"/>
  <c r="GT138" i="14"/>
  <c r="DT120" i="14"/>
  <c r="EC107" i="14"/>
  <c r="CE141" i="14"/>
  <c r="GE140" i="14"/>
  <c r="KA127" i="14"/>
  <c r="DI75" i="14"/>
  <c r="IQ112" i="14"/>
  <c r="MT141" i="14"/>
  <c r="GO151" i="14"/>
  <c r="J141" i="14"/>
  <c r="R92" i="14"/>
  <c r="MQ102" i="14"/>
  <c r="FC136" i="14"/>
  <c r="CS152" i="14"/>
  <c r="EQ136" i="14"/>
  <c r="IP81" i="14"/>
  <c r="JG120" i="14"/>
  <c r="EA10" i="14"/>
  <c r="DF79" i="14"/>
  <c r="JI85" i="14"/>
  <c r="BS118" i="14"/>
  <c r="DK121" i="14"/>
  <c r="GC98" i="14"/>
  <c r="CP76" i="14"/>
  <c r="HF119" i="14"/>
  <c r="NC188" i="14"/>
  <c r="LM79" i="14"/>
  <c r="JG112" i="14"/>
  <c r="NJ141" i="14"/>
  <c r="EG130" i="14"/>
  <c r="BV117" i="14"/>
  <c r="H101" i="14"/>
  <c r="EQ174" i="14"/>
  <c r="AU135" i="14"/>
  <c r="KG112" i="14"/>
  <c r="HV78" i="14"/>
  <c r="JH119" i="14"/>
  <c r="HY140" i="14"/>
  <c r="KD175" i="14"/>
  <c r="FU150" i="14"/>
  <c r="LJ72" i="14"/>
  <c r="OP101" i="14"/>
  <c r="FX134" i="14"/>
  <c r="GM163" i="14"/>
  <c r="DP134" i="14"/>
  <c r="NE80" i="14"/>
  <c r="OJ117" i="14"/>
  <c r="CI139" i="14"/>
  <c r="KG108" i="14"/>
  <c r="KW149" i="14"/>
  <c r="AL44" i="14"/>
  <c r="LK115" i="14"/>
  <c r="LF119" i="14"/>
  <c r="EC156" i="14"/>
  <c r="EF120" i="14"/>
  <c r="FS148" i="14"/>
  <c r="E98" i="14"/>
  <c r="BZ123" i="14"/>
  <c r="MJ125" i="14"/>
  <c r="OA171" i="14"/>
  <c r="AA136" i="14"/>
  <c r="W168" i="14"/>
  <c r="LK119" i="14"/>
  <c r="DF210" i="14"/>
  <c r="FZ151" i="14"/>
  <c r="LZ220" i="14"/>
  <c r="GE134" i="14"/>
  <c r="AP155" i="14"/>
  <c r="GX186" i="14"/>
  <c r="HK196" i="14"/>
  <c r="LE179" i="14"/>
  <c r="FO174" i="14"/>
  <c r="LR135" i="14"/>
  <c r="CH161" i="14"/>
  <c r="AZ165" i="14"/>
  <c r="GH218" i="14"/>
  <c r="FL208" i="14"/>
  <c r="HD158" i="14"/>
  <c r="MW128" i="14"/>
  <c r="JD217" i="14"/>
  <c r="NI179" i="14"/>
  <c r="KP185" i="14"/>
  <c r="KJ136" i="14"/>
  <c r="JA140" i="14"/>
  <c r="II176" i="14"/>
  <c r="IJ223" i="14"/>
  <c r="OF156" i="14"/>
  <c r="FK158" i="14"/>
  <c r="CQ133" i="14"/>
  <c r="JS148" i="14"/>
  <c r="S180" i="14"/>
  <c r="NN228" i="14"/>
  <c r="LO193" i="14"/>
  <c r="OL163" i="14"/>
  <c r="EK134" i="14"/>
  <c r="AR223" i="14"/>
  <c r="EW185" i="14"/>
  <c r="CF157" i="14"/>
  <c r="FI130" i="14"/>
  <c r="HE154" i="14"/>
  <c r="DU183" i="14"/>
  <c r="NN171" i="14"/>
  <c r="BK173" i="14"/>
  <c r="HY60" i="14"/>
  <c r="BY102" i="14"/>
  <c r="AO97" i="14"/>
  <c r="ET104" i="14"/>
  <c r="M76" i="14"/>
  <c r="JB56" i="14"/>
  <c r="OS99" i="14"/>
  <c r="DC169" i="14"/>
  <c r="JX150" i="14"/>
  <c r="JP96" i="14"/>
  <c r="M168" i="14"/>
  <c r="DP161" i="14"/>
  <c r="U99" i="14"/>
  <c r="CV123" i="14"/>
  <c r="BM144" i="14"/>
  <c r="DR179" i="14"/>
  <c r="I154" i="14"/>
  <c r="AI42" i="14"/>
  <c r="Y115" i="14"/>
  <c r="OV119" i="14"/>
  <c r="AW145" i="14"/>
  <c r="HN120" i="14"/>
  <c r="NB169" i="14"/>
  <c r="AF105" i="14"/>
  <c r="EJ102" i="14"/>
  <c r="GW122" i="14"/>
  <c r="BX155" i="14"/>
  <c r="BX74" i="14"/>
  <c r="FA114" i="14"/>
  <c r="EV118" i="14"/>
  <c r="NM154" i="14"/>
  <c r="NP118" i="14"/>
  <c r="AJ133" i="14"/>
  <c r="CC100" i="14"/>
  <c r="DL124" i="14"/>
  <c r="NV126" i="14"/>
  <c r="S173" i="14"/>
  <c r="BM137" i="14"/>
  <c r="GE81" i="14"/>
  <c r="G119" i="14"/>
  <c r="JK139" i="14"/>
  <c r="GV108" i="14"/>
  <c r="LQ163" i="14"/>
  <c r="HQ135" i="14"/>
  <c r="CB156" i="14"/>
  <c r="IJ187" i="14"/>
  <c r="NG200" i="14"/>
  <c r="MQ180" i="14"/>
  <c r="BM183" i="14"/>
  <c r="FH134" i="14"/>
  <c r="LR159" i="14"/>
  <c r="EZ161" i="14"/>
  <c r="X217" i="14"/>
  <c r="OV206" i="14"/>
  <c r="AT157" i="14"/>
  <c r="BS127" i="14"/>
  <c r="CT216" i="14"/>
  <c r="GY178" i="14"/>
  <c r="HB183" i="14"/>
  <c r="LV137" i="14"/>
  <c r="IV148" i="14"/>
  <c r="JU177" i="14"/>
  <c r="JV224" i="14"/>
  <c r="MV159" i="14"/>
  <c r="NV161" i="14"/>
  <c r="LY136" i="14"/>
  <c r="HA152" i="14"/>
  <c r="JA183" i="14"/>
  <c r="NJ195" i="14"/>
  <c r="FC197" i="14"/>
  <c r="HZ167" i="14"/>
  <c r="NS137" i="14"/>
  <c r="JZ226" i="14"/>
  <c r="OE188" i="14"/>
  <c r="KH167" i="14"/>
  <c r="CW130" i="14"/>
  <c r="ES154" i="14"/>
  <c r="BI183" i="14"/>
  <c r="DE159" i="14"/>
  <c r="NX172" i="14"/>
  <c r="MM173" i="14"/>
  <c r="CP130" i="14"/>
  <c r="CM159" i="14"/>
  <c r="EM190" i="14"/>
  <c r="KA214" i="14"/>
  <c r="DC23" i="14"/>
  <c r="D79" i="14"/>
  <c r="BD112" i="14"/>
  <c r="JL79" i="14"/>
  <c r="HH54" i="14"/>
  <c r="GE101" i="14"/>
  <c r="BE78" i="14"/>
  <c r="BQ109" i="14"/>
  <c r="MD145" i="14"/>
  <c r="DX104" i="14"/>
  <c r="JE160" i="14"/>
  <c r="FJ133" i="14"/>
  <c r="NC50" i="14"/>
  <c r="IK105" i="14"/>
  <c r="IJ123" i="14"/>
  <c r="KE148" i="14"/>
  <c r="JB124" i="14"/>
  <c r="KO150" i="14"/>
  <c r="AD86" i="14"/>
  <c r="HB124" i="14"/>
  <c r="GY184" i="14"/>
  <c r="BX148" i="14"/>
  <c r="BM136" i="14"/>
  <c r="DJ112" i="14"/>
  <c r="HX81" i="14"/>
  <c r="MV168" i="14"/>
  <c r="CJ130" i="14"/>
  <c r="OT172" i="14"/>
  <c r="HO97" i="14"/>
  <c r="MV122" i="14"/>
  <c r="HL125" i="14"/>
  <c r="JC171" i="14"/>
  <c r="KW135" i="14"/>
  <c r="KV77" i="14"/>
  <c r="AS120" i="14"/>
  <c r="LT140" i="14"/>
  <c r="MR112" i="14"/>
  <c r="NC164" i="14"/>
  <c r="CF60" i="14"/>
  <c r="AH116" i="14"/>
  <c r="EU119" i="14"/>
  <c r="OG168" i="14"/>
  <c r="DQ131" i="14"/>
  <c r="GJ161" i="14"/>
  <c r="GT135" i="14"/>
  <c r="ND160" i="14"/>
  <c r="DS164" i="14"/>
  <c r="BJ218" i="14"/>
  <c r="AN208" i="14"/>
  <c r="KD155" i="14"/>
  <c r="IG114" i="14"/>
  <c r="MD214" i="14"/>
  <c r="AO177" i="14"/>
  <c r="ND180" i="14"/>
  <c r="FL136" i="14"/>
  <c r="GZ135" i="14"/>
  <c r="DK176" i="14"/>
  <c r="DL223" i="14"/>
  <c r="BB156" i="14"/>
  <c r="DB157" i="14"/>
  <c r="NK137" i="14"/>
  <c r="IM153" i="14"/>
  <c r="KM184" i="14"/>
  <c r="DL200" i="14"/>
  <c r="GO198" i="14"/>
  <c r="GM145" i="14"/>
  <c r="CK128" i="14"/>
  <c r="JP170" i="14"/>
  <c r="MG149" i="14"/>
  <c r="BI174" i="14"/>
  <c r="ME133" i="14"/>
  <c r="OA157" i="14"/>
  <c r="KQ186" i="14"/>
  <c r="MB200" i="14"/>
  <c r="JP176" i="14"/>
  <c r="GA177" i="14"/>
  <c r="AD130" i="14"/>
  <c r="AA159" i="14"/>
  <c r="CA190" i="14"/>
  <c r="HO214" i="14"/>
  <c r="NW203" i="14"/>
  <c r="AY155" i="14"/>
  <c r="NR134" i="14"/>
  <c r="DM212" i="14"/>
  <c r="KP167" i="14"/>
  <c r="HD17" i="14"/>
  <c r="NB90" i="14"/>
  <c r="JW100" i="14"/>
  <c r="OG60" i="14"/>
  <c r="FU103" i="14"/>
  <c r="LP78" i="14"/>
  <c r="LD83" i="14"/>
  <c r="AS101" i="14"/>
  <c r="CV125" i="14"/>
  <c r="IA104" i="14"/>
  <c r="LW117" i="14"/>
  <c r="S137" i="14"/>
  <c r="FZ132" i="14"/>
  <c r="GS105" i="14"/>
  <c r="U108" i="14"/>
  <c r="AM188" i="14"/>
  <c r="NW149" i="14"/>
  <c r="JO119" i="14"/>
  <c r="AT79" i="14"/>
  <c r="EI120" i="14"/>
  <c r="OL140" i="14"/>
  <c r="LQ122" i="14"/>
  <c r="BQ164" i="14"/>
  <c r="HL75" i="14"/>
  <c r="FQ102" i="14"/>
  <c r="BG135" i="14"/>
  <c r="CD152" i="14"/>
  <c r="IN143" i="14"/>
  <c r="OC78" i="14"/>
  <c r="KC118" i="14"/>
  <c r="DT139" i="14"/>
  <c r="CX107" i="14"/>
  <c r="GS163" i="14"/>
  <c r="KW66" i="14"/>
  <c r="BT109" i="14"/>
  <c r="EZ84" i="14"/>
  <c r="II87" i="14"/>
  <c r="GA91" i="14"/>
  <c r="L74" i="14"/>
  <c r="AW125" i="14"/>
  <c r="GD160" i="14"/>
  <c r="IR171" i="14"/>
  <c r="BF110" i="14"/>
  <c r="EO142" i="14"/>
  <c r="JC111" i="14"/>
  <c r="HH78" i="14"/>
  <c r="LO115" i="14"/>
  <c r="KE133" i="14"/>
  <c r="CS127" i="14"/>
  <c r="LE161" i="14"/>
  <c r="KN53" i="14"/>
  <c r="GH110" i="14"/>
  <c r="LP126" i="14"/>
  <c r="EM163" i="14"/>
  <c r="EP127" i="14"/>
  <c r="MJ155" i="14"/>
  <c r="NK95" i="14"/>
  <c r="LI107" i="14"/>
  <c r="LJ142" i="14"/>
  <c r="NP177" i="14"/>
  <c r="DZ50" i="14"/>
  <c r="OD79" i="14"/>
  <c r="DW107" i="14"/>
  <c r="JO162" i="14"/>
  <c r="LF137" i="14"/>
  <c r="JK166" i="14"/>
  <c r="HX113" i="14"/>
  <c r="ND73" i="14"/>
  <c r="HY131" i="14"/>
  <c r="LR155" i="14"/>
  <c r="LQ139" i="14"/>
  <c r="OB105" i="14"/>
  <c r="AO84" i="14"/>
  <c r="IM171" i="14"/>
  <c r="D134" i="14"/>
  <c r="LG149" i="14"/>
  <c r="KR129" i="14"/>
  <c r="BO167" i="14"/>
  <c r="NC158" i="14"/>
  <c r="FS218" i="14"/>
  <c r="MX185" i="14"/>
  <c r="JI186" i="14"/>
  <c r="FE129" i="14"/>
  <c r="LE170" i="14"/>
  <c r="AP173" i="14"/>
  <c r="CY226" i="14"/>
  <c r="GP76" i="14"/>
  <c r="AH157" i="14"/>
  <c r="KH149" i="14"/>
  <c r="BG189" i="14"/>
  <c r="AE161" i="14"/>
  <c r="JK205" i="14"/>
  <c r="V163" i="14"/>
  <c r="MC155" i="14"/>
  <c r="GC172" i="14"/>
  <c r="OB193" i="14"/>
  <c r="IR176" i="14"/>
  <c r="ER195" i="14"/>
  <c r="DF179" i="14"/>
  <c r="LB196" i="14"/>
  <c r="BT178" i="14"/>
  <c r="FP199" i="14"/>
  <c r="ED183" i="14"/>
  <c r="FP219" i="14"/>
  <c r="JV199" i="14"/>
  <c r="IT171" i="14"/>
  <c r="OU192" i="14"/>
  <c r="LV219" i="14"/>
  <c r="KA199" i="14"/>
  <c r="GB215" i="14"/>
  <c r="JJ216" i="14"/>
  <c r="E197" i="14"/>
  <c r="NX229" i="14"/>
  <c r="LN151" i="14"/>
  <c r="NK197" i="14"/>
  <c r="OS227" i="14"/>
  <c r="L183" i="14"/>
  <c r="EC226" i="14"/>
  <c r="DS185" i="14"/>
  <c r="LL153" i="14"/>
  <c r="GY206" i="14"/>
  <c r="JH224" i="14"/>
  <c r="NE198" i="14"/>
  <c r="DE215" i="14"/>
  <c r="ND191" i="14"/>
  <c r="KF231" i="14"/>
  <c r="HL227" i="14"/>
  <c r="FI127" i="14"/>
  <c r="MB98" i="14"/>
  <c r="JF70" i="14"/>
  <c r="JY16" i="14"/>
  <c r="DL15" i="14"/>
  <c r="LU47" i="14"/>
  <c r="LL13" i="14"/>
  <c r="JC40" i="14"/>
  <c r="MF20" i="14"/>
  <c r="GQ34" i="14"/>
  <c r="GS8" i="14"/>
  <c r="HQ66" i="14"/>
  <c r="KA18" i="14"/>
  <c r="FS30" i="14"/>
  <c r="FX29" i="14"/>
  <c r="NQ66" i="14"/>
  <c r="BX18" i="14"/>
  <c r="LU28" i="14"/>
  <c r="MS50" i="14"/>
  <c r="IQ31" i="14"/>
  <c r="NH65" i="14"/>
  <c r="LB32" i="14"/>
  <c r="DE35" i="14"/>
  <c r="EX27" i="14"/>
  <c r="FL60" i="14"/>
  <c r="ER3" i="14"/>
  <c r="CQ44" i="14"/>
  <c r="MU17" i="14"/>
  <c r="JE45" i="14"/>
  <c r="AU23" i="14"/>
  <c r="BR39" i="14"/>
  <c r="KW27" i="14"/>
  <c r="MH65" i="14"/>
  <c r="CC51" i="14"/>
  <c r="AG31" i="14"/>
  <c r="HD23" i="14"/>
  <c r="NP35" i="14"/>
  <c r="JY19" i="14"/>
  <c r="W22" i="14"/>
  <c r="KT84" i="14"/>
  <c r="FB113" i="14"/>
  <c r="HY75" i="14"/>
  <c r="CJ54" i="14"/>
  <c r="MW14" i="14"/>
  <c r="HP88" i="14"/>
  <c r="MV86" i="14"/>
  <c r="LA58" i="14"/>
  <c r="GI84" i="14"/>
  <c r="NO97" i="14"/>
  <c r="HH145" i="14"/>
  <c r="CF58" i="14"/>
  <c r="OD97" i="14"/>
  <c r="LJ60" i="14"/>
  <c r="DB112" i="14"/>
  <c r="FJ72" i="14"/>
  <c r="LP146" i="14"/>
  <c r="GM61" i="14"/>
  <c r="CA112" i="14"/>
  <c r="I72" i="14"/>
  <c r="IA52" i="14"/>
  <c r="HT82" i="14"/>
  <c r="OT84" i="14"/>
  <c r="DD17" i="14"/>
  <c r="NC68" i="14"/>
  <c r="LW91" i="14"/>
  <c r="HU45" i="14"/>
  <c r="ME126" i="14"/>
  <c r="MF80" i="14"/>
  <c r="JY61" i="14"/>
  <c r="LZ93" i="14"/>
  <c r="GI20" i="14"/>
  <c r="NJ64" i="14"/>
  <c r="BH110" i="14"/>
  <c r="OS72" i="14"/>
  <c r="AR58" i="14"/>
  <c r="GM82" i="14"/>
  <c r="GU103" i="14"/>
  <c r="LY68" i="14"/>
  <c r="JZ112" i="14"/>
  <c r="LY160" i="14"/>
  <c r="JH109" i="14"/>
  <c r="HT161" i="14"/>
  <c r="KK175" i="14"/>
  <c r="LJ218" i="14"/>
  <c r="ON152" i="14"/>
  <c r="CX62" i="14"/>
  <c r="HW28" i="14"/>
  <c r="NF5" i="14"/>
  <c r="CV38" i="14"/>
  <c r="ER4" i="14"/>
  <c r="EU30" i="14"/>
  <c r="HY9" i="14"/>
  <c r="NK38" i="14"/>
  <c r="DD26" i="14"/>
  <c r="DJ58" i="14"/>
  <c r="KH11" i="14"/>
  <c r="NF40" i="14"/>
  <c r="HJ13" i="14"/>
  <c r="IH56" i="14"/>
  <c r="CC23" i="14"/>
  <c r="IT17" i="14"/>
  <c r="DJ38" i="14"/>
  <c r="IL24" i="14"/>
  <c r="AS57" i="14"/>
  <c r="JT29" i="14"/>
  <c r="JY39" i="14"/>
  <c r="HD20" i="14"/>
  <c r="DB54" i="14"/>
  <c r="OS31" i="14"/>
  <c r="EN66" i="14"/>
  <c r="FO9" i="14"/>
  <c r="AF36" i="14"/>
  <c r="FU16" i="14"/>
  <c r="DN46" i="14"/>
  <c r="ME20" i="14"/>
  <c r="DS57" i="14"/>
  <c r="BJ68" i="14"/>
  <c r="NQ14" i="14"/>
  <c r="LJ12" i="14"/>
  <c r="DY45" i="14"/>
  <c r="HZ11" i="14"/>
  <c r="LJ6" i="14"/>
  <c r="NV75" i="14"/>
  <c r="FM96" i="14"/>
  <c r="LU104" i="14"/>
  <c r="LO61" i="14"/>
  <c r="KH22" i="14"/>
  <c r="GC78" i="14"/>
  <c r="MF84" i="14"/>
  <c r="EW70" i="14"/>
  <c r="MP71" i="14"/>
  <c r="IY50" i="14"/>
  <c r="KX131" i="14"/>
  <c r="I42" i="14"/>
  <c r="E86" i="14"/>
  <c r="LU52" i="14"/>
  <c r="K95" i="14"/>
  <c r="MZ64" i="14"/>
  <c r="BO142" i="14"/>
  <c r="IE48" i="14"/>
  <c r="LR105" i="14"/>
  <c r="BC91" i="14"/>
  <c r="CZ126" i="14"/>
  <c r="AY76" i="14"/>
  <c r="BN77" i="14"/>
  <c r="MR19" i="14"/>
  <c r="BH67" i="14"/>
  <c r="LQ91" i="14"/>
  <c r="HS27" i="14"/>
  <c r="BD17" i="14"/>
  <c r="EU42" i="14"/>
  <c r="LL20" i="14"/>
  <c r="OT12" i="14"/>
  <c r="CA37" i="14"/>
  <c r="LW19" i="14"/>
  <c r="FQ52" i="14"/>
  <c r="FB33" i="14"/>
  <c r="BF39" i="14"/>
  <c r="FA3" i="14"/>
  <c r="F71" i="14"/>
  <c r="HN21" i="14"/>
  <c r="MY4" i="14"/>
  <c r="BM31" i="14"/>
  <c r="K63" i="14"/>
  <c r="MU8" i="14"/>
  <c r="AH50" i="14"/>
  <c r="IC3" i="14"/>
  <c r="HO20" i="14"/>
  <c r="NY68" i="14"/>
  <c r="HI14" i="14"/>
  <c r="KC10" i="14"/>
  <c r="MP28" i="14"/>
  <c r="FJ35" i="14"/>
  <c r="KO26" i="14"/>
  <c r="JC41" i="14"/>
  <c r="IZ12" i="14"/>
  <c r="HX71" i="14"/>
  <c r="IX35" i="14"/>
  <c r="FC23" i="14"/>
  <c r="HO39" i="14"/>
  <c r="JC28" i="14"/>
  <c r="Z59" i="14"/>
  <c r="Y97" i="14"/>
  <c r="GU93" i="14"/>
  <c r="NZ50" i="14"/>
  <c r="IB71" i="14"/>
  <c r="LR39" i="14"/>
  <c r="GG74" i="14"/>
  <c r="OP105" i="14"/>
  <c r="KS73" i="14"/>
  <c r="NI56" i="14"/>
  <c r="IZ150" i="14"/>
  <c r="GT29" i="14"/>
  <c r="OO87" i="14"/>
  <c r="EF64" i="14"/>
  <c r="AB96" i="14"/>
  <c r="BB93" i="14"/>
  <c r="D114" i="14"/>
  <c r="X28" i="14"/>
  <c r="BL79" i="14"/>
  <c r="BI81" i="14"/>
  <c r="NJ49" i="14"/>
  <c r="IX96" i="14"/>
  <c r="EW94" i="14"/>
  <c r="GP150" i="14"/>
  <c r="IG48" i="14"/>
  <c r="JK77" i="14"/>
  <c r="FG49" i="14"/>
  <c r="KA5" i="14"/>
  <c r="KS112" i="14"/>
  <c r="BY90" i="14"/>
  <c r="AA60" i="14"/>
  <c r="DJ74" i="14"/>
  <c r="KL88" i="14"/>
  <c r="AK32" i="14"/>
  <c r="LR52" i="14"/>
  <c r="OT72" i="14"/>
  <c r="DS51" i="14"/>
  <c r="HR71" i="14"/>
  <c r="JE73" i="14"/>
  <c r="GB179" i="14"/>
  <c r="EV124" i="14"/>
  <c r="FM99" i="14"/>
  <c r="OM135" i="14"/>
  <c r="BB103" i="14"/>
  <c r="II35" i="14"/>
  <c r="LF17" i="14"/>
  <c r="KR33" i="14"/>
  <c r="OJ6" i="14"/>
  <c r="GB37" i="14"/>
  <c r="T17" i="14"/>
  <c r="LO52" i="14"/>
  <c r="KI22" i="14"/>
  <c r="OT66" i="14"/>
  <c r="CC6" i="14"/>
  <c r="BM21" i="14"/>
  <c r="DU48" i="14"/>
  <c r="BE31" i="14"/>
  <c r="IX8" i="14"/>
  <c r="Y34" i="14"/>
  <c r="AF46" i="14"/>
  <c r="BR12" i="14"/>
  <c r="KR14" i="14"/>
  <c r="W33" i="14"/>
  <c r="BQ15" i="14"/>
  <c r="GW23" i="14"/>
  <c r="OB60" i="14"/>
  <c r="BI10" i="14"/>
  <c r="L23" i="14"/>
  <c r="MO38" i="14"/>
  <c r="JK20" i="14"/>
  <c r="IC47" i="14"/>
  <c r="EQ27" i="14"/>
  <c r="ES58" i="14"/>
  <c r="LU26" i="14"/>
  <c r="GG14" i="14"/>
  <c r="C27" i="14"/>
  <c r="CA36" i="14"/>
  <c r="AP13" i="14"/>
  <c r="GG44" i="14"/>
  <c r="IH9" i="14"/>
  <c r="HF100" i="14"/>
  <c r="IB70" i="14"/>
  <c r="FV73" i="14"/>
  <c r="JP88" i="14"/>
  <c r="NL44" i="14"/>
  <c r="KG75" i="14"/>
  <c r="JJ93" i="14"/>
  <c r="JR68" i="14"/>
  <c r="GR102" i="14"/>
  <c r="JD121" i="14"/>
  <c r="LS66" i="14"/>
  <c r="GF8" i="14"/>
  <c r="HD82" i="14"/>
  <c r="FX78" i="14"/>
  <c r="BS52" i="14"/>
  <c r="Q99" i="14"/>
  <c r="IP92" i="14"/>
  <c r="EM68" i="14"/>
  <c r="IZ51" i="14"/>
  <c r="EQ73" i="14"/>
  <c r="GN93" i="14"/>
  <c r="LX124" i="14"/>
  <c r="ND40" i="14"/>
  <c r="DM51" i="14"/>
  <c r="LI94" i="14"/>
  <c r="BU86" i="14"/>
  <c r="BR61" i="14"/>
  <c r="NA59" i="14"/>
  <c r="AI99" i="14"/>
  <c r="HQ64" i="14"/>
  <c r="NI86" i="14"/>
  <c r="MJ67" i="14"/>
  <c r="HY61" i="14"/>
  <c r="BE183" i="14"/>
  <c r="DC109" i="14"/>
  <c r="KB65" i="14"/>
  <c r="AL62" i="14"/>
  <c r="O78" i="14"/>
  <c r="LV75" i="14"/>
  <c r="MN83" i="14"/>
  <c r="NE69" i="14"/>
  <c r="NT87" i="14"/>
  <c r="CB21" i="14"/>
  <c r="EO62" i="14"/>
  <c r="AS84" i="14"/>
  <c r="JY75" i="14"/>
  <c r="IB73" i="14"/>
  <c r="MY72" i="14"/>
  <c r="OU42" i="14"/>
  <c r="DP122" i="14"/>
  <c r="MH101" i="14"/>
  <c r="E56" i="14"/>
  <c r="BC82" i="14"/>
  <c r="H103" i="14"/>
  <c r="AT161" i="14"/>
  <c r="Z45" i="14"/>
  <c r="DC47" i="14"/>
  <c r="LG56" i="14"/>
  <c r="JA62" i="14"/>
  <c r="MO54" i="14"/>
  <c r="AZ83" i="14"/>
  <c r="AO70" i="14"/>
  <c r="GW81" i="14"/>
  <c r="NK66" i="14"/>
  <c r="CH80" i="14"/>
  <c r="AJ52" i="14"/>
  <c r="KX84" i="14"/>
  <c r="AT64" i="14"/>
  <c r="GM84" i="14"/>
  <c r="JH45" i="14"/>
  <c r="ML91" i="14"/>
  <c r="CU101" i="14"/>
  <c r="MA117" i="14"/>
  <c r="EC124" i="14"/>
  <c r="AV3" i="14"/>
  <c r="AY86" i="14"/>
  <c r="IZ98" i="14"/>
  <c r="HZ118" i="14"/>
  <c r="BD146" i="14"/>
  <c r="KJ100" i="14"/>
  <c r="GP129" i="14"/>
  <c r="EZ113" i="14"/>
  <c r="BQ142" i="14"/>
  <c r="NL87" i="14"/>
  <c r="CI165" i="14"/>
  <c r="LM107" i="14"/>
  <c r="DG130" i="14"/>
  <c r="BQ123" i="14"/>
  <c r="GR146" i="14"/>
  <c r="NY101" i="14"/>
  <c r="FK148" i="14"/>
  <c r="JG165" i="14"/>
  <c r="IY181" i="14"/>
  <c r="LU169" i="14"/>
  <c r="EJ195" i="14"/>
  <c r="OP148" i="14"/>
  <c r="MZ219" i="14"/>
  <c r="BE155" i="14"/>
  <c r="KB203" i="14"/>
  <c r="Y7" i="14"/>
  <c r="KK8" i="14"/>
  <c r="FN6" i="14"/>
  <c r="GM32" i="14"/>
  <c r="JV21" i="14"/>
  <c r="AM32" i="14"/>
  <c r="T14" i="14"/>
  <c r="BJ31" i="14"/>
  <c r="OO14" i="14"/>
  <c r="EL42" i="14"/>
  <c r="GM8" i="14"/>
  <c r="HN30" i="14"/>
  <c r="HZ18" i="14"/>
  <c r="HZ34" i="14"/>
  <c r="JM12" i="14"/>
  <c r="DV17" i="14"/>
  <c r="D37" i="14"/>
  <c r="CL12" i="14"/>
  <c r="AC57" i="14"/>
  <c r="NL21" i="14"/>
  <c r="BJ60" i="14"/>
  <c r="OQ26" i="14"/>
  <c r="AA61" i="14"/>
  <c r="HB28" i="14"/>
  <c r="BV63" i="14"/>
  <c r="HC35" i="14"/>
  <c r="OP45" i="14"/>
  <c r="JO16" i="14"/>
  <c r="KU62" i="14"/>
  <c r="MI34" i="14"/>
  <c r="BR21" i="14"/>
  <c r="ME58" i="14"/>
  <c r="JC23" i="14"/>
  <c r="FH60" i="14"/>
  <c r="HF28" i="14"/>
  <c r="FY45" i="14"/>
  <c r="IQ29" i="14"/>
  <c r="JL3" i="14"/>
  <c r="BF35" i="14"/>
  <c r="NO69" i="14"/>
  <c r="DC13" i="14"/>
  <c r="IV12" i="14"/>
  <c r="EI34" i="14"/>
  <c r="FH3" i="14"/>
  <c r="HG37" i="14"/>
  <c r="NC27" i="14"/>
  <c r="N48" i="14"/>
  <c r="BQ26" i="14"/>
  <c r="DZ63" i="14"/>
  <c r="GC15" i="14"/>
  <c r="CR53" i="14"/>
  <c r="EZ30" i="14"/>
  <c r="EL16" i="14"/>
  <c r="DU14" i="14"/>
  <c r="OK24" i="14"/>
  <c r="IK35" i="14"/>
  <c r="KG12" i="14"/>
  <c r="IP44" i="14"/>
  <c r="IB15" i="14"/>
  <c r="FX40" i="14"/>
  <c r="FV24" i="14"/>
  <c r="OG55" i="14"/>
  <c r="GZ18" i="14"/>
  <c r="HE64" i="14"/>
  <c r="IO27" i="14"/>
  <c r="FA71" i="14"/>
  <c r="NH19" i="14"/>
  <c r="IZ4" i="14"/>
  <c r="OT29" i="14"/>
  <c r="KX23" i="14"/>
  <c r="MO19" i="14"/>
  <c r="BT8" i="14"/>
  <c r="LZ41" i="14"/>
  <c r="CU4" i="14"/>
  <c r="IW45" i="14"/>
  <c r="AU18" i="14"/>
  <c r="BP31" i="14"/>
  <c r="AE24" i="14"/>
  <c r="GK46" i="14"/>
  <c r="JZ24" i="14"/>
  <c r="AI45" i="14"/>
  <c r="DL24" i="14"/>
  <c r="EW37" i="14"/>
  <c r="I31" i="14"/>
  <c r="MF63" i="14"/>
  <c r="LF12" i="14"/>
  <c r="CJ57" i="14"/>
  <c r="KR23" i="14"/>
  <c r="BE64" i="14"/>
  <c r="EK29" i="14"/>
  <c r="JS14" i="14"/>
  <c r="OQ23" i="14"/>
  <c r="CP11" i="14"/>
  <c r="HE37" i="14"/>
  <c r="HM29" i="14"/>
  <c r="KY33" i="14"/>
  <c r="DL22" i="14"/>
  <c r="AG44" i="14"/>
  <c r="CE23" i="14"/>
  <c r="AI36" i="14"/>
  <c r="NT15" i="14"/>
  <c r="MH35" i="14"/>
  <c r="HY24" i="14"/>
  <c r="JL33" i="14"/>
  <c r="CB24" i="14"/>
  <c r="LH14" i="14"/>
  <c r="JI35" i="14"/>
  <c r="DH55" i="14"/>
  <c r="FZ84" i="14"/>
  <c r="AN89" i="14"/>
  <c r="U104" i="14"/>
  <c r="KA73" i="14"/>
  <c r="KD54" i="14"/>
  <c r="CP78" i="14"/>
  <c r="LD69" i="14"/>
  <c r="CX84" i="14"/>
  <c r="LC46" i="14"/>
  <c r="Q86" i="14"/>
  <c r="CO55" i="14"/>
  <c r="AZ89" i="14"/>
  <c r="BP38" i="14"/>
  <c r="GU31" i="14"/>
  <c r="GL50" i="14"/>
  <c r="BH79" i="14"/>
  <c r="HC81" i="14"/>
  <c r="NQ78" i="14"/>
  <c r="FI82" i="14"/>
  <c r="DD62" i="14"/>
  <c r="IE89" i="14"/>
  <c r="GE55" i="14"/>
  <c r="NN105" i="14"/>
  <c r="G72" i="14"/>
  <c r="CG81" i="14"/>
  <c r="Q54" i="14"/>
  <c r="MM99" i="14"/>
  <c r="AZ112" i="14"/>
  <c r="LA126" i="14"/>
  <c r="HC124" i="14"/>
  <c r="JD150" i="14"/>
  <c r="IV11" i="14"/>
  <c r="HH6" i="14"/>
  <c r="IW51" i="14"/>
  <c r="NT96" i="14"/>
  <c r="Y57" i="14"/>
  <c r="LG87" i="14"/>
  <c r="JT62" i="14"/>
  <c r="CJ73" i="14"/>
  <c r="FF64" i="14"/>
  <c r="IL84" i="14"/>
  <c r="FL83" i="14"/>
  <c r="LT111" i="14"/>
  <c r="LN85" i="14"/>
  <c r="LK96" i="14"/>
  <c r="DI97" i="14"/>
  <c r="Y107" i="14"/>
  <c r="DE133" i="14"/>
  <c r="MI5" i="14"/>
  <c r="HT35" i="14"/>
  <c r="NS66" i="14"/>
  <c r="IC88" i="14"/>
  <c r="EW71" i="14"/>
  <c r="HG112" i="14"/>
  <c r="OR74" i="14"/>
  <c r="MP56" i="14"/>
  <c r="AV68" i="14"/>
  <c r="OA43" i="14"/>
  <c r="KH82" i="14"/>
  <c r="AC54" i="14"/>
  <c r="KQ98" i="14"/>
  <c r="AH46" i="14"/>
  <c r="DR79" i="14"/>
  <c r="GN106" i="14"/>
  <c r="GP181" i="14"/>
  <c r="KH102" i="14"/>
  <c r="GF135" i="14"/>
  <c r="N16" i="14"/>
  <c r="OI48" i="14"/>
  <c r="IC55" i="14"/>
  <c r="NS84" i="14"/>
  <c r="DA71" i="14"/>
  <c r="EC78" i="14"/>
  <c r="AZ58" i="14"/>
  <c r="NA87" i="14"/>
  <c r="FW73" i="14"/>
  <c r="MS116" i="14"/>
  <c r="ER12" i="14"/>
  <c r="BC42" i="14"/>
  <c r="FY60" i="14"/>
  <c r="ME69" i="14"/>
  <c r="KT56" i="14"/>
  <c r="II82" i="14"/>
  <c r="FQ123" i="14"/>
  <c r="EA86" i="14"/>
  <c r="CX44" i="14"/>
  <c r="ID77" i="14"/>
  <c r="FF43" i="14"/>
  <c r="MF69" i="14"/>
  <c r="W64" i="14"/>
  <c r="NV74" i="14"/>
  <c r="IV59" i="14"/>
  <c r="ID90" i="14"/>
  <c r="ET101" i="14"/>
  <c r="C145" i="14"/>
  <c r="EZ33" i="14"/>
  <c r="HF20" i="14"/>
  <c r="FS57" i="14"/>
  <c r="FC86" i="14"/>
  <c r="BI52" i="14"/>
  <c r="CO73" i="14"/>
  <c r="CT56" i="14"/>
  <c r="OH75" i="14"/>
  <c r="CA63" i="14"/>
  <c r="CJ99" i="14"/>
  <c r="FW42" i="14"/>
  <c r="DN95" i="14"/>
  <c r="DY55" i="14"/>
  <c r="GY96" i="14"/>
  <c r="FL48" i="14"/>
  <c r="IO76" i="14"/>
  <c r="BS119" i="14"/>
  <c r="NK111" i="14"/>
  <c r="AR111" i="14"/>
  <c r="CB32" i="14"/>
  <c r="KF93" i="14"/>
  <c r="GM101" i="14"/>
  <c r="AW131" i="14"/>
  <c r="HM160" i="14"/>
  <c r="EZ124" i="14"/>
  <c r="FU162" i="14"/>
  <c r="AA110" i="14"/>
  <c r="EY128" i="14"/>
  <c r="CV113" i="14"/>
  <c r="BZ150" i="14"/>
  <c r="JW103" i="14"/>
  <c r="ON150" i="14"/>
  <c r="DN119" i="14"/>
  <c r="MK141" i="14"/>
  <c r="EB76" i="14"/>
  <c r="LS158" i="14"/>
  <c r="NH133" i="14"/>
  <c r="KD171" i="14"/>
  <c r="LT154" i="14"/>
  <c r="MQ202" i="14"/>
  <c r="JU164" i="14"/>
  <c r="EB169" i="14"/>
  <c r="MC139" i="14"/>
  <c r="JV44" i="14"/>
  <c r="JA6" i="14"/>
  <c r="MX44" i="14"/>
  <c r="F14" i="14"/>
  <c r="NT11" i="14"/>
  <c r="EB15" i="14"/>
  <c r="LC41" i="14"/>
  <c r="FS38" i="14"/>
  <c r="IN31" i="14"/>
  <c r="AM52" i="14"/>
  <c r="FH33" i="14"/>
  <c r="IS119" i="14"/>
  <c r="Z112" i="14"/>
  <c r="KW81" i="14"/>
  <c r="LB47" i="14"/>
  <c r="GH99" i="14"/>
  <c r="EH87" i="14"/>
  <c r="JD114" i="14"/>
  <c r="OE73" i="14"/>
  <c r="EE73" i="14"/>
  <c r="HY76" i="14"/>
  <c r="KB125" i="14"/>
  <c r="FE107" i="14"/>
  <c r="M13" i="14"/>
  <c r="LV98" i="14"/>
  <c r="NO116" i="14"/>
  <c r="IE117" i="14"/>
  <c r="KN71" i="14"/>
  <c r="DE117" i="14"/>
  <c r="I163" i="14"/>
  <c r="V102" i="14"/>
  <c r="AE116" i="14"/>
  <c r="AS198" i="14"/>
  <c r="OT174" i="14"/>
  <c r="AY161" i="14"/>
  <c r="AE121" i="14"/>
  <c r="KQ193" i="14"/>
  <c r="NP138" i="14"/>
  <c r="LF159" i="14"/>
  <c r="CY151" i="14"/>
  <c r="BH194" i="14"/>
  <c r="EF133" i="14"/>
  <c r="GC200" i="14"/>
  <c r="II51" i="14"/>
  <c r="AV79" i="14"/>
  <c r="MD111" i="14"/>
  <c r="LU91" i="14"/>
  <c r="L157" i="14"/>
  <c r="IQ136" i="14"/>
  <c r="I145" i="14"/>
  <c r="BY123" i="14"/>
  <c r="BO157" i="14"/>
  <c r="FO140" i="14"/>
  <c r="LI57" i="14"/>
  <c r="LN145" i="14"/>
  <c r="MC87" i="14"/>
  <c r="NL110" i="14"/>
  <c r="IQ89" i="14"/>
  <c r="BY141" i="14"/>
  <c r="IJ138" i="14"/>
  <c r="GB204" i="14"/>
  <c r="GD140" i="14"/>
  <c r="FO184" i="14"/>
  <c r="CJ146" i="14"/>
  <c r="MQ173" i="14"/>
  <c r="IB127" i="14"/>
  <c r="MC194" i="14"/>
  <c r="KA142" i="14"/>
  <c r="EO169" i="14"/>
  <c r="MG154" i="14"/>
  <c r="KP197" i="14"/>
  <c r="BT133" i="14"/>
  <c r="DQ200" i="14"/>
  <c r="LG111" i="14"/>
  <c r="MX177" i="14"/>
  <c r="DR50" i="14"/>
  <c r="FR116" i="14"/>
  <c r="IF81" i="14"/>
  <c r="LM111" i="14"/>
  <c r="HH137" i="14"/>
  <c r="LG126" i="14"/>
  <c r="KW160" i="14"/>
  <c r="MP127" i="14"/>
  <c r="KI121" i="14"/>
  <c r="BI156" i="14"/>
  <c r="ND89" i="14"/>
  <c r="FX36" i="14"/>
  <c r="CO77" i="14"/>
  <c r="ML69" i="14"/>
  <c r="GC162" i="14"/>
  <c r="BB177" i="14"/>
  <c r="LN112" i="14"/>
  <c r="KB124" i="14"/>
  <c r="FP114" i="14"/>
  <c r="IW147" i="14"/>
  <c r="MK105" i="14"/>
  <c r="DX168" i="14"/>
  <c r="KZ138" i="14"/>
  <c r="GV145" i="14"/>
  <c r="AL141" i="14"/>
  <c r="JE151" i="14"/>
  <c r="JO122" i="14"/>
  <c r="LH156" i="14"/>
  <c r="AP191" i="14"/>
  <c r="GW210" i="14"/>
  <c r="CK196" i="14"/>
  <c r="MD199" i="14"/>
  <c r="V175" i="14"/>
  <c r="BR216" i="14"/>
  <c r="IR206" i="14"/>
  <c r="CD200" i="14"/>
  <c r="KR135" i="14"/>
  <c r="FQ224" i="14"/>
  <c r="HB185" i="14"/>
  <c r="CG189" i="14"/>
  <c r="HT170" i="14"/>
  <c r="JL205" i="14"/>
  <c r="IX192" i="14"/>
  <c r="FD58" i="14"/>
  <c r="GG63" i="14"/>
  <c r="HL94" i="14"/>
  <c r="CL142" i="14"/>
  <c r="HK153" i="14"/>
  <c r="DE96" i="14"/>
  <c r="IA137" i="14"/>
  <c r="NA120" i="14"/>
  <c r="FN140" i="14"/>
  <c r="BM122" i="14"/>
  <c r="CH145" i="14"/>
  <c r="IW139" i="14"/>
  <c r="CU150" i="14"/>
  <c r="LA123" i="14"/>
  <c r="MT157" i="14"/>
  <c r="FB148" i="14"/>
  <c r="CU146" i="14"/>
  <c r="DW197" i="14"/>
  <c r="CF204" i="14"/>
  <c r="IU173" i="14"/>
  <c r="LB214" i="14"/>
  <c r="CH205" i="14"/>
  <c r="LN198" i="14"/>
  <c r="IJ170" i="14"/>
  <c r="HC225" i="14"/>
  <c r="HX155" i="14"/>
  <c r="NJ203" i="14"/>
  <c r="GF190" i="14"/>
  <c r="CZ209" i="14"/>
  <c r="GL192" i="14"/>
  <c r="EZ153" i="14"/>
  <c r="C193" i="14"/>
  <c r="DN49" i="14"/>
  <c r="DN73" i="14"/>
  <c r="AU49" i="14"/>
  <c r="JI139" i="14"/>
  <c r="LO180" i="14"/>
  <c r="GO124" i="14"/>
  <c r="MP178" i="14"/>
  <c r="DU105" i="14"/>
  <c r="BV152" i="14"/>
  <c r="AR121" i="14"/>
  <c r="KT118" i="14"/>
  <c r="BV127" i="14"/>
  <c r="AT110" i="14"/>
  <c r="MT156" i="14"/>
  <c r="FN119" i="14"/>
  <c r="NB106" i="14"/>
  <c r="ML171" i="14"/>
  <c r="IZ66" i="14"/>
  <c r="AD106" i="14"/>
  <c r="OK187" i="14"/>
  <c r="NF183" i="14"/>
  <c r="FX185" i="14"/>
  <c r="AV190" i="14"/>
  <c r="KL120" i="14"/>
  <c r="DD178" i="14"/>
  <c r="GX152" i="14"/>
  <c r="AF176" i="14"/>
  <c r="HK175" i="14"/>
  <c r="AN123" i="14"/>
  <c r="FT151" i="14"/>
  <c r="KV205" i="14"/>
  <c r="NF126" i="14"/>
  <c r="AB173" i="14"/>
  <c r="CV157" i="14"/>
  <c r="HW158" i="14"/>
  <c r="OQ185" i="14"/>
  <c r="JG109" i="14"/>
  <c r="FG168" i="14"/>
  <c r="CJ211" i="14"/>
  <c r="DW120" i="14"/>
  <c r="MY179" i="14"/>
  <c r="FP76" i="14"/>
  <c r="CI113" i="14"/>
  <c r="IJ100" i="14"/>
  <c r="EQ94" i="14"/>
  <c r="OA79" i="14"/>
  <c r="EB134" i="14"/>
  <c r="CH92" i="14"/>
  <c r="LD155" i="14"/>
  <c r="AZ125" i="14"/>
  <c r="OT104" i="14"/>
  <c r="KO171" i="14"/>
  <c r="FU71" i="14"/>
  <c r="LP119" i="14"/>
  <c r="AZ130" i="14"/>
  <c r="FB102" i="14"/>
  <c r="KU168" i="14"/>
  <c r="LD67" i="14"/>
  <c r="BE95" i="14"/>
  <c r="KP77" i="14"/>
  <c r="OB62" i="14"/>
  <c r="MZ133" i="14"/>
  <c r="NB119" i="14"/>
  <c r="AK150" i="14"/>
  <c r="AW116" i="14"/>
  <c r="BP164" i="14"/>
  <c r="OJ61" i="14"/>
  <c r="MW112" i="14"/>
  <c r="EQ182" i="14"/>
  <c r="BH99" i="14"/>
  <c r="DV129" i="14"/>
  <c r="MD66" i="14"/>
  <c r="DI113" i="14"/>
  <c r="DW114" i="14"/>
  <c r="JV118" i="14"/>
  <c r="OM174" i="14"/>
  <c r="CI121" i="14"/>
  <c r="LF122" i="14"/>
  <c r="MB178" i="14"/>
  <c r="MO187" i="14"/>
  <c r="HY176" i="14"/>
  <c r="DG166" i="14"/>
  <c r="BM127" i="14"/>
  <c r="HE182" i="14"/>
  <c r="GS118" i="14"/>
  <c r="DL172" i="14"/>
  <c r="NK120" i="14"/>
  <c r="FF168" i="14"/>
  <c r="KT149" i="14"/>
  <c r="GP163" i="14"/>
  <c r="IA160" i="14"/>
  <c r="EA164" i="14"/>
  <c r="JT175" i="14"/>
  <c r="NS207" i="14"/>
  <c r="JH211" i="14"/>
  <c r="JB186" i="14"/>
  <c r="EW225" i="14"/>
  <c r="R215" i="14"/>
  <c r="BX205" i="14"/>
  <c r="KG221" i="14"/>
  <c r="JG215" i="14"/>
  <c r="OG206" i="14"/>
  <c r="MF185" i="14"/>
  <c r="AO198" i="14"/>
  <c r="DX178" i="14"/>
  <c r="FL73" i="14"/>
  <c r="IH190" i="14"/>
  <c r="HW185" i="14"/>
  <c r="OI150" i="14"/>
  <c r="N168" i="14"/>
  <c r="MB175" i="14"/>
  <c r="KP174" i="14"/>
  <c r="BF176" i="14"/>
  <c r="DE175" i="14"/>
  <c r="CA182" i="14"/>
  <c r="KQ228" i="14"/>
  <c r="DR223" i="14"/>
  <c r="KY217" i="14"/>
  <c r="IT159" i="14"/>
  <c r="NV188" i="14"/>
  <c r="R196" i="14"/>
  <c r="BK192" i="14"/>
  <c r="GA185" i="14"/>
  <c r="ER53" i="14"/>
  <c r="DD11" i="14"/>
  <c r="MU19" i="14"/>
  <c r="OE27" i="14"/>
  <c r="L29" i="14"/>
  <c r="CL27" i="14"/>
  <c r="ID4" i="14"/>
  <c r="OQ10" i="14"/>
  <c r="KV12" i="14"/>
  <c r="LP32" i="14"/>
  <c r="KS28" i="14"/>
  <c r="BU8" i="14"/>
  <c r="GS32" i="14"/>
  <c r="AK27" i="14"/>
  <c r="KY7" i="14"/>
  <c r="BM5" i="14"/>
  <c r="EO5" i="14"/>
  <c r="MX21" i="14"/>
  <c r="JT25" i="14"/>
  <c r="FI77" i="14"/>
  <c r="IH105" i="14"/>
  <c r="LI55" i="14"/>
  <c r="JI82" i="14"/>
  <c r="MH77" i="14"/>
  <c r="MM53" i="14"/>
  <c r="AJ85" i="14"/>
  <c r="AZ106" i="14"/>
  <c r="BK32" i="14"/>
  <c r="LZ97" i="14"/>
  <c r="IN53" i="14"/>
  <c r="HN35" i="14"/>
  <c r="BP67" i="14"/>
  <c r="IQ44" i="14"/>
  <c r="MD79" i="14"/>
  <c r="CJ60" i="14"/>
  <c r="IC103" i="14"/>
  <c r="OO51" i="14"/>
  <c r="BS128" i="14"/>
  <c r="HV36" i="14"/>
  <c r="FW89" i="14"/>
  <c r="OP53" i="14"/>
  <c r="EY79" i="14"/>
  <c r="MP69" i="14"/>
  <c r="GA145" i="14"/>
  <c r="KM79" i="14"/>
  <c r="DH146" i="14"/>
  <c r="DX95" i="14"/>
  <c r="MY113" i="14"/>
  <c r="AI108" i="14"/>
  <c r="HZ175" i="14"/>
  <c r="IJ169" i="14"/>
  <c r="JJ155" i="14"/>
  <c r="GB150" i="14"/>
  <c r="BK186" i="14"/>
  <c r="AR167" i="14"/>
  <c r="MF222" i="14"/>
  <c r="P159" i="14"/>
  <c r="JV154" i="14"/>
  <c r="DP226" i="14"/>
  <c r="MD167" i="14"/>
  <c r="JH157" i="14"/>
  <c r="IT231" i="14"/>
  <c r="LX173" i="14"/>
  <c r="HR229" i="14"/>
  <c r="AE11" i="14"/>
  <c r="NX78" i="14"/>
  <c r="CK79" i="14"/>
  <c r="LM84" i="14"/>
  <c r="BH145" i="14"/>
  <c r="IR122" i="14"/>
  <c r="II165" i="14"/>
  <c r="HP119" i="14"/>
  <c r="EX178" i="14"/>
  <c r="KW129" i="14"/>
  <c r="JN78" i="14"/>
  <c r="JL108" i="14"/>
  <c r="EW179" i="14"/>
  <c r="BO131" i="14"/>
  <c r="FS113" i="14"/>
  <c r="MB126" i="14"/>
  <c r="HG138" i="14"/>
  <c r="IY69" i="14"/>
  <c r="GH122" i="14"/>
  <c r="LX119" i="14"/>
  <c r="DJ150" i="14"/>
  <c r="HZ49" i="14"/>
  <c r="DU108" i="14"/>
  <c r="BB184" i="14"/>
  <c r="DD125" i="14"/>
  <c r="LZ57" i="14"/>
  <c r="GS109" i="14"/>
  <c r="IW187" i="14"/>
  <c r="HE118" i="14"/>
  <c r="BM169" i="14"/>
  <c r="MJ118" i="14"/>
  <c r="OJ150" i="14"/>
  <c r="KI177" i="14"/>
  <c r="DT125" i="14"/>
  <c r="AR134" i="14"/>
  <c r="FD150" i="14"/>
  <c r="JJ182" i="14"/>
  <c r="FN131" i="14"/>
  <c r="OK110" i="14"/>
  <c r="AQ172" i="14"/>
  <c r="NM189" i="14"/>
  <c r="OC183" i="14"/>
  <c r="IU132" i="14"/>
  <c r="KO179" i="14"/>
  <c r="ML160" i="14"/>
  <c r="AG120" i="14"/>
  <c r="HI136" i="14"/>
  <c r="GS180" i="14"/>
  <c r="GX172" i="14"/>
  <c r="MG128" i="14"/>
  <c r="OC152" i="14"/>
  <c r="KS181" i="14"/>
  <c r="KT228" i="14"/>
  <c r="HB170" i="14"/>
  <c r="X172" i="14"/>
  <c r="FA138" i="14"/>
  <c r="AC154" i="14"/>
  <c r="CC185" i="14"/>
  <c r="BL202" i="14"/>
  <c r="NY198" i="14"/>
  <c r="BA150" i="14"/>
  <c r="NT129" i="14"/>
  <c r="MX193" i="14"/>
  <c r="FN154" i="14"/>
  <c r="FQ29" i="14"/>
  <c r="IO87" i="14"/>
  <c r="D95" i="14"/>
  <c r="GK54" i="14"/>
  <c r="DI96" i="14"/>
  <c r="NO71" i="14"/>
  <c r="OD73" i="14"/>
  <c r="FE88" i="14"/>
  <c r="FT97" i="14"/>
  <c r="OI89" i="14"/>
  <c r="BZ122" i="14"/>
  <c r="AQ143" i="14"/>
  <c r="IF145" i="14"/>
  <c r="KJ88" i="14"/>
  <c r="AR123" i="14"/>
  <c r="AO183" i="14"/>
  <c r="LH146" i="14"/>
  <c r="KW134" i="14"/>
  <c r="EH102" i="14"/>
  <c r="CM109" i="14"/>
  <c r="EA123" i="14"/>
  <c r="NV124" i="14"/>
  <c r="BS159" i="14"/>
  <c r="MP79" i="14"/>
  <c r="FS97" i="14"/>
  <c r="BI130" i="14"/>
  <c r="LU117" i="14"/>
  <c r="FG137" i="14"/>
  <c r="OD71" i="14"/>
  <c r="KZ126" i="14"/>
  <c r="NP14" i="14"/>
  <c r="MF68" i="14"/>
  <c r="FG76" i="14"/>
  <c r="BS64" i="14"/>
  <c r="KQ101" i="14"/>
  <c r="LF76" i="14"/>
  <c r="KF75" i="14"/>
  <c r="JK105" i="14"/>
  <c r="AV114" i="14"/>
  <c r="I99" i="14"/>
  <c r="MS127" i="14"/>
  <c r="HB148" i="14"/>
  <c r="IS143" i="14"/>
  <c r="BF102" i="14"/>
  <c r="DQ121" i="14"/>
  <c r="OS113" i="14"/>
  <c r="BY156" i="14"/>
  <c r="JV132" i="14"/>
  <c r="AB78" i="14"/>
  <c r="IE126" i="14"/>
  <c r="CN147" i="14"/>
  <c r="H123" i="14"/>
  <c r="FM170" i="14"/>
  <c r="DC89" i="14"/>
  <c r="OT106" i="14"/>
  <c r="Y128" i="14"/>
  <c r="FZ158" i="14"/>
  <c r="AZ129" i="14"/>
  <c r="E78" i="14"/>
  <c r="NY124" i="14"/>
  <c r="JF145" i="14"/>
  <c r="AL121" i="14"/>
  <c r="KO169" i="14"/>
  <c r="ML61" i="14"/>
  <c r="MU110" i="14"/>
  <c r="EM111" i="14"/>
  <c r="EI150" i="14"/>
  <c r="IY138" i="14"/>
  <c r="LR168" i="14"/>
  <c r="DT110" i="14"/>
  <c r="KY117" i="14"/>
  <c r="FP118" i="14"/>
  <c r="OG165" i="14"/>
  <c r="CO136" i="14"/>
  <c r="R163" i="14"/>
  <c r="FK133" i="14"/>
  <c r="BR222" i="14"/>
  <c r="FW184" i="14"/>
  <c r="MW153" i="14"/>
  <c r="CJ128" i="14"/>
  <c r="EG152" i="14"/>
  <c r="AW181" i="14"/>
  <c r="AX228" i="14"/>
  <c r="Q169" i="14"/>
  <c r="LT170" i="14"/>
  <c r="GB129" i="14"/>
  <c r="FY158" i="14"/>
  <c r="HY189" i="14"/>
  <c r="NM213" i="14"/>
  <c r="EA203" i="14"/>
  <c r="KU155" i="14"/>
  <c r="HT135" i="14"/>
  <c r="N213" i="14"/>
  <c r="FH169" i="14"/>
  <c r="GQ181" i="14"/>
  <c r="ET130" i="14"/>
  <c r="LK167" i="14"/>
  <c r="HT160" i="14"/>
  <c r="U219" i="14"/>
  <c r="GZ186" i="14"/>
  <c r="DK187" i="14"/>
  <c r="DD127" i="14"/>
  <c r="NE168" i="14"/>
  <c r="LB169" i="14"/>
  <c r="EY224" i="14"/>
  <c r="ME179" i="14"/>
  <c r="CI161" i="14"/>
  <c r="IY128" i="14"/>
  <c r="HW218" i="14"/>
  <c r="JH176" i="14"/>
  <c r="NY186" i="14"/>
  <c r="AF137" i="14"/>
  <c r="GR149" i="14"/>
  <c r="IF174" i="14"/>
  <c r="LA225" i="14"/>
  <c r="CW190" i="14"/>
  <c r="MZ53" i="14"/>
  <c r="MG97" i="14"/>
  <c r="HD95" i="14"/>
  <c r="FM83" i="14"/>
  <c r="AV96" i="14"/>
  <c r="KG61" i="14"/>
  <c r="HW113" i="14"/>
  <c r="GX169" i="14"/>
  <c r="NG167" i="14"/>
  <c r="IZ102" i="14"/>
  <c r="HN149" i="14"/>
  <c r="H167" i="14"/>
  <c r="CH82" i="14"/>
  <c r="Z113" i="14"/>
  <c r="EZ133" i="14"/>
  <c r="LR126" i="14"/>
  <c r="GK142" i="14"/>
  <c r="ER66" i="14"/>
  <c r="AE109" i="14"/>
  <c r="NS126" i="14"/>
  <c r="IQ149" i="14"/>
  <c r="KK127" i="14"/>
  <c r="AY167" i="14"/>
  <c r="FK90" i="14"/>
  <c r="EN107" i="14"/>
  <c r="GL133" i="14"/>
  <c r="KQ150" i="14"/>
  <c r="FR64" i="14"/>
  <c r="GK109" i="14"/>
  <c r="IC117" i="14"/>
  <c r="KI148" i="14"/>
  <c r="CO137" i="14"/>
  <c r="FH167" i="14"/>
  <c r="GR112" i="14"/>
  <c r="NN118" i="14"/>
  <c r="HB119" i="14"/>
  <c r="Y167" i="14"/>
  <c r="DW139" i="14"/>
  <c r="KH96" i="14"/>
  <c r="NS74" i="14"/>
  <c r="MQ157" i="14"/>
  <c r="GG133" i="14"/>
  <c r="LL158" i="14"/>
  <c r="DW129" i="14"/>
  <c r="FS153" i="14"/>
  <c r="CI182" i="14"/>
  <c r="CJ229" i="14"/>
  <c r="GB171" i="14"/>
  <c r="KM172" i="14"/>
  <c r="F128" i="14"/>
  <c r="O157" i="14"/>
  <c r="BO188" i="14"/>
  <c r="EI212" i="14"/>
  <c r="NK201" i="14"/>
  <c r="EK154" i="14"/>
  <c r="BJ134" i="14"/>
  <c r="KR210" i="14"/>
  <c r="JH165" i="14"/>
  <c r="AG180" i="14"/>
  <c r="GF131" i="14"/>
  <c r="MW168" i="14"/>
  <c r="GJ163" i="14"/>
  <c r="BG220" i="14"/>
  <c r="IL187" i="14"/>
  <c r="IO142" i="14"/>
  <c r="AS131" i="14"/>
  <c r="OD134" i="14"/>
  <c r="NL174" i="14"/>
  <c r="OG227" i="14"/>
  <c r="IR191" i="14"/>
  <c r="LQ164" i="14"/>
  <c r="CM132" i="14"/>
  <c r="BK222" i="14"/>
  <c r="CV180" i="14"/>
  <c r="MB153" i="14"/>
  <c r="NN136" i="14"/>
  <c r="ED149" i="14"/>
  <c r="FT174" i="14"/>
  <c r="IO225" i="14"/>
  <c r="AB190" i="14"/>
  <c r="IV162" i="14"/>
  <c r="LY137" i="14"/>
  <c r="BZ154" i="14"/>
  <c r="IX181" i="14"/>
  <c r="BO196" i="14"/>
  <c r="EG30" i="14"/>
  <c r="BR85" i="14"/>
  <c r="GT103" i="14"/>
  <c r="AB87" i="14"/>
  <c r="FL66" i="14"/>
  <c r="JV111" i="14"/>
  <c r="NH79" i="14"/>
  <c r="DA113" i="14"/>
  <c r="DT144" i="14"/>
  <c r="DA107" i="14"/>
  <c r="ML166" i="14"/>
  <c r="HN134" i="14"/>
  <c r="OC64" i="14"/>
  <c r="JM112" i="14"/>
  <c r="GJ114" i="14"/>
  <c r="CE153" i="14"/>
  <c r="JX116" i="14"/>
  <c r="KG170" i="14"/>
  <c r="AF100" i="14"/>
  <c r="FD117" i="14"/>
  <c r="EF119" i="14"/>
  <c r="EG166" i="14"/>
  <c r="GA130" i="14"/>
  <c r="KG84" i="14"/>
  <c r="MN111" i="14"/>
  <c r="AS166" i="14"/>
  <c r="LD145" i="14"/>
  <c r="OE116" i="14"/>
  <c r="MD109" i="14"/>
  <c r="DU117" i="14"/>
  <c r="AF118" i="14"/>
  <c r="JI165" i="14"/>
  <c r="OK134" i="14"/>
  <c r="HK105" i="14"/>
  <c r="JQ83" i="14"/>
  <c r="OC158" i="14"/>
  <c r="HS134" i="14"/>
  <c r="MX159" i="14"/>
  <c r="LV52" i="14"/>
  <c r="GF82" i="14"/>
  <c r="HU108" i="14"/>
  <c r="OM162" i="14"/>
  <c r="AJ138" i="14"/>
  <c r="GR167" i="14"/>
  <c r="BD129" i="14"/>
  <c r="BA158" i="14"/>
  <c r="DA189" i="14"/>
  <c r="IO213" i="14"/>
  <c r="C203" i="14"/>
  <c r="NU152" i="14"/>
  <c r="KT132" i="14"/>
  <c r="AX205" i="14"/>
  <c r="NH161" i="14"/>
  <c r="JQ178" i="14"/>
  <c r="V130" i="14"/>
  <c r="GM167" i="14"/>
  <c r="KJ159" i="14"/>
  <c r="KQ218" i="14"/>
  <c r="CB186" i="14"/>
  <c r="OG186" i="14"/>
  <c r="CE132" i="14"/>
  <c r="KS146" i="14"/>
  <c r="D176" i="14"/>
  <c r="Y229" i="14"/>
  <c r="KD192" i="14"/>
  <c r="FE168" i="14"/>
  <c r="LU135" i="14"/>
  <c r="KS225" i="14"/>
  <c r="MD183" i="14"/>
  <c r="FJ163" i="14"/>
  <c r="AR128" i="14"/>
  <c r="NN152" i="14"/>
  <c r="H178" i="14"/>
  <c r="CC229" i="14"/>
  <c r="MI193" i="14"/>
  <c r="JA171" i="14"/>
  <c r="JM137" i="14"/>
  <c r="N154" i="14"/>
  <c r="GL181" i="14"/>
  <c r="HM195" i="14"/>
  <c r="BR198" i="14"/>
  <c r="AL150" i="14"/>
  <c r="CL129" i="14"/>
  <c r="KY173" i="14"/>
  <c r="HS177" i="14"/>
  <c r="HV39" i="14"/>
  <c r="KF86" i="14"/>
  <c r="IC86" i="14"/>
  <c r="MI57" i="14"/>
  <c r="AY95" i="14"/>
  <c r="ER85" i="14"/>
  <c r="HQ105" i="14"/>
  <c r="HA113" i="14"/>
  <c r="NJ137" i="14"/>
  <c r="NG78" i="14"/>
  <c r="IZ119" i="14"/>
  <c r="MV142" i="14"/>
  <c r="JZ143" i="14"/>
  <c r="KZ87" i="14"/>
  <c r="BN121" i="14"/>
  <c r="KB123" i="14"/>
  <c r="NO169" i="14"/>
  <c r="O134" i="14"/>
  <c r="JD68" i="14"/>
  <c r="GB126" i="14"/>
  <c r="KW147" i="14"/>
  <c r="JE123" i="14"/>
  <c r="BW158" i="14"/>
  <c r="KA83" i="14"/>
  <c r="FU107" i="14"/>
  <c r="FU129" i="14"/>
  <c r="BV172" i="14"/>
  <c r="MA133" i="14"/>
  <c r="GT90" i="14"/>
  <c r="O73" i="14"/>
  <c r="HS157" i="14"/>
  <c r="BI133" i="14"/>
  <c r="GN158" i="14"/>
  <c r="AF18" i="14"/>
  <c r="JR62" i="14"/>
  <c r="FT107" i="14"/>
  <c r="N99" i="14"/>
  <c r="AE78" i="14"/>
  <c r="KK81" i="14"/>
  <c r="HA58" i="14"/>
  <c r="EE100" i="14"/>
  <c r="S174" i="14"/>
  <c r="OG173" i="14"/>
  <c r="IN116" i="14"/>
  <c r="GN155" i="14"/>
  <c r="BM119" i="14"/>
  <c r="LY105" i="14"/>
  <c r="M69" i="14"/>
  <c r="ME155" i="14"/>
  <c r="FU131" i="14"/>
  <c r="KZ156" i="14"/>
  <c r="OS41" i="14"/>
  <c r="CA75" i="14"/>
  <c r="IP122" i="14"/>
  <c r="ES157" i="14"/>
  <c r="GJ132" i="14"/>
  <c r="MW64" i="14"/>
  <c r="KE95" i="14"/>
  <c r="Z115" i="14"/>
  <c r="HQ130" i="14"/>
  <c r="IX169" i="14"/>
  <c r="BN71" i="14"/>
  <c r="DW103" i="14"/>
  <c r="KR120" i="14"/>
  <c r="JJ157" i="14"/>
  <c r="FP131" i="14"/>
  <c r="JY148" i="14"/>
  <c r="NU110" i="14"/>
  <c r="FO92" i="14"/>
  <c r="ER138" i="14"/>
  <c r="O153" i="14"/>
  <c r="DB147" i="14"/>
  <c r="JD87" i="14"/>
  <c r="CP100" i="14"/>
  <c r="IS165" i="14"/>
  <c r="GV127" i="14"/>
  <c r="KY169" i="14"/>
  <c r="EG137" i="14"/>
  <c r="BB162" i="14"/>
  <c r="CP187" i="14"/>
  <c r="N211" i="14"/>
  <c r="W203" i="14"/>
  <c r="GB181" i="14"/>
  <c r="AB136" i="14"/>
  <c r="KR165" i="14"/>
  <c r="CE190" i="14"/>
  <c r="IL219" i="14"/>
  <c r="LR114" i="14"/>
  <c r="KE118" i="14"/>
  <c r="IZ168" i="14"/>
  <c r="IU194" i="14"/>
  <c r="EY178" i="14"/>
  <c r="HH225" i="14"/>
  <c r="AN191" i="14"/>
  <c r="HX198" i="14"/>
  <c r="HT197" i="14"/>
  <c r="FD212" i="14"/>
  <c r="KD202" i="14"/>
  <c r="GE216" i="14"/>
  <c r="IR201" i="14"/>
  <c r="AS219" i="14"/>
  <c r="H203" i="14"/>
  <c r="G218" i="14"/>
  <c r="FP209" i="14"/>
  <c r="IF148" i="14"/>
  <c r="IK194" i="14"/>
  <c r="DD170" i="14"/>
  <c r="AO214" i="14"/>
  <c r="BJ213" i="14"/>
  <c r="IZ193" i="14"/>
  <c r="BS214" i="14"/>
  <c r="FK216" i="14"/>
  <c r="BY190" i="14"/>
  <c r="JQ230" i="14"/>
  <c r="FS185" i="14"/>
  <c r="HS223" i="14"/>
  <c r="JR223" i="14"/>
  <c r="JE177" i="14"/>
  <c r="J227" i="14"/>
  <c r="KS204" i="14"/>
  <c r="DZ185" i="14"/>
  <c r="IM227" i="14"/>
  <c r="JQ171" i="14"/>
  <c r="MD192" i="14"/>
  <c r="BK231" i="14"/>
  <c r="GP214" i="14"/>
  <c r="BM214" i="14"/>
  <c r="KM219" i="14"/>
  <c r="BY126" i="14"/>
  <c r="DG111" i="14"/>
  <c r="DJ140" i="14"/>
  <c r="IW206" i="14"/>
  <c r="DW203" i="14"/>
  <c r="ID135" i="14"/>
  <c r="LE196" i="14"/>
  <c r="GP139" i="14"/>
  <c r="FQ204" i="14"/>
  <c r="ID138" i="14"/>
  <c r="MA205" i="14"/>
  <c r="IR141" i="14"/>
  <c r="CQ207" i="14"/>
  <c r="HF140" i="14"/>
  <c r="MY209" i="14"/>
  <c r="JP145" i="14"/>
  <c r="LH159" i="14"/>
  <c r="IV207" i="14"/>
  <c r="KY198" i="14"/>
  <c r="U188" i="14"/>
  <c r="JN230" i="14"/>
  <c r="JO184" i="14"/>
  <c r="OT219" i="14"/>
  <c r="MN211" i="14"/>
  <c r="JA68" i="14"/>
  <c r="FW10" i="14"/>
  <c r="E14" i="14"/>
  <c r="DD34" i="14"/>
  <c r="AQ14" i="14"/>
  <c r="OR35" i="14"/>
  <c r="NA20" i="14"/>
  <c r="CA31" i="14"/>
  <c r="Z9" i="14"/>
  <c r="FX64" i="14"/>
  <c r="KA19" i="14"/>
  <c r="HZ33" i="14"/>
  <c r="GO28" i="14"/>
  <c r="DD66" i="14"/>
  <c r="FI4" i="14"/>
  <c r="O25" i="14"/>
  <c r="CS36" i="14"/>
  <c r="MG7" i="14"/>
  <c r="JE62" i="14"/>
  <c r="JA33" i="14"/>
  <c r="OI31" i="14"/>
  <c r="LS20" i="14"/>
  <c r="BX37" i="14"/>
  <c r="LD12" i="14"/>
  <c r="EC48" i="14"/>
  <c r="LI15" i="14"/>
  <c r="JO44" i="14"/>
  <c r="LY25" i="14"/>
  <c r="MY35" i="14"/>
  <c r="O29" i="14"/>
  <c r="DR40" i="14"/>
  <c r="CW52" i="14"/>
  <c r="BL14" i="14"/>
  <c r="CM22" i="14"/>
  <c r="LV29" i="14"/>
  <c r="GM22" i="14"/>
  <c r="NV61" i="14"/>
  <c r="LX63" i="14"/>
  <c r="MD113" i="14"/>
  <c r="AC85" i="14"/>
  <c r="CL97" i="14"/>
  <c r="LI38" i="14"/>
  <c r="DL87" i="14"/>
  <c r="JI65" i="14"/>
  <c r="FZ103" i="14"/>
  <c r="JL80" i="14"/>
  <c r="JR109" i="14"/>
  <c r="FZ167" i="14"/>
  <c r="NT55" i="14"/>
  <c r="CL101" i="14"/>
  <c r="NM61" i="14"/>
  <c r="IS87" i="14"/>
  <c r="DI46" i="14"/>
  <c r="GP115" i="14"/>
  <c r="LB65" i="14"/>
  <c r="JC112" i="14"/>
  <c r="LH82" i="14"/>
  <c r="HO96" i="14"/>
  <c r="MK78" i="14"/>
  <c r="DS68" i="14"/>
  <c r="AO61" i="14"/>
  <c r="NW69" i="14"/>
  <c r="FR88" i="14"/>
  <c r="OB63" i="14"/>
  <c r="BD71" i="14"/>
  <c r="JO85" i="14"/>
  <c r="GC75" i="14"/>
  <c r="BL88" i="14"/>
  <c r="NT52" i="14"/>
  <c r="NJ52" i="14"/>
  <c r="U100" i="14"/>
  <c r="NR83" i="14"/>
  <c r="EO87" i="14"/>
  <c r="IA98" i="14"/>
  <c r="ND149" i="14"/>
  <c r="LL26" i="14"/>
  <c r="AN63" i="14"/>
  <c r="OR96" i="14"/>
  <c r="IO77" i="14"/>
  <c r="DA81" i="14"/>
  <c r="LU65" i="14"/>
  <c r="IQ70" i="14"/>
  <c r="LG115" i="14"/>
  <c r="HK93" i="14"/>
  <c r="DE83" i="14"/>
  <c r="V88" i="14"/>
  <c r="BX127" i="14"/>
  <c r="CJ129" i="14"/>
  <c r="OC83" i="14"/>
  <c r="FR106" i="14"/>
  <c r="W121" i="14"/>
  <c r="BJ138" i="14"/>
  <c r="JQ108" i="14"/>
  <c r="KI114" i="14"/>
  <c r="OA154" i="14"/>
  <c r="FQ149" i="14"/>
  <c r="HT144" i="14"/>
  <c r="DM107" i="14"/>
  <c r="EA132" i="14"/>
  <c r="LS187" i="14"/>
  <c r="LB165" i="14"/>
  <c r="KX182" i="14"/>
  <c r="JK208" i="14"/>
  <c r="K180" i="14"/>
  <c r="JL204" i="14"/>
  <c r="CI173" i="14"/>
  <c r="HI157" i="14"/>
  <c r="EC173" i="14"/>
  <c r="HB128" i="14"/>
  <c r="GY157" i="14"/>
  <c r="IY188" i="14"/>
  <c r="NE212" i="14"/>
  <c r="FA202" i="14"/>
  <c r="LW149" i="14"/>
  <c r="IV129" i="14"/>
  <c r="IZ192" i="14"/>
  <c r="IG153" i="14"/>
  <c r="HS175" i="14"/>
  <c r="CU135" i="14"/>
  <c r="EQ159" i="14"/>
  <c r="BG188" i="14"/>
  <c r="GB206" i="14"/>
  <c r="AF178" i="14"/>
  <c r="MK178" i="14"/>
  <c r="CN135" i="14"/>
  <c r="CK164" i="14"/>
  <c r="DJ157" i="14"/>
  <c r="JY219" i="14"/>
  <c r="CZ32" i="14"/>
  <c r="M103" i="14"/>
  <c r="NU113" i="14"/>
  <c r="FH74" i="14"/>
  <c r="MA54" i="14"/>
  <c r="ME104" i="14"/>
  <c r="JM73" i="14"/>
  <c r="GD111" i="14"/>
  <c r="HI144" i="14"/>
  <c r="GW98" i="14"/>
  <c r="BE168" i="14"/>
  <c r="LH127" i="14"/>
  <c r="LN56" i="14"/>
  <c r="NX110" i="14"/>
  <c r="OU109" i="14"/>
  <c r="P140" i="14"/>
  <c r="BO113" i="14"/>
  <c r="KM155" i="14"/>
  <c r="AJ104" i="14"/>
  <c r="JO113" i="14"/>
  <c r="DQ146" i="14"/>
  <c r="EM151" i="14"/>
  <c r="KY127" i="14"/>
  <c r="NN109" i="14"/>
  <c r="HM98" i="14"/>
  <c r="AY151" i="14"/>
  <c r="CH135" i="14"/>
  <c r="DJ158" i="14"/>
  <c r="DX105" i="14"/>
  <c r="BC107" i="14"/>
  <c r="KS116" i="14"/>
  <c r="JO150" i="14"/>
  <c r="S127" i="14"/>
  <c r="DC79" i="14"/>
  <c r="AQ125" i="14"/>
  <c r="LR145" i="14"/>
  <c r="CX121" i="14"/>
  <c r="NA169" i="14"/>
  <c r="W63" i="14"/>
  <c r="HK108" i="14"/>
  <c r="AA124" i="14"/>
  <c r="BM142" i="14"/>
  <c r="DO136" i="14"/>
  <c r="GH166" i="14"/>
  <c r="AM127" i="14"/>
  <c r="NB165" i="14"/>
  <c r="DG174" i="14"/>
  <c r="BH223" i="14"/>
  <c r="LW179" i="14"/>
  <c r="KB160" i="14"/>
  <c r="AA131" i="14"/>
  <c r="MB219" i="14"/>
  <c r="AM182" i="14"/>
  <c r="KB188" i="14"/>
  <c r="EW128" i="14"/>
  <c r="GS152" i="14"/>
  <c r="DI181" i="14"/>
  <c r="DJ228" i="14"/>
  <c r="GD169" i="14"/>
  <c r="AX171" i="14"/>
  <c r="IN129" i="14"/>
  <c r="IK158" i="14"/>
  <c r="KK189" i="14"/>
  <c r="AE214" i="14"/>
  <c r="GM203" i="14"/>
  <c r="FK153" i="14"/>
  <c r="CJ133" i="14"/>
  <c r="OR206" i="14"/>
  <c r="BL163" i="14"/>
  <c r="BG179" i="14"/>
  <c r="MC138" i="14"/>
  <c r="NY162" i="14"/>
  <c r="EE139" i="14"/>
  <c r="CI214" i="14"/>
  <c r="JN181" i="14"/>
  <c r="FY182" i="14"/>
  <c r="AB135" i="14"/>
  <c r="Y164" i="14"/>
  <c r="MQ156" i="14"/>
  <c r="HM219" i="14"/>
  <c r="NU208" i="14"/>
  <c r="AW160" i="14"/>
  <c r="DT127" i="14"/>
  <c r="GK217" i="14"/>
  <c r="HV175" i="14"/>
  <c r="CW3" i="14"/>
  <c r="GC96" i="14"/>
  <c r="OP73" i="14"/>
  <c r="CF61" i="14"/>
  <c r="OQ97" i="14"/>
  <c r="HX69" i="14"/>
  <c r="NY90" i="14"/>
  <c r="BO103" i="14"/>
  <c r="NO126" i="14"/>
  <c r="HL97" i="14"/>
  <c r="EW125" i="14"/>
  <c r="F146" i="14"/>
  <c r="EU142" i="14"/>
  <c r="BF98" i="14"/>
  <c r="S120" i="14"/>
  <c r="AH158" i="14"/>
  <c r="NU154" i="14"/>
  <c r="FX131" i="14"/>
  <c r="FA81" i="14"/>
  <c r="EG125" i="14"/>
  <c r="OJ145" i="14"/>
  <c r="IJ121" i="14"/>
  <c r="BO169" i="14"/>
  <c r="NB91" i="14"/>
  <c r="GT104" i="14"/>
  <c r="LM122" i="14"/>
  <c r="CB157" i="14"/>
  <c r="IL148" i="14"/>
  <c r="CP81" i="14"/>
  <c r="KA123" i="14"/>
  <c r="GE33" i="14"/>
  <c r="MZ78" i="14"/>
  <c r="IQ79" i="14"/>
  <c r="CT49" i="14"/>
  <c r="L114" i="14"/>
  <c r="DM78" i="14"/>
  <c r="EO90" i="14"/>
  <c r="LX109" i="14"/>
  <c r="MM127" i="14"/>
  <c r="FG120" i="14"/>
  <c r="IE111" i="14"/>
  <c r="GS134" i="14"/>
  <c r="NP139" i="14"/>
  <c r="LB99" i="14"/>
  <c r="BF117" i="14"/>
  <c r="AN119" i="14"/>
  <c r="BU166" i="14"/>
  <c r="DO130" i="14"/>
  <c r="AN90" i="14"/>
  <c r="KB122" i="14"/>
  <c r="C144" i="14"/>
  <c r="NE119" i="14"/>
  <c r="FW154" i="14"/>
  <c r="HM79" i="14"/>
  <c r="OP116" i="14"/>
  <c r="AD138" i="14"/>
  <c r="FV168" i="14"/>
  <c r="HK146" i="14"/>
  <c r="IW90" i="14"/>
  <c r="JF122" i="14"/>
  <c r="LS153" i="14"/>
  <c r="FI129" i="14"/>
  <c r="KN154" i="14"/>
  <c r="KG51" i="14"/>
  <c r="HK74" i="14"/>
  <c r="MB125" i="14"/>
  <c r="EE160" i="14"/>
  <c r="FV135" i="14"/>
  <c r="FO160" i="14"/>
  <c r="EW95" i="14"/>
  <c r="HN80" i="14"/>
  <c r="OA121" i="14"/>
  <c r="OF150" i="14"/>
  <c r="DV148" i="14"/>
  <c r="DM150" i="14"/>
  <c r="AL130" i="14"/>
  <c r="GZ194" i="14"/>
  <c r="ME154" i="14"/>
  <c r="I176" i="14"/>
  <c r="CG138" i="14"/>
  <c r="EC162" i="14"/>
  <c r="AS191" i="14"/>
  <c r="IG213" i="14"/>
  <c r="R181" i="14"/>
  <c r="LW181" i="14"/>
  <c r="HI124" i="14"/>
  <c r="FU168" i="14"/>
  <c r="HD168" i="14"/>
  <c r="NI223" i="14"/>
  <c r="AK176" i="14"/>
  <c r="KQ165" i="14"/>
  <c r="BM133" i="14"/>
  <c r="AK223" i="14"/>
  <c r="BV181" i="14"/>
  <c r="ED156" i="14"/>
  <c r="NL127" i="14"/>
  <c r="LB152" i="14"/>
  <c r="MP177" i="14"/>
  <c r="Q229" i="14"/>
  <c r="JW193" i="14"/>
  <c r="EC171" i="14"/>
  <c r="HA137" i="14"/>
  <c r="MV153" i="14"/>
  <c r="DZ181" i="14"/>
  <c r="NK194" i="14"/>
  <c r="F198" i="14"/>
  <c r="CE171" i="14"/>
  <c r="IU138" i="14"/>
  <c r="HS228" i="14"/>
  <c r="JD186" i="14"/>
  <c r="JK170" i="14"/>
  <c r="JS134" i="14"/>
  <c r="GN159" i="14"/>
  <c r="IB184" i="14"/>
  <c r="GE200" i="14"/>
  <c r="MR64" i="14"/>
  <c r="OT96" i="14"/>
  <c r="KU63" i="14"/>
  <c r="NN87" i="14"/>
  <c r="EF90" i="14"/>
  <c r="KE63" i="14"/>
  <c r="FV124" i="14"/>
  <c r="GH150" i="14"/>
  <c r="MT162" i="14"/>
  <c r="HW105" i="14"/>
  <c r="HH164" i="14"/>
  <c r="DN180" i="14"/>
  <c r="MM61" i="14"/>
  <c r="DP126" i="14"/>
  <c r="IK147" i="14"/>
  <c r="GS123" i="14"/>
  <c r="K158" i="14"/>
  <c r="ET50" i="14"/>
  <c r="KH106" i="14"/>
  <c r="V123" i="14"/>
  <c r="IM159" i="14"/>
  <c r="IP123" i="14"/>
  <c r="AP152" i="14"/>
  <c r="EK100" i="14"/>
  <c r="EJ117" i="14"/>
  <c r="LJ138" i="14"/>
  <c r="BV174" i="14"/>
  <c r="EM53" i="14"/>
  <c r="CR75" i="14"/>
  <c r="FJ124" i="14"/>
  <c r="NO158" i="14"/>
  <c r="L134" i="14"/>
  <c r="JO156" i="14"/>
  <c r="ML106" i="14"/>
  <c r="EK77" i="14"/>
  <c r="KJ127" i="14"/>
  <c r="X152" i="14"/>
  <c r="IK126" i="14"/>
  <c r="FD104" i="14"/>
  <c r="BI78" i="14"/>
  <c r="MM167" i="14"/>
  <c r="DD130" i="14"/>
  <c r="LH168" i="14"/>
  <c r="BQ112" i="14"/>
  <c r="FO163" i="14"/>
  <c r="JC148" i="14"/>
  <c r="JS214" i="14"/>
  <c r="BD182" i="14"/>
  <c r="NI182" i="14"/>
  <c r="N138" i="14"/>
  <c r="K167" i="14"/>
  <c r="LD164" i="14"/>
  <c r="GY222" i="14"/>
  <c r="GV152" i="14"/>
  <c r="EG164" i="14"/>
  <c r="KW131" i="14"/>
  <c r="JU221" i="14"/>
  <c r="LF179" i="14"/>
  <c r="ID152" i="14"/>
  <c r="Y129" i="14"/>
  <c r="MN153" i="14"/>
  <c r="OB178" i="14"/>
  <c r="BC230" i="14"/>
  <c r="LI194" i="14"/>
  <c r="AC173" i="14"/>
  <c r="JV127" i="14"/>
  <c r="GJ157" i="14"/>
  <c r="NH184" i="14"/>
  <c r="DI209" i="14"/>
  <c r="IN201" i="14"/>
  <c r="LH149" i="14"/>
  <c r="NH128" i="14"/>
  <c r="IZ149" i="14"/>
  <c r="W175" i="14"/>
  <c r="EJ175" i="14"/>
  <c r="HG134" i="14"/>
  <c r="EB159" i="14"/>
  <c r="FP184" i="14"/>
  <c r="MC199" i="14"/>
  <c r="CW200" i="14"/>
  <c r="JB178" i="14"/>
  <c r="GZ134" i="14"/>
  <c r="BV164" i="14"/>
  <c r="BE186" i="14"/>
  <c r="P218" i="14"/>
  <c r="AC38" i="14"/>
  <c r="OA81" i="14"/>
  <c r="GD51" i="14"/>
  <c r="LK93" i="14"/>
  <c r="CF72" i="14"/>
  <c r="GS113" i="14"/>
  <c r="FX92" i="14"/>
  <c r="OM120" i="14"/>
  <c r="CA171" i="14"/>
  <c r="LL110" i="14"/>
  <c r="FA171" i="14"/>
  <c r="JC134" i="14"/>
  <c r="GP52" i="14"/>
  <c r="DV110" i="14"/>
  <c r="JD126" i="14"/>
  <c r="CA163" i="14"/>
  <c r="CD127" i="14"/>
  <c r="JX155" i="14"/>
  <c r="BX99" i="14"/>
  <c r="EZ105" i="14"/>
  <c r="GY115" i="14"/>
  <c r="EQ150" i="14"/>
  <c r="BS125" i="14"/>
  <c r="FI101" i="14"/>
  <c r="HO108" i="14"/>
  <c r="AJ151" i="14"/>
  <c r="GE142" i="14"/>
  <c r="JL119" i="14"/>
  <c r="HQ116" i="14"/>
  <c r="R78" i="14"/>
  <c r="GE119" i="14"/>
  <c r="JH150" i="14"/>
  <c r="OR147" i="14"/>
  <c r="MA99" i="14"/>
  <c r="GW89" i="14"/>
  <c r="NY168" i="14"/>
  <c r="EP131" i="14"/>
  <c r="MT169" i="14"/>
  <c r="LN63" i="14"/>
  <c r="GR94" i="14"/>
  <c r="BQ125" i="14"/>
  <c r="I142" i="14"/>
  <c r="S135" i="14"/>
  <c r="GH180" i="14"/>
  <c r="M122" i="14"/>
  <c r="AW168" i="14"/>
  <c r="JT167" i="14"/>
  <c r="IK223" i="14"/>
  <c r="HU173" i="14"/>
  <c r="NQ162" i="14"/>
  <c r="EM130" i="14"/>
  <c r="DK220" i="14"/>
  <c r="EV178" i="14"/>
  <c r="GB148" i="14"/>
  <c r="GX127" i="14"/>
  <c r="GD152" i="14"/>
  <c r="HR177" i="14"/>
  <c r="KM228" i="14"/>
  <c r="EY193" i="14"/>
  <c r="KA170" i="14"/>
  <c r="MZ128" i="14"/>
  <c r="HV158" i="14"/>
  <c r="OT185" i="14"/>
  <c r="CH212" i="14"/>
  <c r="JZ202" i="14"/>
  <c r="EV153" i="14"/>
  <c r="GV132" i="14"/>
  <c r="EY200" i="14"/>
  <c r="NU190" i="14"/>
  <c r="NR178" i="14"/>
  <c r="AU138" i="14"/>
  <c r="NJ162" i="14"/>
  <c r="D188" i="14"/>
  <c r="FE212" i="14"/>
  <c r="ME203" i="14"/>
  <c r="CP182" i="14"/>
  <c r="EN134" i="14"/>
  <c r="J164" i="14"/>
  <c r="NA184" i="14"/>
  <c r="MX217" i="14"/>
  <c r="BN208" i="14"/>
  <c r="AH160" i="14"/>
  <c r="CH139" i="14"/>
  <c r="LV215" i="14"/>
  <c r="KM197" i="14"/>
  <c r="IS61" i="14"/>
  <c r="JY91" i="14"/>
  <c r="GO95" i="14"/>
  <c r="IN63" i="14"/>
  <c r="AU107" i="14"/>
  <c r="AS87" i="14"/>
  <c r="DS95" i="14"/>
  <c r="EN122" i="14"/>
  <c r="HR136" i="14"/>
  <c r="DK103" i="14"/>
  <c r="NR96" i="14"/>
  <c r="DK157" i="14"/>
  <c r="MM151" i="14"/>
  <c r="DF112" i="14"/>
  <c r="AB118" i="14"/>
  <c r="GY120" i="14"/>
  <c r="NY153" i="14"/>
  <c r="KJ130" i="14"/>
  <c r="KN78" i="14"/>
  <c r="FC123" i="14"/>
  <c r="AJ144" i="14"/>
  <c r="HJ119" i="14"/>
  <c r="BS168" i="14"/>
  <c r="KI89" i="14"/>
  <c r="M96" i="14"/>
  <c r="AC116" i="14"/>
  <c r="FN169" i="14"/>
  <c r="KD147" i="14"/>
  <c r="NB101" i="14"/>
  <c r="JG75" i="14"/>
  <c r="HO167" i="14"/>
  <c r="NZ129" i="14"/>
  <c r="GJ168" i="14"/>
  <c r="HK21" i="14"/>
  <c r="IM67" i="14"/>
  <c r="OP118" i="14"/>
  <c r="HR72" i="14"/>
  <c r="LH79" i="14"/>
  <c r="FT83" i="14"/>
  <c r="NB60" i="14"/>
  <c r="CF113" i="14"/>
  <c r="DZ113" i="14"/>
  <c r="LW62" i="14"/>
  <c r="JL105" i="14"/>
  <c r="KF171" i="14"/>
  <c r="L108" i="14"/>
  <c r="DG100" i="14"/>
  <c r="AX75" i="14"/>
  <c r="MA165" i="14"/>
  <c r="CR128" i="14"/>
  <c r="KV166" i="14"/>
  <c r="EQ55" i="14"/>
  <c r="DJ95" i="14"/>
  <c r="HQ119" i="14"/>
  <c r="EO167" i="14"/>
  <c r="FS129" i="14"/>
  <c r="DO60" i="14"/>
  <c r="L106" i="14"/>
  <c r="LK111" i="14"/>
  <c r="MZ146" i="14"/>
  <c r="DE181" i="14"/>
  <c r="IV80" i="14"/>
  <c r="BF94" i="14"/>
  <c r="U129" i="14"/>
  <c r="JF167" i="14"/>
  <c r="I129" i="14"/>
  <c r="GD173" i="14"/>
  <c r="FJ115" i="14"/>
  <c r="DK97" i="14"/>
  <c r="EA135" i="14"/>
  <c r="K163" i="14"/>
  <c r="KC144" i="14"/>
  <c r="EL105" i="14"/>
  <c r="KA100" i="14"/>
  <c r="IR150" i="14"/>
  <c r="JD137" i="14"/>
  <c r="KP154" i="14"/>
  <c r="H134" i="14"/>
  <c r="AX172" i="14"/>
  <c r="FM194" i="14"/>
  <c r="LB221" i="14"/>
  <c r="FX170" i="14"/>
  <c r="KZ155" i="14"/>
  <c r="IZ141" i="14"/>
  <c r="CV152" i="14"/>
  <c r="ES200" i="14"/>
  <c r="IH229" i="14"/>
  <c r="GU115" i="14"/>
  <c r="CX63" i="14"/>
  <c r="CQ184" i="14"/>
  <c r="FE227" i="14"/>
  <c r="MP154" i="14"/>
  <c r="CO227" i="14"/>
  <c r="EY194" i="14"/>
  <c r="NY191" i="14"/>
  <c r="DK198" i="14"/>
  <c r="JD214" i="14"/>
  <c r="BW202" i="14"/>
  <c r="T216" i="14"/>
  <c r="ME204" i="14"/>
  <c r="GD217" i="14"/>
  <c r="KS203" i="14"/>
  <c r="AR220" i="14"/>
  <c r="NC208" i="14"/>
  <c r="IS174" i="14"/>
  <c r="IG204" i="14"/>
  <c r="HO181" i="14"/>
  <c r="ES227" i="14"/>
  <c r="CA223" i="14"/>
  <c r="IV203" i="14"/>
  <c r="HI224" i="14"/>
  <c r="FG226" i="14"/>
  <c r="EN200" i="14"/>
  <c r="JB225" i="14"/>
  <c r="MF166" i="14"/>
  <c r="LX189" i="14"/>
  <c r="EP205" i="14"/>
  <c r="JA187" i="14"/>
  <c r="N217" i="14"/>
  <c r="DB209" i="14"/>
  <c r="GW192" i="14"/>
  <c r="CR214" i="14"/>
  <c r="HL184" i="14"/>
  <c r="LZ202" i="14"/>
  <c r="G221" i="14"/>
  <c r="IT195" i="14"/>
  <c r="IY219" i="14"/>
  <c r="CP211" i="14"/>
  <c r="GU128" i="14"/>
  <c r="NA104" i="14"/>
  <c r="HO151" i="14"/>
  <c r="Q195" i="14"/>
  <c r="KK191" i="14"/>
  <c r="MA142" i="14"/>
  <c r="NZ196" i="14"/>
  <c r="IO134" i="14"/>
  <c r="EN203" i="14"/>
  <c r="CE139" i="14"/>
  <c r="GX208" i="14"/>
  <c r="KJ140" i="14"/>
  <c r="FL207" i="14"/>
  <c r="EX143" i="14"/>
  <c r="LV208" i="14"/>
  <c r="L146" i="14"/>
  <c r="FZ189" i="14"/>
  <c r="AU192" i="14"/>
  <c r="JV218" i="14"/>
  <c r="Q199" i="14"/>
  <c r="MC218" i="14"/>
  <c r="GG155" i="14"/>
  <c r="C204" i="14"/>
  <c r="EV198" i="14"/>
  <c r="HA146" i="14"/>
  <c r="NR228" i="14"/>
  <c r="BQ231" i="14"/>
  <c r="JC158" i="14"/>
  <c r="AR218" i="14"/>
  <c r="GC192" i="14"/>
  <c r="OM203" i="14"/>
  <c r="BW220" i="14"/>
  <c r="IV190" i="14"/>
  <c r="MF189" i="14"/>
  <c r="AA215" i="14"/>
  <c r="IQ215" i="14"/>
  <c r="EU218" i="14"/>
  <c r="IA200" i="14"/>
  <c r="GU119" i="14"/>
  <c r="C208" i="14"/>
  <c r="BF188" i="14"/>
  <c r="OU198" i="14"/>
  <c r="MG194" i="14"/>
  <c r="AC211" i="14"/>
  <c r="KP118" i="14"/>
  <c r="E100" i="14"/>
  <c r="DS157" i="14"/>
  <c r="IK210" i="14"/>
  <c r="EE152" i="14"/>
  <c r="MJ152" i="14"/>
  <c r="HH222" i="14"/>
  <c r="CZ163" i="14"/>
  <c r="BT230" i="14"/>
  <c r="DM175" i="14"/>
  <c r="OJ7" i="14"/>
  <c r="KW6" i="14"/>
  <c r="EA33" i="14"/>
  <c r="EP11" i="14"/>
  <c r="DI5" i="14"/>
  <c r="NV41" i="14"/>
  <c r="JF11" i="14"/>
  <c r="IJ72" i="14"/>
  <c r="KC21" i="14"/>
  <c r="DB38" i="14"/>
  <c r="EY22" i="14"/>
  <c r="MG57" i="14"/>
  <c r="EL30" i="14"/>
  <c r="OS63" i="14"/>
  <c r="CX18" i="14"/>
  <c r="JB54" i="14"/>
  <c r="FT27" i="14"/>
  <c r="BS71" i="14"/>
  <c r="IG35" i="14"/>
  <c r="EQ11" i="14"/>
  <c r="MM60" i="14"/>
  <c r="DS34" i="14"/>
  <c r="HV51" i="14"/>
  <c r="CJ32" i="14"/>
  <c r="NQ39" i="14"/>
  <c r="CT18" i="14"/>
  <c r="FP35" i="14"/>
  <c r="OK5" i="14"/>
  <c r="BP63" i="14"/>
  <c r="NP26" i="14"/>
  <c r="KC16" i="14"/>
  <c r="HF46" i="14"/>
  <c r="HS19" i="14"/>
  <c r="FK42" i="14"/>
  <c r="AF48" i="14"/>
  <c r="EV126" i="14"/>
  <c r="GO93" i="14"/>
  <c r="AG63" i="14"/>
  <c r="BD97" i="14"/>
  <c r="EO8" i="14"/>
  <c r="CS81" i="14"/>
  <c r="CK122" i="14"/>
  <c r="DL85" i="14"/>
  <c r="BS47" i="14"/>
  <c r="BI147" i="14"/>
  <c r="CO22" i="14"/>
  <c r="IZ78" i="14"/>
  <c r="GY57" i="14"/>
  <c r="OA98" i="14"/>
  <c r="O83" i="14"/>
  <c r="BH97" i="14"/>
  <c r="ON25" i="14"/>
  <c r="IS92" i="14"/>
  <c r="HM66" i="14"/>
  <c r="EW62" i="14"/>
  <c r="ED86" i="14"/>
  <c r="NS75" i="14"/>
  <c r="DU153" i="14"/>
  <c r="OH64" i="14"/>
  <c r="FW84" i="14"/>
  <c r="OI67" i="14"/>
  <c r="EB13" i="14"/>
  <c r="DR49" i="14"/>
  <c r="MC50" i="14"/>
  <c r="FT117" i="14"/>
  <c r="NP70" i="14"/>
  <c r="JL88" i="14"/>
  <c r="AC97" i="14"/>
  <c r="FU70" i="14"/>
  <c r="JN113" i="14"/>
  <c r="GT97" i="14"/>
  <c r="L127" i="14"/>
  <c r="JE22" i="14"/>
  <c r="NP8" i="14"/>
  <c r="GT73" i="14"/>
  <c r="FN63" i="14"/>
  <c r="GX114" i="14"/>
  <c r="ET94" i="14"/>
  <c r="HU76" i="14"/>
  <c r="OF90" i="14"/>
  <c r="MT58" i="14"/>
  <c r="GH116" i="14"/>
  <c r="HO88" i="14"/>
  <c r="DS136" i="14"/>
  <c r="MH104" i="14"/>
  <c r="DC94" i="14"/>
  <c r="JE88" i="14"/>
  <c r="Q71" i="14"/>
  <c r="CW124" i="14"/>
  <c r="CB179" i="14"/>
  <c r="LH165" i="14"/>
  <c r="OB126" i="14"/>
  <c r="IT113" i="14"/>
  <c r="DQ64" i="14"/>
  <c r="EF170" i="14"/>
  <c r="MY139" i="14"/>
  <c r="DS149" i="14"/>
  <c r="JQ219" i="14"/>
  <c r="FZ169" i="14"/>
  <c r="FB214" i="14"/>
  <c r="EE169" i="14"/>
  <c r="DX212" i="14"/>
  <c r="KZ164" i="14"/>
  <c r="GM188" i="14"/>
  <c r="HF182" i="14"/>
  <c r="ND130" i="14"/>
  <c r="OT168" i="14"/>
  <c r="CY191" i="14"/>
  <c r="JD218" i="14"/>
  <c r="NO209" i="14"/>
  <c r="LL133" i="14"/>
  <c r="DA124" i="14"/>
  <c r="AT170" i="14"/>
  <c r="KS194" i="14"/>
  <c r="OH223" i="14"/>
  <c r="MK184" i="14"/>
  <c r="FR162" i="14"/>
  <c r="GI131" i="14"/>
  <c r="BL218" i="14"/>
  <c r="AC200" i="14"/>
  <c r="ON187" i="14"/>
  <c r="IP137" i="14"/>
  <c r="BZ152" i="14"/>
  <c r="OU197" i="14"/>
  <c r="EP225" i="14"/>
  <c r="Z57" i="14"/>
  <c r="AX80" i="14"/>
  <c r="F86" i="14"/>
  <c r="CU93" i="14"/>
  <c r="FV102" i="14"/>
  <c r="NF49" i="14"/>
  <c r="CJ96" i="14"/>
  <c r="JZ180" i="14"/>
  <c r="ET184" i="14"/>
  <c r="LW116" i="14"/>
  <c r="OU167" i="14"/>
  <c r="OH124" i="14"/>
  <c r="CM91" i="14"/>
  <c r="IJ116" i="14"/>
  <c r="NQ144" i="14"/>
  <c r="IT125" i="14"/>
  <c r="CZ149" i="14"/>
  <c r="MM64" i="14"/>
  <c r="FK110" i="14"/>
  <c r="BV125" i="14"/>
  <c r="MS149" i="14"/>
  <c r="BO138" i="14"/>
  <c r="EH168" i="14"/>
  <c r="JK100" i="14"/>
  <c r="HZ107" i="14"/>
  <c r="OG141" i="14"/>
  <c r="JF149" i="14"/>
  <c r="FY61" i="14"/>
  <c r="DW98" i="14"/>
  <c r="EO127" i="14"/>
  <c r="BP150" i="14"/>
  <c r="CQ137" i="14"/>
  <c r="JF182" i="14"/>
  <c r="AD115" i="14"/>
  <c r="OQ90" i="14"/>
  <c r="MR130" i="14"/>
  <c r="DP168" i="14"/>
  <c r="KG139" i="14"/>
  <c r="D124" i="14"/>
  <c r="MM94" i="14"/>
  <c r="AY158" i="14"/>
  <c r="GI133" i="14"/>
  <c r="DE162" i="14"/>
  <c r="MG129" i="14"/>
  <c r="JB154" i="14"/>
  <c r="KP179" i="14"/>
  <c r="NK230" i="14"/>
  <c r="HW195" i="14"/>
  <c r="OB173" i="14"/>
  <c r="IB128" i="14"/>
  <c r="CX158" i="14"/>
  <c r="JV185" i="14"/>
  <c r="LB211" i="14"/>
  <c r="FB202" i="14"/>
  <c r="HT155" i="14"/>
  <c r="JT134" i="14"/>
  <c r="AW209" i="14"/>
  <c r="CE193" i="14"/>
  <c r="AV181" i="14"/>
  <c r="OP131" i="14"/>
  <c r="AL170" i="14"/>
  <c r="FA192" i="14"/>
  <c r="KP219" i="14"/>
  <c r="G211" i="14"/>
  <c r="EN150" i="14"/>
  <c r="HJ139" i="14"/>
  <c r="KB173" i="14"/>
  <c r="EG198" i="14"/>
  <c r="HV227" i="14"/>
  <c r="E203" i="14"/>
  <c r="F166" i="14"/>
  <c r="KH140" i="14"/>
  <c r="KT221" i="14"/>
  <c r="JK203" i="14"/>
  <c r="AZ156" i="14"/>
  <c r="GD137" i="14"/>
  <c r="LF151" i="14"/>
  <c r="MI197" i="14"/>
  <c r="CD225" i="14"/>
  <c r="DH190" i="14"/>
  <c r="NO164" i="14"/>
  <c r="DZ146" i="14"/>
  <c r="KN164" i="14"/>
  <c r="S205" i="14"/>
  <c r="JT194" i="14"/>
  <c r="LQ34" i="14"/>
  <c r="IQ74" i="14"/>
  <c r="BP72" i="14"/>
  <c r="NQ70" i="14"/>
  <c r="V50" i="14"/>
  <c r="KE80" i="14"/>
  <c r="W75" i="14"/>
  <c r="CW84" i="14"/>
  <c r="FZ161" i="14"/>
  <c r="FH111" i="14"/>
  <c r="HX170" i="14"/>
  <c r="HG135" i="14"/>
  <c r="EK72" i="14"/>
  <c r="EC70" i="14"/>
  <c r="NU116" i="14"/>
  <c r="GG153" i="14"/>
  <c r="HX128" i="14"/>
  <c r="NP171" i="14"/>
  <c r="HR111" i="14"/>
  <c r="GD118" i="14"/>
  <c r="R119" i="14"/>
  <c r="II166" i="14"/>
  <c r="HI138" i="14"/>
  <c r="FL108" i="14"/>
  <c r="AF112" i="14"/>
  <c r="EB167" i="14"/>
  <c r="AZ146" i="14"/>
  <c r="EW123" i="14"/>
  <c r="OB106" i="14"/>
  <c r="AW101" i="14"/>
  <c r="JJ32" i="14"/>
  <c r="ER71" i="14"/>
  <c r="FQ53" i="14"/>
  <c r="LH75" i="14"/>
  <c r="KQ48" i="14"/>
  <c r="FQ101" i="14"/>
  <c r="AD81" i="14"/>
  <c r="DD101" i="14"/>
  <c r="JM168" i="14"/>
  <c r="D76" i="14"/>
  <c r="HI139" i="14"/>
  <c r="AC141" i="14"/>
  <c r="OS58" i="14"/>
  <c r="FD85" i="14"/>
  <c r="FS115" i="14"/>
  <c r="KA164" i="14"/>
  <c r="DU122" i="14"/>
  <c r="HM171" i="14"/>
  <c r="FN108" i="14"/>
  <c r="IG83" i="14"/>
  <c r="IM128" i="14"/>
  <c r="MF152" i="14"/>
  <c r="GD130" i="14"/>
  <c r="LB112" i="14"/>
  <c r="U110" i="14"/>
  <c r="LM159" i="14"/>
  <c r="LY144" i="14"/>
  <c r="GZ120" i="14"/>
  <c r="HE119" i="14"/>
  <c r="HB98" i="14"/>
  <c r="HF127" i="14"/>
  <c r="EY155" i="14"/>
  <c r="BT131" i="14"/>
  <c r="EC97" i="14"/>
  <c r="DR94" i="14"/>
  <c r="GE170" i="14"/>
  <c r="GT132" i="14"/>
  <c r="IF149" i="14"/>
  <c r="LL95" i="14"/>
  <c r="EG103" i="14"/>
  <c r="MM136" i="14"/>
  <c r="KC152" i="14"/>
  <c r="MA136" i="14"/>
  <c r="DU181" i="14"/>
  <c r="NA128" i="14"/>
  <c r="ID170" i="14"/>
  <c r="CI195" i="14"/>
  <c r="FX224" i="14"/>
  <c r="EX190" i="14"/>
  <c r="FD165" i="14"/>
  <c r="AK140" i="14"/>
  <c r="AX221" i="14"/>
  <c r="O203" i="14"/>
  <c r="GI154" i="14"/>
  <c r="HU132" i="14"/>
  <c r="FT163" i="14"/>
  <c r="CK202" i="14"/>
  <c r="HZ229" i="14"/>
  <c r="LR194" i="14"/>
  <c r="MW173" i="14"/>
  <c r="GN137" i="14"/>
  <c r="X175" i="14"/>
  <c r="JM210" i="14"/>
  <c r="DD213" i="14"/>
  <c r="AL222" i="14"/>
  <c r="MW165" i="14"/>
  <c r="CU142" i="14"/>
  <c r="NB203" i="14"/>
  <c r="FZ192" i="14"/>
  <c r="Q181" i="14"/>
  <c r="MN147" i="14"/>
  <c r="FL179" i="14"/>
  <c r="KA162" i="14"/>
  <c r="FP213" i="14"/>
  <c r="DD205" i="14"/>
  <c r="EI184" i="14"/>
  <c r="AM144" i="14"/>
  <c r="HF180" i="14"/>
  <c r="MS189" i="14"/>
  <c r="LA218" i="14"/>
  <c r="HT227" i="14"/>
  <c r="ID176" i="14"/>
  <c r="HE128" i="14"/>
  <c r="JY216" i="14"/>
  <c r="BL199" i="14"/>
  <c r="AA35" i="14"/>
  <c r="BR119" i="14"/>
  <c r="NQ91" i="14"/>
  <c r="BH62" i="14"/>
  <c r="JL91" i="14"/>
  <c r="KO81" i="14"/>
  <c r="KA92" i="14"/>
  <c r="NH102" i="14"/>
  <c r="NY142" i="14"/>
  <c r="T105" i="14"/>
  <c r="OJ128" i="14"/>
  <c r="L150" i="14"/>
  <c r="ES153" i="14"/>
  <c r="JJ114" i="14"/>
  <c r="FK88" i="14"/>
  <c r="CA132" i="14"/>
  <c r="FT156" i="14"/>
  <c r="GI140" i="14"/>
  <c r="MY85" i="14"/>
  <c r="CD80" i="14"/>
  <c r="KM169" i="14"/>
  <c r="BD132" i="14"/>
  <c r="FO141" i="14"/>
  <c r="CG90" i="14"/>
  <c r="HW106" i="14"/>
  <c r="DK119" i="14"/>
  <c r="CP171" i="14"/>
  <c r="KW126" i="14"/>
  <c r="AB101" i="14"/>
  <c r="BP105" i="14"/>
  <c r="U169" i="14"/>
  <c r="AJ131" i="14"/>
  <c r="IU143" i="14"/>
  <c r="NT77" i="14"/>
  <c r="FS104" i="14"/>
  <c r="NY137" i="14"/>
  <c r="LO153" i="14"/>
  <c r="NM137" i="14"/>
  <c r="FG182" i="14"/>
  <c r="GL125" i="14"/>
  <c r="JU103" i="14"/>
  <c r="FN128" i="14"/>
  <c r="FS169" i="14"/>
  <c r="AG134" i="14"/>
  <c r="GP166" i="14"/>
  <c r="BX141" i="14"/>
  <c r="CJ222" i="14"/>
  <c r="BA204" i="14"/>
  <c r="EX157" i="14"/>
  <c r="IY123" i="14"/>
  <c r="JT159" i="14"/>
  <c r="LU200" i="14"/>
  <c r="BP228" i="14"/>
  <c r="FH193" i="14"/>
  <c r="AR172" i="14"/>
  <c r="MN131" i="14"/>
  <c r="IX173" i="14"/>
  <c r="DC209" i="14"/>
  <c r="EP211" i="14"/>
  <c r="JV220" i="14"/>
  <c r="LL168" i="14"/>
  <c r="EG143" i="14"/>
  <c r="DD208" i="14"/>
  <c r="HL193" i="14"/>
  <c r="BC182" i="14"/>
  <c r="HH135" i="14"/>
  <c r="OT182" i="14"/>
  <c r="K190" i="14"/>
  <c r="K217" i="14"/>
  <c r="ML208" i="14"/>
  <c r="NQ187" i="14"/>
  <c r="JU147" i="14"/>
  <c r="AT184" i="14"/>
  <c r="JP193" i="14"/>
  <c r="EO222" i="14"/>
  <c r="DN190" i="14"/>
  <c r="FR176" i="14"/>
  <c r="LX127" i="14"/>
  <c r="HM216" i="14"/>
  <c r="OT198" i="14"/>
  <c r="IK187" i="14"/>
  <c r="MM144" i="14"/>
  <c r="FA140" i="14"/>
  <c r="NR196" i="14"/>
  <c r="KQ223" i="14"/>
  <c r="GF29" i="14"/>
  <c r="FY73" i="14"/>
  <c r="NV43" i="14"/>
  <c r="CZ77" i="14"/>
  <c r="GZ84" i="14"/>
  <c r="NY74" i="14"/>
  <c r="V67" i="14"/>
  <c r="BR117" i="14"/>
  <c r="BY125" i="14"/>
  <c r="OB50" i="14"/>
  <c r="HD105" i="14"/>
  <c r="AS171" i="14"/>
  <c r="HL122" i="14"/>
  <c r="AX107" i="14"/>
  <c r="LL87" i="14"/>
  <c r="OL130" i="14"/>
  <c r="KL135" i="14"/>
  <c r="GU151" i="14"/>
  <c r="OV65" i="14"/>
  <c r="EM95" i="14"/>
  <c r="Q127" i="14"/>
  <c r="ML149" i="14"/>
  <c r="NM136" i="14"/>
  <c r="S72" i="14"/>
  <c r="CK100" i="14"/>
  <c r="NR106" i="14"/>
  <c r="ME141" i="14"/>
  <c r="KY188" i="14"/>
  <c r="DP93" i="14"/>
  <c r="I103" i="14"/>
  <c r="HO136" i="14"/>
  <c r="FE152" i="14"/>
  <c r="HC136" i="14"/>
  <c r="OQ180" i="14"/>
  <c r="MV126" i="14"/>
  <c r="LG104" i="14"/>
  <c r="GZ129" i="14"/>
  <c r="HE170" i="14"/>
  <c r="EL138" i="14"/>
  <c r="Q107" i="14"/>
  <c r="LE95" i="14"/>
  <c r="AR158" i="14"/>
  <c r="KU132" i="14"/>
  <c r="CP162" i="14"/>
  <c r="DW131" i="14"/>
  <c r="IM162" i="14"/>
  <c r="NG201" i="14"/>
  <c r="DB229" i="14"/>
  <c r="GT194" i="14"/>
  <c r="HJ173" i="14"/>
  <c r="OP117" i="14"/>
  <c r="JI171" i="14"/>
  <c r="MM207" i="14"/>
  <c r="NN205" i="14"/>
  <c r="DL219" i="14"/>
  <c r="R165" i="14"/>
  <c r="NQ141" i="14"/>
  <c r="JD202" i="14"/>
  <c r="BB192" i="14"/>
  <c r="KM180" i="14"/>
  <c r="AS139" i="14"/>
  <c r="AL184" i="14"/>
  <c r="DI191" i="14"/>
  <c r="AW218" i="14"/>
  <c r="NX209" i="14"/>
  <c r="I189" i="14"/>
  <c r="LS137" i="14"/>
  <c r="KB187" i="14"/>
  <c r="DD197" i="14"/>
  <c r="NW225" i="14"/>
  <c r="LT204" i="14"/>
  <c r="F180" i="14"/>
  <c r="LI139" i="14"/>
  <c r="BA220" i="14"/>
  <c r="IH202" i="14"/>
  <c r="BY191" i="14"/>
  <c r="KA144" i="14"/>
  <c r="DP131" i="14"/>
  <c r="LF196" i="14"/>
  <c r="IE223" i="14"/>
  <c r="JP189" i="14"/>
  <c r="OQ154" i="14"/>
  <c r="FR145" i="14"/>
  <c r="EA160" i="14"/>
  <c r="OJ203" i="14"/>
  <c r="NG192" i="14"/>
  <c r="DS50" i="14"/>
  <c r="GY79" i="14"/>
  <c r="HL67" i="14"/>
  <c r="OJ81" i="14"/>
  <c r="GK61" i="14"/>
  <c r="BG92" i="14"/>
  <c r="OR89" i="14"/>
  <c r="NE100" i="14"/>
  <c r="NU169" i="14"/>
  <c r="MT99" i="14"/>
  <c r="FL127" i="14"/>
  <c r="CT147" i="14"/>
  <c r="EH73" i="14"/>
  <c r="GV100" i="14"/>
  <c r="OD113" i="14"/>
  <c r="FZ153" i="14"/>
  <c r="KY125" i="14"/>
  <c r="NP185" i="14"/>
  <c r="EJ89" i="14"/>
  <c r="IU98" i="14"/>
  <c r="BJ129" i="14"/>
  <c r="IB166" i="14"/>
  <c r="BK135" i="14"/>
  <c r="GO116" i="14"/>
  <c r="FX111" i="14"/>
  <c r="EB181" i="14"/>
  <c r="CR145" i="14"/>
  <c r="HW132" i="14"/>
  <c r="BN125" i="14"/>
  <c r="EW103" i="14"/>
  <c r="AH128" i="14"/>
  <c r="AU169" i="14"/>
  <c r="MC132" i="14"/>
  <c r="KB21" i="14"/>
  <c r="FG53" i="14"/>
  <c r="CL77" i="14"/>
  <c r="JU43" i="14"/>
  <c r="BV118" i="14"/>
  <c r="DJ94" i="14"/>
  <c r="AW81" i="14"/>
  <c r="W67" i="14"/>
  <c r="MU164" i="14"/>
  <c r="BF125" i="14"/>
  <c r="JD130" i="14"/>
  <c r="KH154" i="14"/>
  <c r="AJ162" i="14"/>
  <c r="LX122" i="14"/>
  <c r="JI101" i="14"/>
  <c r="CE119" i="14"/>
  <c r="FG167" i="14"/>
  <c r="BK111" i="14"/>
  <c r="HK99" i="14"/>
  <c r="IA102" i="14"/>
  <c r="GR152" i="14"/>
  <c r="BK125" i="14"/>
  <c r="IP156" i="14"/>
  <c r="HQ101" i="14"/>
  <c r="HT123" i="14"/>
  <c r="GK144" i="14"/>
  <c r="IP179" i="14"/>
  <c r="EG154" i="14"/>
  <c r="GB117" i="14"/>
  <c r="FY102" i="14"/>
  <c r="K155" i="14"/>
  <c r="AT139" i="14"/>
  <c r="JW168" i="14"/>
  <c r="KG94" i="14"/>
  <c r="X111" i="14"/>
  <c r="BF132" i="14"/>
  <c r="GX162" i="14"/>
  <c r="IM140" i="14"/>
  <c r="KA107" i="14"/>
  <c r="CC94" i="14"/>
  <c r="DZ110" i="14"/>
  <c r="FX136" i="14"/>
  <c r="JD158" i="14"/>
  <c r="IZ144" i="14"/>
  <c r="CN189" i="14"/>
  <c r="NJ128" i="14"/>
  <c r="EI229" i="14"/>
  <c r="JQ155" i="14"/>
  <c r="HR170" i="14"/>
  <c r="MH143" i="14"/>
  <c r="IY174" i="14"/>
  <c r="GP208" i="14"/>
  <c r="FY203" i="14"/>
  <c r="R147" i="14"/>
  <c r="KV135" i="14"/>
  <c r="EB102" i="14"/>
  <c r="EF143" i="14"/>
  <c r="KP200" i="14"/>
  <c r="AC180" i="14"/>
  <c r="OH177" i="14"/>
  <c r="C226" i="14"/>
  <c r="MT181" i="14"/>
  <c r="EB160" i="14"/>
  <c r="LF185" i="14"/>
  <c r="JP172" i="14"/>
  <c r="NC107" i="14"/>
  <c r="IV176" i="14"/>
  <c r="EB119" i="14"/>
  <c r="NP182" i="14"/>
  <c r="HU120" i="14"/>
  <c r="ON186" i="14"/>
  <c r="DX213" i="14"/>
  <c r="GE141" i="14"/>
  <c r="HP231" i="14"/>
  <c r="CH171" i="14"/>
  <c r="DC210" i="14"/>
  <c r="NL220" i="14"/>
  <c r="DK185" i="14"/>
  <c r="FO207" i="14"/>
  <c r="GQ189" i="14"/>
  <c r="EY231" i="14"/>
  <c r="BZ226" i="14"/>
  <c r="ML225" i="14"/>
  <c r="HR225" i="14"/>
  <c r="JF217" i="14"/>
  <c r="HL224" i="14"/>
  <c r="LR202" i="14"/>
  <c r="FS227" i="14"/>
  <c r="CI231" i="14"/>
  <c r="BF171" i="14"/>
  <c r="BG218" i="14"/>
  <c r="NF219" i="14"/>
  <c r="DV171" i="14"/>
  <c r="BV229" i="14"/>
  <c r="GH142" i="14"/>
  <c r="HP164" i="14"/>
  <c r="EY154" i="14"/>
  <c r="NB150" i="14"/>
  <c r="LJ166" i="14"/>
  <c r="FM197" i="14"/>
  <c r="DI187" i="14"/>
  <c r="KZ198" i="14"/>
  <c r="JD159" i="14"/>
  <c r="GE212" i="14"/>
  <c r="FM172" i="14"/>
  <c r="GY216" i="14"/>
  <c r="EH170" i="14"/>
  <c r="BM219" i="14"/>
  <c r="MB172" i="14"/>
  <c r="AA218" i="14"/>
  <c r="FF179" i="14"/>
  <c r="BY167" i="14"/>
  <c r="OR170" i="14"/>
  <c r="HP204" i="14"/>
  <c r="EG219" i="14"/>
  <c r="GY199" i="14"/>
  <c r="JP224" i="14"/>
  <c r="AC223" i="14"/>
  <c r="LW196" i="14"/>
  <c r="HD221" i="14"/>
  <c r="FN231" i="14"/>
  <c r="KI197" i="14"/>
  <c r="JQ174" i="14"/>
  <c r="CF228" i="14"/>
  <c r="KV189" i="14"/>
  <c r="HJ157" i="14"/>
  <c r="GC232" i="14"/>
  <c r="EM218" i="14"/>
  <c r="FL174" i="14"/>
  <c r="AB222" i="14"/>
  <c r="AJ228" i="14"/>
  <c r="OI207" i="14"/>
  <c r="AD195" i="14"/>
  <c r="CT133" i="14"/>
  <c r="KN162" i="14"/>
  <c r="Z230" i="14"/>
  <c r="DP216" i="14"/>
  <c r="LU185" i="14"/>
  <c r="NM151" i="14"/>
  <c r="IJ153" i="14"/>
  <c r="KU110" i="14"/>
  <c r="EE176" i="14"/>
  <c r="FV185" i="14"/>
  <c r="LG28" i="14"/>
  <c r="OQ38" i="14"/>
  <c r="FF11" i="14"/>
  <c r="ED39" i="14"/>
  <c r="BW9" i="14"/>
  <c r="MA51" i="14"/>
  <c r="CZ17" i="14"/>
  <c r="HC19" i="14"/>
  <c r="GL39" i="14"/>
  <c r="K18" i="14"/>
  <c r="JD14" i="14"/>
  <c r="GQ56" i="14"/>
  <c r="J16" i="14"/>
  <c r="NX12" i="14"/>
  <c r="CO44" i="14"/>
  <c r="AP12" i="14"/>
  <c r="BJ6" i="14"/>
  <c r="HP36" i="14"/>
  <c r="LJ8" i="14"/>
  <c r="AH39" i="14"/>
  <c r="MP55" i="14"/>
  <c r="NZ20" i="14"/>
  <c r="JJ23" i="14"/>
  <c r="IK46" i="14"/>
  <c r="KF24" i="14"/>
  <c r="GI13" i="14"/>
  <c r="MY49" i="14"/>
  <c r="AY20" i="14"/>
  <c r="MO61" i="14"/>
  <c r="IE29" i="14"/>
  <c r="NU8" i="14"/>
  <c r="OH31" i="14"/>
  <c r="II19" i="14"/>
  <c r="FE43" i="14"/>
  <c r="BT16" i="14"/>
  <c r="NG60" i="14"/>
  <c r="EM76" i="14"/>
  <c r="CZ46" i="14"/>
  <c r="EC79" i="14"/>
  <c r="OO49" i="14"/>
  <c r="GX27" i="14"/>
  <c r="LC50" i="14"/>
  <c r="CW85" i="14"/>
  <c r="CM49" i="14"/>
  <c r="KH75" i="14"/>
  <c r="IP96" i="14"/>
  <c r="GD182" i="14"/>
  <c r="DX70" i="14"/>
  <c r="P113" i="14"/>
  <c r="LQ83" i="14"/>
  <c r="AG107" i="14"/>
  <c r="IT74" i="14"/>
  <c r="R31" i="14"/>
  <c r="Y80" i="14"/>
  <c r="CT47" i="14"/>
  <c r="HW81" i="14"/>
  <c r="LR48" i="14"/>
  <c r="KU73" i="14"/>
  <c r="L109" i="14"/>
  <c r="JX67" i="14"/>
  <c r="KW61" i="14"/>
  <c r="OP102" i="14"/>
  <c r="EN6" i="14"/>
  <c r="MC54" i="14"/>
  <c r="MW50" i="14"/>
  <c r="EN77" i="14"/>
  <c r="CD82" i="14"/>
  <c r="KQ96" i="14"/>
  <c r="JD53" i="14"/>
  <c r="IU83" i="14"/>
  <c r="CN71" i="14"/>
  <c r="DQ82" i="14"/>
  <c r="EX96" i="14"/>
  <c r="AX178" i="14"/>
  <c r="CK6" i="14"/>
  <c r="LB43" i="14"/>
  <c r="M45" i="14"/>
  <c r="EB124" i="14"/>
  <c r="MT103" i="14"/>
  <c r="CQ89" i="14"/>
  <c r="LM71" i="14"/>
  <c r="BQ111" i="14"/>
  <c r="DG90" i="14"/>
  <c r="BO104" i="14"/>
  <c r="BX119" i="14"/>
  <c r="CT59" i="14"/>
  <c r="KP46" i="14"/>
  <c r="KW111" i="14"/>
  <c r="DX179" i="14"/>
  <c r="JR128" i="14"/>
  <c r="LJ134" i="14"/>
  <c r="DG139" i="14"/>
  <c r="EU100" i="14"/>
  <c r="AX74" i="14"/>
  <c r="OM161" i="14"/>
  <c r="FP144" i="14"/>
  <c r="EC123" i="14"/>
  <c r="CL174" i="14"/>
  <c r="CL217" i="14"/>
  <c r="GA172" i="14"/>
  <c r="O214" i="14"/>
  <c r="GZ159" i="14"/>
  <c r="AY204" i="14"/>
  <c r="DR154" i="14"/>
  <c r="MV192" i="14"/>
  <c r="HH191" i="14"/>
  <c r="BW191" i="14"/>
  <c r="HV146" i="14"/>
  <c r="IP162" i="14"/>
  <c r="GO205" i="14"/>
  <c r="C214" i="14"/>
  <c r="DR217" i="14"/>
  <c r="AO187" i="14"/>
  <c r="JP147" i="14"/>
  <c r="KN196" i="14"/>
  <c r="LS210" i="14"/>
  <c r="FG193" i="14"/>
  <c r="OF139" i="14"/>
  <c r="HU167" i="14"/>
  <c r="OQ204" i="14"/>
  <c r="HP210" i="14"/>
  <c r="OR196" i="14"/>
  <c r="AL144" i="14"/>
  <c r="X140" i="14"/>
  <c r="EP175" i="14"/>
  <c r="CA212" i="14"/>
  <c r="KI220" i="14"/>
  <c r="OJ42" i="14"/>
  <c r="NE87" i="14"/>
  <c r="GT48" i="14"/>
  <c r="HS84" i="14"/>
  <c r="CZ51" i="14"/>
  <c r="DP44" i="14"/>
  <c r="MO103" i="14"/>
  <c r="LJ120" i="14"/>
  <c r="CT131" i="14"/>
  <c r="LH107" i="14"/>
  <c r="CN105" i="14"/>
  <c r="LW135" i="14"/>
  <c r="NO80" i="14"/>
  <c r="NP102" i="14"/>
  <c r="EX135" i="14"/>
  <c r="FM164" i="14"/>
  <c r="CP135" i="14"/>
  <c r="MW157" i="14"/>
  <c r="EM123" i="14"/>
  <c r="JV99" i="14"/>
  <c r="HJ136" i="14"/>
  <c r="HJ152" i="14"/>
  <c r="ND145" i="14"/>
  <c r="CU92" i="14"/>
  <c r="DS109" i="14"/>
  <c r="FK188" i="14"/>
  <c r="DA150" i="14"/>
  <c r="BQ122" i="14"/>
  <c r="KA91" i="14"/>
  <c r="OV109" i="14"/>
  <c r="AZ136" i="14"/>
  <c r="LT157" i="14"/>
  <c r="EB144" i="14"/>
  <c r="HQ94" i="14"/>
  <c r="NL115" i="14"/>
  <c r="BQ170" i="14"/>
  <c r="T129" i="14"/>
  <c r="DX118" i="14"/>
  <c r="Q83" i="14"/>
  <c r="FG110" i="14"/>
  <c r="FG132" i="14"/>
  <c r="JT150" i="14"/>
  <c r="JT140" i="14"/>
  <c r="IO127" i="14"/>
  <c r="HG145" i="14"/>
  <c r="FS180" i="14"/>
  <c r="W191" i="14"/>
  <c r="MV219" i="14"/>
  <c r="HY229" i="14"/>
  <c r="CS175" i="14"/>
  <c r="IK117" i="14"/>
  <c r="HV216" i="14"/>
  <c r="NW198" i="14"/>
  <c r="EJ184" i="14"/>
  <c r="FY146" i="14"/>
  <c r="CM149" i="14"/>
  <c r="AY198" i="14"/>
  <c r="D225" i="14"/>
  <c r="NN189" i="14"/>
  <c r="IC189" i="14"/>
  <c r="JH147" i="14"/>
  <c r="HI165" i="14"/>
  <c r="IA206" i="14"/>
  <c r="AO215" i="14"/>
  <c r="FD218" i="14"/>
  <c r="JT151" i="14"/>
  <c r="BT135" i="14"/>
  <c r="V211" i="14"/>
  <c r="LC177" i="14"/>
  <c r="OO196" i="14"/>
  <c r="IB143" i="14"/>
  <c r="AJ174" i="14"/>
  <c r="IE208" i="14"/>
  <c r="CS215" i="14"/>
  <c r="IF200" i="14"/>
  <c r="MH142" i="14"/>
  <c r="MW139" i="14"/>
  <c r="CD175" i="14"/>
  <c r="O212" i="14"/>
  <c r="HW220" i="14"/>
  <c r="ML223" i="14"/>
  <c r="IG169" i="14"/>
  <c r="LC144" i="14"/>
  <c r="GU218" i="14"/>
  <c r="GN194" i="14"/>
  <c r="KL22" i="14"/>
  <c r="DY67" i="14"/>
  <c r="MH88" i="14"/>
  <c r="ND55" i="14"/>
  <c r="BV47" i="14"/>
  <c r="T101" i="14"/>
  <c r="KY73" i="14"/>
  <c r="IX102" i="14"/>
  <c r="AO152" i="14"/>
  <c r="MQ104" i="14"/>
  <c r="JZ148" i="14"/>
  <c r="CD172" i="14"/>
  <c r="AE153" i="14"/>
  <c r="FK68" i="14"/>
  <c r="DJ103" i="14"/>
  <c r="IN127" i="14"/>
  <c r="AX156" i="14"/>
  <c r="T128" i="14"/>
  <c r="HO113" i="14"/>
  <c r="CB104" i="14"/>
  <c r="CN166" i="14"/>
  <c r="EL127" i="14"/>
  <c r="EL170" i="14"/>
  <c r="ID84" i="14"/>
  <c r="CU124" i="14"/>
  <c r="MX144" i="14"/>
  <c r="EL120" i="14"/>
  <c r="AC168" i="14"/>
  <c r="OM91" i="14"/>
  <c r="HB114" i="14"/>
  <c r="HO46" i="14"/>
  <c r="EZ52" i="14"/>
  <c r="EL92" i="14"/>
  <c r="KE56" i="14"/>
  <c r="OG53" i="14"/>
  <c r="MF107" i="14"/>
  <c r="EX95" i="14"/>
  <c r="KM96" i="14"/>
  <c r="X157" i="14"/>
  <c r="AR102" i="14"/>
  <c r="DX140" i="14"/>
  <c r="GF177" i="14"/>
  <c r="DY164" i="14"/>
  <c r="EI75" i="14"/>
  <c r="CI101" i="14"/>
  <c r="OI138" i="14"/>
  <c r="ER167" i="14"/>
  <c r="HE147" i="14"/>
  <c r="DK113" i="14"/>
  <c r="BA102" i="14"/>
  <c r="KG154" i="14"/>
  <c r="LP138" i="14"/>
  <c r="ML167" i="14"/>
  <c r="JO88" i="14"/>
  <c r="IP121" i="14"/>
  <c r="NK142" i="14"/>
  <c r="LS118" i="14"/>
  <c r="EK153" i="14"/>
  <c r="FT104" i="14"/>
  <c r="GA112" i="14"/>
  <c r="OP154" i="14"/>
  <c r="EQ146" i="14"/>
  <c r="DV124" i="14"/>
  <c r="MU87" i="14"/>
  <c r="L110" i="14"/>
  <c r="FR131" i="14"/>
  <c r="GX176" i="14"/>
  <c r="GK140" i="14"/>
  <c r="MD125" i="14"/>
  <c r="EY102" i="14"/>
  <c r="DN109" i="14"/>
  <c r="JU143" i="14"/>
  <c r="CQ154" i="14"/>
  <c r="LG167" i="14"/>
  <c r="HY187" i="14"/>
  <c r="BF148" i="14"/>
  <c r="IN198" i="14"/>
  <c r="DI211" i="14"/>
  <c r="MQ193" i="14"/>
  <c r="NZ142" i="14"/>
  <c r="FM173" i="14"/>
  <c r="OC207" i="14"/>
  <c r="IQ214" i="14"/>
  <c r="OD199" i="14"/>
  <c r="DQ139" i="14"/>
  <c r="DK144" i="14"/>
  <c r="HZ179" i="14"/>
  <c r="HE189" i="14"/>
  <c r="AM184" i="14"/>
  <c r="CN228" i="14"/>
  <c r="MV176" i="14"/>
  <c r="MY129" i="14"/>
  <c r="AU224" i="14"/>
  <c r="AN200" i="14"/>
  <c r="EA209" i="14"/>
  <c r="CC145" i="14"/>
  <c r="NL188" i="14"/>
  <c r="LH196" i="14"/>
  <c r="GC153" i="14"/>
  <c r="BQ190" i="14"/>
  <c r="AG155" i="14"/>
  <c r="AH141" i="14"/>
  <c r="T149" i="14"/>
  <c r="CR200" i="14"/>
  <c r="GR188" i="14"/>
  <c r="KP211" i="14"/>
  <c r="EJ182" i="14"/>
  <c r="CB142" i="14"/>
  <c r="IC229" i="14"/>
  <c r="HV205" i="14"/>
  <c r="HK185" i="14"/>
  <c r="OI135" i="14"/>
  <c r="CK118" i="14"/>
  <c r="GT203" i="14"/>
  <c r="GH177" i="14"/>
  <c r="JA12" i="14"/>
  <c r="CE78" i="14"/>
  <c r="IO55" i="14"/>
  <c r="DA86" i="14"/>
  <c r="AS113" i="14"/>
  <c r="DK94" i="14"/>
  <c r="NU69" i="14"/>
  <c r="I85" i="14"/>
  <c r="AX144" i="14"/>
  <c r="DR88" i="14"/>
  <c r="MI95" i="14"/>
  <c r="AG127" i="14"/>
  <c r="GM127" i="14"/>
  <c r="OF116" i="14"/>
  <c r="KI105" i="14"/>
  <c r="DU158" i="14"/>
  <c r="LY134" i="14"/>
  <c r="CD174" i="14"/>
  <c r="IM90" i="14"/>
  <c r="EJ109" i="14"/>
  <c r="FR130" i="14"/>
  <c r="LJ160" i="14"/>
  <c r="EX138" i="14"/>
  <c r="JF47" i="14"/>
  <c r="GN103" i="14"/>
  <c r="OD121" i="14"/>
  <c r="HA158" i="14"/>
  <c r="HD122" i="14"/>
  <c r="DB89" i="14"/>
  <c r="IV108" i="14"/>
  <c r="H130" i="14"/>
  <c r="AN175" i="14"/>
  <c r="MG138" i="14"/>
  <c r="FT124" i="14"/>
  <c r="GK103" i="14"/>
  <c r="EZ110" i="14"/>
  <c r="LG144" i="14"/>
  <c r="BF157" i="14"/>
  <c r="MS168" i="14"/>
  <c r="CX113" i="14"/>
  <c r="LN113" i="14"/>
  <c r="P169" i="14"/>
  <c r="MH147" i="14"/>
  <c r="AK125" i="14"/>
  <c r="R144" i="14"/>
  <c r="HT174" i="14"/>
  <c r="U209" i="14"/>
  <c r="KC215" i="14"/>
  <c r="V201" i="14"/>
  <c r="KB140" i="14"/>
  <c r="MU142" i="14"/>
  <c r="BP178" i="14"/>
  <c r="IO182" i="14"/>
  <c r="JD172" i="14"/>
  <c r="LX226" i="14"/>
  <c r="GL175" i="14"/>
  <c r="OM148" i="14"/>
  <c r="KE222" i="14"/>
  <c r="JX198" i="14"/>
  <c r="NK207" i="14"/>
  <c r="DO146" i="14"/>
  <c r="OL148" i="14"/>
  <c r="MT197" i="14"/>
  <c r="NY173" i="14"/>
  <c r="FO191" i="14"/>
  <c r="LT158" i="14"/>
  <c r="JP144" i="14"/>
  <c r="JL158" i="14"/>
  <c r="LZ203" i="14"/>
  <c r="JP157" i="14"/>
  <c r="JS215" i="14"/>
  <c r="NR185" i="14"/>
  <c r="LJ145" i="14"/>
  <c r="Q175" i="14"/>
  <c r="BJ209" i="14"/>
  <c r="ED192" i="14"/>
  <c r="EM135" i="14"/>
  <c r="LF115" i="14"/>
  <c r="EH203" i="14"/>
  <c r="F177" i="14"/>
  <c r="NE196" i="14"/>
  <c r="KT164" i="14"/>
  <c r="HS149" i="14"/>
  <c r="AP170" i="14"/>
  <c r="HL210" i="14"/>
  <c r="LV173" i="14"/>
  <c r="CU63" i="14"/>
  <c r="NY77" i="14"/>
  <c r="OK48" i="14"/>
  <c r="IS82" i="14"/>
  <c r="EY62" i="14"/>
  <c r="OL63" i="14"/>
  <c r="HC112" i="14"/>
  <c r="EC125" i="14"/>
  <c r="BN129" i="14"/>
  <c r="GK108" i="14"/>
  <c r="CG122" i="14"/>
  <c r="AO170" i="14"/>
  <c r="KV97" i="14"/>
  <c r="NR112" i="14"/>
  <c r="F134" i="14"/>
  <c r="EX164" i="14"/>
  <c r="GM142" i="14"/>
  <c r="CA115" i="14"/>
  <c r="CE89" i="14"/>
  <c r="JX109" i="14"/>
  <c r="LV135" i="14"/>
  <c r="OM156" i="14"/>
  <c r="D144" i="14"/>
  <c r="FM104" i="14"/>
  <c r="GJ126" i="14"/>
  <c r="BC111" i="14"/>
  <c r="CY149" i="14"/>
  <c r="IA113" i="14"/>
  <c r="AA102" i="14"/>
  <c r="OJ108" i="14"/>
  <c r="EW143" i="14"/>
  <c r="FF153" i="14"/>
  <c r="GI167" i="14"/>
  <c r="NF115" i="14"/>
  <c r="MZ114" i="14"/>
  <c r="BB170" i="14"/>
  <c r="HF128" i="14"/>
  <c r="BW126" i="14"/>
  <c r="GR75" i="14"/>
  <c r="FK109" i="14"/>
  <c r="IB139" i="14"/>
  <c r="BH189" i="14"/>
  <c r="KS139" i="14"/>
  <c r="HR130" i="14"/>
  <c r="OG143" i="14"/>
  <c r="DB179" i="14"/>
  <c r="AA189" i="14"/>
  <c r="IK181" i="14"/>
  <c r="NJ227" i="14"/>
  <c r="AB174" i="14"/>
  <c r="IC147" i="14"/>
  <c r="DU221" i="14"/>
  <c r="DN197" i="14"/>
  <c r="HA206" i="14"/>
  <c r="MY144" i="14"/>
  <c r="IN188" i="14"/>
  <c r="GJ196" i="14"/>
  <c r="EJ189" i="14"/>
  <c r="LU189" i="14"/>
  <c r="HR167" i="14"/>
  <c r="LB145" i="14"/>
  <c r="LJ182" i="14"/>
  <c r="NL204" i="14"/>
  <c r="FP161" i="14"/>
  <c r="LE216" i="14"/>
  <c r="KW123" i="14"/>
  <c r="AB137" i="14"/>
  <c r="OJ171" i="14"/>
  <c r="C177" i="14"/>
  <c r="NL195" i="14"/>
  <c r="JV141" i="14"/>
  <c r="LH118" i="14"/>
  <c r="NP206" i="14"/>
  <c r="JL184" i="14"/>
  <c r="GS200" i="14"/>
  <c r="GV163" i="14"/>
  <c r="FG149" i="14"/>
  <c r="GU168" i="14"/>
  <c r="EZ210" i="14"/>
  <c r="JA173" i="14"/>
  <c r="CS222" i="14"/>
  <c r="CZ119" i="14"/>
  <c r="DA154" i="14"/>
  <c r="LD186" i="14"/>
  <c r="FA194" i="14"/>
  <c r="IM62" i="14"/>
  <c r="KT66" i="14"/>
  <c r="JM91" i="14"/>
  <c r="EW73" i="14"/>
  <c r="BH65" i="14"/>
  <c r="FN112" i="14"/>
  <c r="CE93" i="14"/>
  <c r="LO116" i="14"/>
  <c r="LN184" i="14"/>
  <c r="OF105" i="14"/>
  <c r="JE130" i="14"/>
  <c r="T165" i="14"/>
  <c r="P153" i="14"/>
  <c r="JF96" i="14"/>
  <c r="DL113" i="14"/>
  <c r="FJ139" i="14"/>
  <c r="HR166" i="14"/>
  <c r="IL147" i="14"/>
  <c r="X96" i="14"/>
  <c r="CD114" i="14"/>
  <c r="GC168" i="14"/>
  <c r="AT148" i="14"/>
  <c r="GA118" i="14"/>
  <c r="DQ83" i="14"/>
  <c r="DQ122" i="14"/>
  <c r="OR142" i="14"/>
  <c r="FX118" i="14"/>
  <c r="AG167" i="14"/>
  <c r="BL112" i="14"/>
  <c r="GP113" i="14"/>
  <c r="KL168" i="14"/>
  <c r="HJ147" i="14"/>
  <c r="LG124" i="14"/>
  <c r="DF6" i="14"/>
  <c r="BZ93" i="14"/>
  <c r="OS65" i="14"/>
  <c r="EZ80" i="14"/>
  <c r="OM89" i="14"/>
  <c r="FX76" i="14"/>
  <c r="CY77" i="14"/>
  <c r="FO116" i="14"/>
  <c r="EZ154" i="14"/>
  <c r="DK76" i="14"/>
  <c r="DF82" i="14"/>
  <c r="MM121" i="14"/>
  <c r="IV143" i="14"/>
  <c r="GL107" i="14"/>
  <c r="LB111" i="14"/>
  <c r="D167" i="14"/>
  <c r="LV145" i="14"/>
  <c r="Y123" i="14"/>
  <c r="CA69" i="14"/>
  <c r="V117" i="14"/>
  <c r="GB138" i="14"/>
  <c r="HH183" i="14"/>
  <c r="GU147" i="14"/>
  <c r="GE58" i="14"/>
  <c r="HL86" i="14"/>
  <c r="GE118" i="14"/>
  <c r="DC166" i="14"/>
  <c r="EG128" i="14"/>
  <c r="O67" i="14"/>
  <c r="KL116" i="14"/>
  <c r="C146" i="14"/>
  <c r="BW182" i="14"/>
  <c r="CY146" i="14"/>
  <c r="LW55" i="14"/>
  <c r="AP110" i="14"/>
  <c r="HX105" i="14"/>
  <c r="W140" i="14"/>
  <c r="BP174" i="14"/>
  <c r="IX151" i="14"/>
  <c r="ER124" i="14"/>
  <c r="EO109" i="14"/>
  <c r="DQ153" i="14"/>
  <c r="GQ142" i="14"/>
  <c r="MD129" i="14"/>
  <c r="J149" i="14"/>
  <c r="JL123" i="14"/>
  <c r="OR190" i="14"/>
  <c r="EU166" i="14"/>
  <c r="KA209" i="14"/>
  <c r="MD151" i="14"/>
  <c r="AQ161" i="14"/>
  <c r="EY156" i="14"/>
  <c r="G197" i="14"/>
  <c r="EU185" i="14"/>
  <c r="II110" i="14"/>
  <c r="EU97" i="14"/>
  <c r="NH125" i="14"/>
  <c r="GB223" i="14"/>
  <c r="KB154" i="14"/>
  <c r="LZ161" i="14"/>
  <c r="FI163" i="14"/>
  <c r="OE178" i="14"/>
  <c r="IG176" i="14"/>
  <c r="IQ186" i="14"/>
  <c r="OQ177" i="14"/>
  <c r="OD154" i="14"/>
  <c r="FG179" i="14"/>
  <c r="NK147" i="14"/>
  <c r="U182" i="14"/>
  <c r="DG107" i="14"/>
  <c r="KC184" i="14"/>
  <c r="GG192" i="14"/>
  <c r="GX219" i="14"/>
  <c r="FC199" i="14"/>
  <c r="JZ216" i="14"/>
  <c r="JS162" i="14"/>
  <c r="C219" i="14"/>
  <c r="II216" i="14"/>
  <c r="CB149" i="14"/>
  <c r="AW212" i="14"/>
  <c r="IH222" i="14"/>
  <c r="IO174" i="14"/>
  <c r="NE220" i="14"/>
  <c r="JU213" i="14"/>
  <c r="GQ204" i="14"/>
  <c r="JX226" i="14"/>
  <c r="DS193" i="14"/>
  <c r="FA188" i="14"/>
  <c r="DI226" i="14"/>
  <c r="MS230" i="14"/>
  <c r="LD199" i="14"/>
  <c r="LV211" i="14"/>
  <c r="EL230" i="14"/>
  <c r="MU150" i="14"/>
  <c r="GS144" i="14"/>
  <c r="EQ128" i="14"/>
  <c r="CP88" i="14"/>
  <c r="ED148" i="14"/>
  <c r="KN205" i="14"/>
  <c r="T193" i="14"/>
  <c r="CL179" i="14"/>
  <c r="FW172" i="14"/>
  <c r="IT185" i="14"/>
  <c r="AL172" i="14"/>
  <c r="MT119" i="14"/>
  <c r="FX182" i="14"/>
  <c r="OU124" i="14"/>
  <c r="HT186" i="14"/>
  <c r="OI49" i="14"/>
  <c r="C31" i="14"/>
  <c r="BZ17" i="14"/>
  <c r="AV29" i="14"/>
  <c r="OI15" i="14"/>
  <c r="LW43" i="14"/>
  <c r="MZ24" i="14"/>
  <c r="FR38" i="14"/>
  <c r="ES11" i="14"/>
  <c r="OV68" i="14"/>
  <c r="ET23" i="14"/>
  <c r="LI40" i="14"/>
  <c r="U5" i="14"/>
  <c r="LR46" i="14"/>
  <c r="BS33" i="14"/>
  <c r="NK3" i="14"/>
  <c r="BX46" i="14"/>
  <c r="JS24" i="14"/>
  <c r="GI67" i="14"/>
  <c r="DF27" i="14"/>
  <c r="CF39" i="14"/>
  <c r="OT4" i="14"/>
  <c r="MJ69" i="14"/>
  <c r="HH29" i="14"/>
  <c r="OI6" i="14"/>
  <c r="IX19" i="14"/>
  <c r="AN36" i="14"/>
  <c r="JE26" i="14"/>
  <c r="NK45" i="14"/>
  <c r="L5" i="14"/>
  <c r="FG68" i="14"/>
  <c r="ER58" i="14"/>
  <c r="JW20" i="14"/>
  <c r="KG26" i="14"/>
  <c r="NR42" i="14"/>
  <c r="OR22" i="14"/>
  <c r="JY28" i="14"/>
  <c r="GD90" i="14"/>
  <c r="Z100" i="14"/>
  <c r="K79" i="14"/>
  <c r="MH61" i="14"/>
  <c r="NN21" i="14"/>
  <c r="FD93" i="14"/>
  <c r="BY103" i="14"/>
  <c r="ET60" i="14"/>
  <c r="HK90" i="14"/>
  <c r="M104" i="14"/>
  <c r="IZ148" i="14"/>
  <c r="BA59" i="14"/>
  <c r="JF102" i="14"/>
  <c r="LP63" i="14"/>
  <c r="GR125" i="14"/>
  <c r="DF75" i="14"/>
  <c r="LX148" i="14"/>
  <c r="JS70" i="14"/>
  <c r="CC116" i="14"/>
  <c r="IE75" i="14"/>
  <c r="JS53" i="14"/>
  <c r="EZ90" i="14"/>
  <c r="GP91" i="14"/>
  <c r="DO12" i="14"/>
  <c r="CV46" i="14"/>
  <c r="LZ94" i="14"/>
  <c r="EC54" i="14"/>
  <c r="AF102" i="14"/>
  <c r="BL94" i="14"/>
  <c r="FC103" i="14"/>
  <c r="AI56" i="14"/>
  <c r="O64" i="14"/>
  <c r="D103" i="14"/>
  <c r="EI85" i="14"/>
  <c r="JJ103" i="14"/>
  <c r="IV105" i="14"/>
  <c r="BW138" i="14"/>
  <c r="CD24" i="14"/>
  <c r="CM64" i="14"/>
  <c r="DF117" i="14"/>
  <c r="MP91" i="14"/>
  <c r="HB95" i="14"/>
  <c r="KK82" i="14"/>
  <c r="E54" i="14"/>
  <c r="LR103" i="14"/>
  <c r="OM77" i="14"/>
  <c r="DN74" i="14"/>
  <c r="EW79" i="14"/>
  <c r="KE144" i="14"/>
  <c r="DD147" i="14"/>
  <c r="LS80" i="14"/>
  <c r="HL119" i="14"/>
  <c r="LY130" i="14"/>
  <c r="BO163" i="14"/>
  <c r="FX98" i="14"/>
  <c r="Q94" i="14"/>
  <c r="LU138" i="14"/>
  <c r="GQ154" i="14"/>
  <c r="NM168" i="14"/>
  <c r="BI109" i="14"/>
  <c r="LF142" i="14"/>
  <c r="GN188" i="14"/>
  <c r="DZ197" i="14"/>
  <c r="LS205" i="14"/>
  <c r="AZ211" i="14"/>
  <c r="FF202" i="14"/>
  <c r="JT225" i="14"/>
  <c r="AD178" i="14"/>
  <c r="LT169" i="14"/>
  <c r="BR178" i="14"/>
  <c r="LL132" i="14"/>
  <c r="GH162" i="14"/>
  <c r="OD171" i="14"/>
  <c r="EB216" i="14"/>
  <c r="IL206" i="14"/>
  <c r="LF154" i="14"/>
  <c r="NF133" i="14"/>
  <c r="OS205" i="14"/>
  <c r="FQ192" i="14"/>
  <c r="EH180" i="14"/>
  <c r="LC117" i="14"/>
  <c r="DZ164" i="14"/>
  <c r="CQ162" i="14"/>
  <c r="OD213" i="14"/>
  <c r="CU205" i="14"/>
  <c r="IZ183" i="14"/>
  <c r="GX139" i="14"/>
  <c r="BT169" i="14"/>
  <c r="LS193" i="14"/>
  <c r="N223" i="14"/>
  <c r="LN34" i="14"/>
  <c r="CS98" i="14"/>
  <c r="K50" i="14"/>
  <c r="AJ100" i="14"/>
  <c r="MW71" i="14"/>
  <c r="KO112" i="14"/>
  <c r="KY98" i="14"/>
  <c r="AN122" i="14"/>
  <c r="GI156" i="14"/>
  <c r="IT98" i="14"/>
  <c r="ML180" i="14"/>
  <c r="MB128" i="14"/>
  <c r="I60" i="14"/>
  <c r="DT115" i="14"/>
  <c r="IG118" i="14"/>
  <c r="BY168" i="14"/>
  <c r="HC130" i="14"/>
  <c r="JV160" i="14"/>
  <c r="AF115" i="14"/>
  <c r="GY119" i="14"/>
  <c r="NI121" i="14"/>
  <c r="EO155" i="14"/>
  <c r="AZ132" i="14"/>
  <c r="IG95" i="14"/>
  <c r="HM113" i="14"/>
  <c r="AH156" i="14"/>
  <c r="GC147" i="14"/>
  <c r="FX125" i="14"/>
  <c r="FL113" i="14"/>
  <c r="HS79" i="14"/>
  <c r="FM131" i="14"/>
  <c r="JF155" i="14"/>
  <c r="IV139" i="14"/>
  <c r="AV112" i="14"/>
  <c r="LJ92" i="14"/>
  <c r="OU141" i="14"/>
  <c r="EN136" i="14"/>
  <c r="AW152" i="14"/>
  <c r="IH69" i="14"/>
  <c r="IV98" i="14"/>
  <c r="AJ112" i="14"/>
  <c r="OJ152" i="14"/>
  <c r="E122" i="14"/>
  <c r="GF185" i="14"/>
  <c r="KO131" i="14"/>
  <c r="OS142" i="14"/>
  <c r="HN175" i="14"/>
  <c r="II228" i="14"/>
  <c r="CT192" i="14"/>
  <c r="NO167" i="14"/>
  <c r="EK135" i="14"/>
  <c r="DI225" i="14"/>
  <c r="ET183" i="14"/>
  <c r="BL162" i="14"/>
  <c r="JG132" i="14"/>
  <c r="GB157" i="14"/>
  <c r="HP182" i="14"/>
  <c r="EI192" i="14"/>
  <c r="EW198" i="14"/>
  <c r="LB176" i="14"/>
  <c r="MX133" i="14"/>
  <c r="HT163" i="14"/>
  <c r="BG181" i="14"/>
  <c r="FN217" i="14"/>
  <c r="JX207" i="14"/>
  <c r="ET158" i="14"/>
  <c r="GT137" i="14"/>
  <c r="AN214" i="14"/>
  <c r="E196" i="14"/>
  <c r="NP183" i="14"/>
  <c r="LR129" i="14"/>
  <c r="NH167" i="14"/>
  <c r="OU189" i="14"/>
  <c r="HR217" i="14"/>
  <c r="MC208" i="14"/>
  <c r="CN187" i="14"/>
  <c r="EL139" i="14"/>
  <c r="H169" i="14"/>
  <c r="JG193" i="14"/>
  <c r="MV222" i="14"/>
  <c r="BL213" i="14"/>
  <c r="AF165" i="14"/>
  <c r="KN139" i="14"/>
  <c r="LT220" i="14"/>
  <c r="KK202" i="14"/>
  <c r="KB18" i="14"/>
  <c r="GD74" i="14"/>
  <c r="AU73" i="14"/>
  <c r="HF68" i="14"/>
  <c r="NP120" i="14"/>
  <c r="BK87" i="14"/>
  <c r="MY76" i="14"/>
  <c r="NX108" i="14"/>
  <c r="EE107" i="14"/>
  <c r="AZ103" i="14"/>
  <c r="KO121" i="14"/>
  <c r="I166" i="14"/>
  <c r="MK156" i="14"/>
  <c r="OA108" i="14"/>
  <c r="AM123" i="14"/>
  <c r="GW125" i="14"/>
  <c r="NW158" i="14"/>
  <c r="KH135" i="14"/>
  <c r="HP96" i="14"/>
  <c r="CN112" i="14"/>
  <c r="HW127" i="14"/>
  <c r="HH124" i="14"/>
  <c r="IE143" i="14"/>
  <c r="OH84" i="14"/>
  <c r="KH109" i="14"/>
  <c r="AT131" i="14"/>
  <c r="BZ176" i="14"/>
  <c r="BM140" i="14"/>
  <c r="IC113" i="14"/>
  <c r="IO92" i="14"/>
  <c r="KR3" i="14"/>
  <c r="CS111" i="14"/>
  <c r="EE88" i="14"/>
  <c r="IC53" i="14"/>
  <c r="JE84" i="14"/>
  <c r="AJ71" i="14"/>
  <c r="EH82" i="14"/>
  <c r="I102" i="14"/>
  <c r="DP135" i="14"/>
  <c r="AO125" i="14"/>
  <c r="ER126" i="14"/>
  <c r="HM157" i="14"/>
  <c r="AK168" i="14"/>
  <c r="CH102" i="14"/>
  <c r="CA73" i="14"/>
  <c r="IZ122" i="14"/>
  <c r="BW170" i="14"/>
  <c r="HJ142" i="14"/>
  <c r="LK101" i="14"/>
  <c r="NQ79" i="14"/>
  <c r="GS158" i="14"/>
  <c r="AI134" i="14"/>
  <c r="FN159" i="14"/>
  <c r="CB74" i="14"/>
  <c r="JW107" i="14"/>
  <c r="JM134" i="14"/>
  <c r="FT187" i="14"/>
  <c r="CY135" i="14"/>
  <c r="HB121" i="14"/>
  <c r="BV90" i="14"/>
  <c r="LU157" i="14"/>
  <c r="BK133" i="14"/>
  <c r="OA161" i="14"/>
  <c r="CC75" i="14"/>
  <c r="MV103" i="14"/>
  <c r="LO121" i="14"/>
  <c r="DV165" i="14"/>
  <c r="HW121" i="14"/>
  <c r="DZ169" i="14"/>
  <c r="CE124" i="14"/>
  <c r="MX102" i="14"/>
  <c r="GO130" i="14"/>
  <c r="BY158" i="14"/>
  <c r="MB139" i="14"/>
  <c r="CV155" i="14"/>
  <c r="EV134" i="14"/>
  <c r="MS207" i="14"/>
  <c r="NA192" i="14"/>
  <c r="LR180" i="14"/>
  <c r="BV129" i="14"/>
  <c r="DL167" i="14"/>
  <c r="CU189" i="14"/>
  <c r="NP216" i="14"/>
  <c r="CG208" i="14"/>
  <c r="IL186" i="14"/>
  <c r="BT139" i="14"/>
  <c r="FD173" i="14"/>
  <c r="I198" i="14"/>
  <c r="CX227" i="14"/>
  <c r="LA201" i="14"/>
  <c r="JZ170" i="14"/>
  <c r="FH145" i="14"/>
  <c r="FT226" i="14"/>
  <c r="EK208" i="14"/>
  <c r="IR168" i="14"/>
  <c r="CH140" i="14"/>
  <c r="JS170" i="14"/>
  <c r="K205" i="14"/>
  <c r="CM172" i="14"/>
  <c r="IR197" i="14"/>
  <c r="JW176" i="14"/>
  <c r="KP128" i="14"/>
  <c r="JM172" i="14"/>
  <c r="GO208" i="14"/>
  <c r="FP208" i="14"/>
  <c r="NH219" i="14"/>
  <c r="FE153" i="14"/>
  <c r="BX133" i="14"/>
  <c r="NB231" i="14"/>
  <c r="KM177" i="14"/>
  <c r="EQ176" i="14"/>
  <c r="NN146" i="14"/>
  <c r="GL178" i="14"/>
  <c r="KQ211" i="14"/>
  <c r="EA212" i="14"/>
  <c r="OE15" i="14"/>
  <c r="GW71" i="14"/>
  <c r="HZ104" i="14"/>
  <c r="AX81" i="14"/>
  <c r="GS78" i="14"/>
  <c r="BE82" i="14"/>
  <c r="MQ59" i="14"/>
  <c r="BC101" i="14"/>
  <c r="DA157" i="14"/>
  <c r="MM50" i="14"/>
  <c r="EE113" i="14"/>
  <c r="GJ165" i="14"/>
  <c r="FI125" i="14"/>
  <c r="KT95" i="14"/>
  <c r="MG82" i="14"/>
  <c r="AG162" i="14"/>
  <c r="JQ137" i="14"/>
  <c r="OV162" i="14"/>
  <c r="NH56" i="14"/>
  <c r="CW74" i="14"/>
  <c r="W111" i="14"/>
  <c r="IO163" i="14"/>
  <c r="KF138" i="14"/>
  <c r="DN56" i="14"/>
  <c r="DL102" i="14"/>
  <c r="Q108" i="14"/>
  <c r="BF143" i="14"/>
  <c r="HE177" i="14"/>
  <c r="ND75" i="14"/>
  <c r="NX101" i="14"/>
  <c r="ON126" i="14"/>
  <c r="NF163" i="14"/>
  <c r="JL137" i="14"/>
  <c r="HZ165" i="14"/>
  <c r="LA125" i="14"/>
  <c r="EL104" i="14"/>
  <c r="IA131" i="14"/>
  <c r="DK159" i="14"/>
  <c r="OC140" i="14"/>
  <c r="GM102" i="14"/>
  <c r="NF96" i="14"/>
  <c r="MO171" i="14"/>
  <c r="ND133" i="14"/>
  <c r="OP150" i="14"/>
  <c r="DH130" i="14"/>
  <c r="EX168" i="14"/>
  <c r="HL190" i="14"/>
  <c r="H218" i="14"/>
  <c r="DS209" i="14"/>
  <c r="JX187" i="14"/>
  <c r="HA134" i="14"/>
  <c r="ON171" i="14"/>
  <c r="IS196" i="14"/>
  <c r="MH225" i="14"/>
  <c r="BG196" i="14"/>
  <c r="DP169" i="14"/>
  <c r="OR143" i="14"/>
  <c r="J225" i="14"/>
  <c r="NU206" i="14"/>
  <c r="MR164" i="14"/>
  <c r="DT141" i="14"/>
  <c r="JC172" i="14"/>
  <c r="AW206" i="14"/>
  <c r="GK191" i="14"/>
  <c r="KD198" i="14"/>
  <c r="LI177" i="14"/>
  <c r="J140" i="14"/>
  <c r="GH176" i="14"/>
  <c r="LL149" i="14"/>
  <c r="KC214" i="14"/>
  <c r="GV223" i="14"/>
  <c r="OD162" i="14"/>
  <c r="BI141" i="14"/>
  <c r="HF199" i="14"/>
  <c r="EA191" i="14"/>
  <c r="NY179" i="14"/>
  <c r="LB146" i="14"/>
  <c r="DZ178" i="14"/>
  <c r="IE211" i="14"/>
  <c r="AS212" i="14"/>
  <c r="BR204" i="14"/>
  <c r="CW183" i="14"/>
  <c r="KU146" i="14"/>
  <c r="BT183" i="14"/>
  <c r="KP192" i="14"/>
  <c r="FO221" i="14"/>
  <c r="LT37" i="14"/>
  <c r="JU90" i="14"/>
  <c r="DS55" i="14"/>
  <c r="LG73" i="14"/>
  <c r="HW56" i="14"/>
  <c r="DR99" i="14"/>
  <c r="MM77" i="14"/>
  <c r="AD96" i="14"/>
  <c r="FF152" i="14"/>
  <c r="CP80" i="14"/>
  <c r="KU112" i="14"/>
  <c r="HY143" i="14"/>
  <c r="W54" i="14"/>
  <c r="L94" i="14"/>
  <c r="FE119" i="14"/>
  <c r="CC167" i="14"/>
  <c r="DG129" i="14"/>
  <c r="JV174" i="14"/>
  <c r="NV112" i="14"/>
  <c r="W77" i="14"/>
  <c r="AO131" i="14"/>
  <c r="EH155" i="14"/>
  <c r="DE139" i="14"/>
  <c r="LG106" i="14"/>
  <c r="HQ112" i="14"/>
  <c r="GB166" i="14"/>
  <c r="EA147" i="14"/>
  <c r="OV122" i="14"/>
  <c r="IC123" i="14"/>
  <c r="GL102" i="14"/>
  <c r="BQ130" i="14"/>
  <c r="MU157" i="14"/>
  <c r="GL139" i="14"/>
  <c r="BK94" i="14"/>
  <c r="S98" i="14"/>
  <c r="MQ141" i="14"/>
  <c r="OP134" i="14"/>
  <c r="AH152" i="14"/>
  <c r="BJ95" i="14"/>
  <c r="LY85" i="14"/>
  <c r="CA117" i="14"/>
  <c r="CE155" i="14"/>
  <c r="NY112" i="14"/>
  <c r="LQ183" i="14"/>
  <c r="IX138" i="14"/>
  <c r="AF173" i="14"/>
  <c r="KE197" i="14"/>
  <c r="NT226" i="14"/>
  <c r="HC200" i="14"/>
  <c r="MZ167" i="14"/>
  <c r="IH142" i="14"/>
  <c r="IT223" i="14"/>
  <c r="HK205" i="14"/>
  <c r="AX161" i="14"/>
  <c r="MQ139" i="14"/>
  <c r="W170" i="14"/>
  <c r="KG204" i="14"/>
  <c r="AB232" i="14"/>
  <c r="DT197" i="14"/>
  <c r="EY176" i="14"/>
  <c r="BA141" i="14"/>
  <c r="HT177" i="14"/>
  <c r="DH172" i="14"/>
  <c r="LO215" i="14"/>
  <c r="IH224" i="14"/>
  <c r="NA171" i="14"/>
  <c r="KQ144" i="14"/>
  <c r="DP212" i="14"/>
  <c r="NV194" i="14"/>
  <c r="HM183" i="14"/>
  <c r="BL131" i="14"/>
  <c r="NH181" i="14"/>
  <c r="DY188" i="14"/>
  <c r="NS215" i="14"/>
  <c r="KZ207" i="14"/>
  <c r="ME186" i="14"/>
  <c r="II146" i="14"/>
  <c r="H183" i="14"/>
  <c r="ID192" i="14"/>
  <c r="DC221" i="14"/>
  <c r="NT150" i="14"/>
  <c r="AF179" i="14"/>
  <c r="FB138" i="14"/>
  <c r="CA219" i="14"/>
  <c r="JH201" i="14"/>
  <c r="HU18" i="14"/>
  <c r="AO126" i="14"/>
  <c r="OU101" i="14"/>
  <c r="HY67" i="14"/>
  <c r="HY104" i="14"/>
  <c r="FP78" i="14"/>
  <c r="BF91" i="14"/>
  <c r="FI95" i="14"/>
  <c r="NW147" i="14"/>
  <c r="MX96" i="14"/>
  <c r="KJ132" i="14"/>
  <c r="J155" i="14"/>
  <c r="MO155" i="14"/>
  <c r="LE105" i="14"/>
  <c r="MF96" i="14"/>
  <c r="JW134" i="14"/>
  <c r="NP158" i="14"/>
  <c r="OE142" i="14"/>
  <c r="AG111" i="14"/>
  <c r="AS90" i="14"/>
  <c r="CO172" i="14"/>
  <c r="IZ134" i="14"/>
  <c r="FI150" i="14"/>
  <c r="KU85" i="14"/>
  <c r="AF109" i="14"/>
  <c r="FB136" i="14"/>
  <c r="HK174" i="14"/>
  <c r="ER137" i="14"/>
  <c r="CO101" i="14"/>
  <c r="HN96" i="14"/>
  <c r="HQ171" i="14"/>
  <c r="IF133" i="14"/>
  <c r="JR150" i="14"/>
  <c r="LK47" i="14"/>
  <c r="NU72" i="14"/>
  <c r="CC46" i="14"/>
  <c r="HA79" i="14"/>
  <c r="NG93" i="14"/>
  <c r="EW96" i="14"/>
  <c r="CA53" i="14"/>
  <c r="IR62" i="14"/>
  <c r="LX129" i="14"/>
  <c r="BZ69" i="14"/>
  <c r="MY124" i="14"/>
  <c r="HU181" i="14"/>
  <c r="BH130" i="14"/>
  <c r="CL90" i="14"/>
  <c r="NV90" i="14"/>
  <c r="MC169" i="14"/>
  <c r="MR131" i="14"/>
  <c r="LM148" i="14"/>
  <c r="NV95" i="14"/>
  <c r="CI100" i="14"/>
  <c r="KO133" i="14"/>
  <c r="IE149" i="14"/>
  <c r="KC133" i="14"/>
  <c r="C62" i="14"/>
  <c r="KK107" i="14"/>
  <c r="MQ116" i="14"/>
  <c r="AH134" i="14"/>
  <c r="LI125" i="14"/>
  <c r="GU90" i="14"/>
  <c r="AG100" i="14"/>
  <c r="LQ132" i="14"/>
  <c r="MN149" i="14"/>
  <c r="DD141" i="14"/>
  <c r="JK90" i="14"/>
  <c r="EG80" i="14"/>
  <c r="ME101" i="14"/>
  <c r="GG118" i="14"/>
  <c r="ON167" i="14"/>
  <c r="BG148" i="14"/>
  <c r="KX107" i="14"/>
  <c r="CY105" i="14"/>
  <c r="ME157" i="14"/>
  <c r="NY132" i="14"/>
  <c r="KH173" i="14"/>
  <c r="DC146" i="14"/>
  <c r="HF151" i="14"/>
  <c r="EH198" i="14"/>
  <c r="BG225" i="14"/>
  <c r="GE191" i="14"/>
  <c r="BJ159" i="14"/>
  <c r="KP145" i="14"/>
  <c r="BH161" i="14"/>
  <c r="DN204" i="14"/>
  <c r="BK194" i="14"/>
  <c r="MU99" i="14"/>
  <c r="FF78" i="14"/>
  <c r="OJ137" i="14"/>
  <c r="LH186" i="14"/>
  <c r="DJ133" i="14"/>
  <c r="R197" i="14"/>
  <c r="MH196" i="14"/>
  <c r="JO214" i="14"/>
  <c r="KT200" i="14"/>
  <c r="EA222" i="14"/>
  <c r="JF204" i="14"/>
  <c r="KK223" i="14"/>
  <c r="DT207" i="14"/>
  <c r="BA225" i="14"/>
  <c r="CH206" i="14"/>
  <c r="LI227" i="14"/>
  <c r="ER211" i="14"/>
  <c r="FH179" i="14"/>
  <c r="LR208" i="14"/>
  <c r="ED186" i="14"/>
  <c r="KT231" i="14"/>
  <c r="OT193" i="14"/>
  <c r="AM208" i="14"/>
  <c r="EZ192" i="14"/>
  <c r="HP172" i="14"/>
  <c r="CY205" i="14"/>
  <c r="CT222" i="14"/>
  <c r="OQ174" i="14"/>
  <c r="OD205" i="14"/>
  <c r="GU203" i="14"/>
  <c r="FJ151" i="14"/>
  <c r="CC213" i="14"/>
  <c r="HE179" i="14"/>
  <c r="FR196" i="14"/>
  <c r="FF209" i="14"/>
  <c r="JS218" i="14"/>
  <c r="DQ207" i="14"/>
  <c r="MX223" i="14"/>
  <c r="HM204" i="14"/>
  <c r="FU229" i="14"/>
  <c r="HL121" i="14"/>
  <c r="CK150" i="14"/>
  <c r="K76" i="14"/>
  <c r="KD172" i="14"/>
  <c r="FD229" i="14"/>
  <c r="AD226" i="14"/>
  <c r="IU155" i="14"/>
  <c r="JO199" i="14"/>
  <c r="DG163" i="14"/>
  <c r="AC206" i="14"/>
  <c r="JQ164" i="14"/>
  <c r="CM211" i="14"/>
  <c r="AG166" i="14"/>
  <c r="BA210" i="14"/>
  <c r="KO168" i="14"/>
  <c r="HK211" i="14"/>
  <c r="FC171" i="14"/>
  <c r="BV192" i="14"/>
  <c r="GD195" i="14"/>
  <c r="FS228" i="14"/>
  <c r="EZ202" i="14"/>
  <c r="IP223" i="14"/>
  <c r="AY193" i="14"/>
  <c r="NK210" i="14"/>
  <c r="NL189" i="14"/>
  <c r="DI190" i="14"/>
  <c r="AR230" i="14"/>
  <c r="EX177" i="14"/>
  <c r="DV191" i="14"/>
  <c r="HK217" i="14"/>
  <c r="Y231" i="14"/>
  <c r="CD208" i="14"/>
  <c r="MJ153" i="14"/>
  <c r="EQ204" i="14"/>
  <c r="HB211" i="14"/>
  <c r="HR215" i="14"/>
  <c r="NK195" i="14"/>
  <c r="KD221" i="14"/>
  <c r="BU197" i="14"/>
  <c r="LY176" i="14"/>
  <c r="BM148" i="14"/>
  <c r="MI207" i="14"/>
  <c r="DE218" i="14"/>
  <c r="FH216" i="14"/>
  <c r="CY213" i="14"/>
  <c r="OS94" i="14"/>
  <c r="HN115" i="14"/>
  <c r="HH159" i="14"/>
  <c r="NE218" i="14"/>
  <c r="GP188" i="14"/>
  <c r="DX156" i="14"/>
  <c r="CE230" i="14"/>
  <c r="LI164" i="14"/>
  <c r="DR175" i="14"/>
  <c r="OP170" i="14"/>
  <c r="HN3" i="14"/>
  <c r="MZ34" i="14"/>
  <c r="IT10" i="14"/>
  <c r="JV38" i="14"/>
  <c r="P17" i="14"/>
  <c r="JV9" i="14"/>
  <c r="DB59" i="14"/>
  <c r="DY15" i="14"/>
  <c r="GP53" i="14"/>
  <c r="HV15" i="14"/>
  <c r="CD55" i="14"/>
  <c r="CP23" i="14"/>
  <c r="AB61" i="14"/>
  <c r="IE33" i="14"/>
  <c r="HM26" i="14"/>
  <c r="HG26" i="14"/>
  <c r="DG63" i="14"/>
  <c r="HB21" i="14"/>
  <c r="KA23" i="14"/>
  <c r="CW37" i="14"/>
  <c r="DF15" i="14"/>
  <c r="R66" i="14"/>
  <c r="BG28" i="14"/>
  <c r="EW5" i="14"/>
  <c r="JL31" i="14"/>
  <c r="OF47" i="14"/>
  <c r="OC21" i="14"/>
  <c r="MI35" i="14"/>
  <c r="BF10" i="14"/>
  <c r="IL61" i="14"/>
  <c r="GI12" i="14"/>
  <c r="NF34" i="14"/>
  <c r="CT21" i="14"/>
  <c r="AM35" i="14"/>
  <c r="DO23" i="14"/>
  <c r="CN49" i="14"/>
  <c r="BH82" i="14"/>
  <c r="EG88" i="14"/>
  <c r="LC70" i="14"/>
  <c r="IO98" i="14"/>
  <c r="LD43" i="14"/>
  <c r="MF74" i="14"/>
  <c r="CK62" i="14"/>
  <c r="IE98" i="14"/>
  <c r="GJ53" i="14"/>
  <c r="BU123" i="14"/>
  <c r="IE17" i="14"/>
  <c r="GY88" i="14"/>
  <c r="AW60" i="14"/>
  <c r="KX117" i="14"/>
  <c r="AW79" i="14"/>
  <c r="U102" i="14"/>
  <c r="EK11" i="14"/>
  <c r="OA65" i="14"/>
  <c r="JU67" i="14"/>
  <c r="DI70" i="14"/>
  <c r="FP92" i="14"/>
  <c r="EU102" i="14"/>
  <c r="LI128" i="14"/>
  <c r="JK56" i="14"/>
  <c r="MM84" i="14"/>
  <c r="IT73" i="14"/>
  <c r="EG37" i="14"/>
  <c r="CV72" i="14"/>
  <c r="BP62" i="14"/>
  <c r="CZ113" i="14"/>
  <c r="AV93" i="14"/>
  <c r="DW75" i="14"/>
  <c r="KH89" i="14"/>
  <c r="OR53" i="14"/>
  <c r="CJ115" i="14"/>
  <c r="DQ87" i="14"/>
  <c r="U135" i="14"/>
  <c r="NQ7" i="14"/>
  <c r="BG40" i="14"/>
  <c r="AB83" i="14"/>
  <c r="CY52" i="14"/>
  <c r="CR58" i="14"/>
  <c r="ER102" i="14"/>
  <c r="BM97" i="14"/>
  <c r="LW82" i="14"/>
  <c r="KT49" i="14"/>
  <c r="OF94" i="14"/>
  <c r="AN75" i="14"/>
  <c r="O152" i="14"/>
  <c r="GG109" i="14"/>
  <c r="EE110" i="14"/>
  <c r="IS73" i="14"/>
  <c r="HU81" i="14"/>
  <c r="EB103" i="14"/>
  <c r="LF148" i="14"/>
  <c r="CY125" i="14"/>
  <c r="BR144" i="14"/>
  <c r="KN97" i="14"/>
  <c r="JZ89" i="14"/>
  <c r="NO132" i="14"/>
  <c r="KK136" i="14"/>
  <c r="HN167" i="14"/>
  <c r="NZ220" i="14"/>
  <c r="CL150" i="14"/>
  <c r="HU216" i="14"/>
  <c r="IY186" i="14"/>
  <c r="LD213" i="14"/>
  <c r="NX185" i="14"/>
  <c r="ML200" i="14"/>
  <c r="BA187" i="14"/>
  <c r="BE143" i="14"/>
  <c r="OR187" i="14"/>
  <c r="CJ195" i="14"/>
  <c r="I222" i="14"/>
  <c r="FU182" i="14"/>
  <c r="LZ150" i="14"/>
  <c r="AV140" i="14"/>
  <c r="AR189" i="14"/>
  <c r="JN198" i="14"/>
  <c r="EM227" i="14"/>
  <c r="FT210" i="14"/>
  <c r="FP181" i="14"/>
  <c r="CP141" i="14"/>
  <c r="HK221" i="14"/>
  <c r="OR203" i="14"/>
  <c r="NV149" i="14"/>
  <c r="AS132" i="14"/>
  <c r="AO161" i="14"/>
  <c r="NP201" i="14"/>
  <c r="KO228" i="14"/>
  <c r="FY34" i="14"/>
  <c r="AA75" i="14"/>
  <c r="LF50" i="14"/>
  <c r="AR92" i="14"/>
  <c r="NA93" i="14"/>
  <c r="OP85" i="14"/>
  <c r="CC67" i="14"/>
  <c r="LC67" i="14"/>
  <c r="EB122" i="14"/>
  <c r="MF61" i="14"/>
  <c r="FM113" i="14"/>
  <c r="KH180" i="14"/>
  <c r="HW107" i="14"/>
  <c r="NO108" i="14"/>
  <c r="LX77" i="14"/>
  <c r="EM152" i="14"/>
  <c r="HP127" i="14"/>
  <c r="GS156" i="14"/>
  <c r="NN70" i="14"/>
  <c r="EZ79" i="14"/>
  <c r="MU117" i="14"/>
  <c r="MJ154" i="14"/>
  <c r="IP128" i="14"/>
  <c r="EZ50" i="14"/>
  <c r="CI105" i="14"/>
  <c r="NP111" i="14"/>
  <c r="MC146" i="14"/>
  <c r="ML159" i="14"/>
  <c r="OI98" i="14"/>
  <c r="GS95" i="14"/>
  <c r="EN128" i="14"/>
  <c r="FC157" i="14"/>
  <c r="CD128" i="14"/>
  <c r="OO185" i="14"/>
  <c r="HM120" i="14"/>
  <c r="JJ97" i="14"/>
  <c r="GX134" i="14"/>
  <c r="GX150" i="14"/>
  <c r="MR143" i="14"/>
  <c r="EB114" i="14"/>
  <c r="AD101" i="14"/>
  <c r="AP163" i="14"/>
  <c r="KS137" i="14"/>
  <c r="CN167" i="14"/>
  <c r="AH142" i="14"/>
  <c r="IO173" i="14"/>
  <c r="NE206" i="14"/>
  <c r="IN194" i="14"/>
  <c r="GR199" i="14"/>
  <c r="HW178" i="14"/>
  <c r="LW140" i="14"/>
  <c r="CV177" i="14"/>
  <c r="GA166" i="14"/>
  <c r="GQ215" i="14"/>
  <c r="DJ224" i="14"/>
  <c r="HR174" i="14"/>
  <c r="NO146" i="14"/>
  <c r="JM214" i="14"/>
  <c r="AZ197" i="14"/>
  <c r="KK185" i="14"/>
  <c r="CQ144" i="14"/>
  <c r="AJ189" i="14"/>
  <c r="DV196" i="14"/>
  <c r="AU223" i="14"/>
  <c r="M189" i="14"/>
  <c r="KS153" i="14"/>
  <c r="KD143" i="14"/>
  <c r="KP155" i="14"/>
  <c r="DB202" i="14"/>
  <c r="W150" i="14"/>
  <c r="CG215" i="14"/>
  <c r="D185" i="14"/>
  <c r="LX144" i="14"/>
  <c r="AY225" i="14"/>
  <c r="IF207" i="14"/>
  <c r="HE159" i="14"/>
  <c r="GQ131" i="14"/>
  <c r="JR160" i="14"/>
  <c r="LD201" i="14"/>
  <c r="IC228" i="14"/>
  <c r="NG194" i="14"/>
  <c r="DV168" i="14"/>
  <c r="GD134" i="14"/>
  <c r="HN172" i="14"/>
  <c r="OH208" i="14"/>
  <c r="OB211" i="14"/>
  <c r="HZ64" i="14"/>
  <c r="LF81" i="14"/>
  <c r="IT49" i="14"/>
  <c r="GW90" i="14"/>
  <c r="IR61" i="14"/>
  <c r="CU111" i="14"/>
  <c r="EP89" i="14"/>
  <c r="CL114" i="14"/>
  <c r="JS117" i="14"/>
  <c r="NE96" i="14"/>
  <c r="IK121" i="14"/>
  <c r="IX139" i="14"/>
  <c r="S71" i="14"/>
  <c r="EQ105" i="14"/>
  <c r="HF121" i="14"/>
  <c r="FX158" i="14"/>
  <c r="CD132" i="14"/>
  <c r="OT150" i="14"/>
  <c r="DF122" i="14"/>
  <c r="NZ92" i="14"/>
  <c r="BH134" i="14"/>
  <c r="FQ148" i="14"/>
  <c r="R143" i="14"/>
  <c r="BI127" i="14"/>
  <c r="FV116" i="14"/>
  <c r="DZ186" i="14"/>
  <c r="P131" i="14"/>
  <c r="HU137" i="14"/>
  <c r="JM118" i="14"/>
  <c r="K96" i="14"/>
  <c r="GF52" i="14"/>
  <c r="BS91" i="14"/>
  <c r="FF54" i="14"/>
  <c r="NG89" i="14"/>
  <c r="DJ70" i="14"/>
  <c r="MN125" i="14"/>
  <c r="CV89" i="14"/>
  <c r="MF97" i="14"/>
  <c r="GU126" i="14"/>
  <c r="FN94" i="14"/>
  <c r="CN126" i="14"/>
  <c r="IL142" i="14"/>
  <c r="DC86" i="14"/>
  <c r="HU97" i="14"/>
  <c r="AG131" i="14"/>
  <c r="JR169" i="14"/>
  <c r="U131" i="14"/>
  <c r="HI175" i="14"/>
  <c r="MM126" i="14"/>
  <c r="JJ82" i="14"/>
  <c r="EO132" i="14"/>
  <c r="Y160" i="14"/>
  <c r="KQ141" i="14"/>
  <c r="KC122" i="14"/>
  <c r="BA115" i="14"/>
  <c r="JX168" i="14"/>
  <c r="DC148" i="14"/>
  <c r="IP135" i="14"/>
  <c r="EL83" i="14"/>
  <c r="IZ89" i="14"/>
  <c r="NY131" i="14"/>
  <c r="EH160" i="14"/>
  <c r="GU140" i="14"/>
  <c r="KZ121" i="14"/>
  <c r="AO100" i="14"/>
  <c r="JU152" i="14"/>
  <c r="LD136" i="14"/>
  <c r="GA162" i="14"/>
  <c r="JB95" i="14"/>
  <c r="BJ106" i="14"/>
  <c r="GO126" i="14"/>
  <c r="JL157" i="14"/>
  <c r="GO112" i="14"/>
  <c r="CZ123" i="14"/>
  <c r="IF140" i="14"/>
  <c r="LF132" i="14"/>
  <c r="BD199" i="14"/>
  <c r="LW227" i="14"/>
  <c r="KM211" i="14"/>
  <c r="FB184" i="14"/>
  <c r="CB144" i="14"/>
  <c r="GW224" i="14"/>
  <c r="OD206" i="14"/>
  <c r="MJ157" i="14"/>
  <c r="GX141" i="14"/>
  <c r="KP171" i="14"/>
  <c r="BF206" i="14"/>
  <c r="AE194" i="14"/>
  <c r="DI199" i="14"/>
  <c r="BJ175" i="14"/>
  <c r="GU143" i="14"/>
  <c r="FG178" i="14"/>
  <c r="CG188" i="14"/>
  <c r="MJ217" i="14"/>
  <c r="HM227" i="14"/>
  <c r="AT173" i="14"/>
  <c r="AQ147" i="14"/>
  <c r="HJ214" i="14"/>
  <c r="NK196" i="14"/>
  <c r="DX182" i="14"/>
  <c r="DZ139" i="14"/>
  <c r="KU182" i="14"/>
  <c r="N191" i="14"/>
  <c r="ON217" i="14"/>
  <c r="KO209" i="14"/>
  <c r="IP185" i="14"/>
  <c r="OC148" i="14"/>
  <c r="MO183" i="14"/>
  <c r="HS194" i="14"/>
  <c r="DX223" i="14"/>
  <c r="S189" i="14"/>
  <c r="NM179" i="14"/>
  <c r="GT140" i="14"/>
  <c r="CV221" i="14"/>
  <c r="IW203" i="14"/>
  <c r="KV17" i="14"/>
  <c r="CQ49" i="14"/>
  <c r="BU71" i="14"/>
  <c r="EY69" i="14"/>
  <c r="DR117" i="14"/>
  <c r="AB89" i="14"/>
  <c r="GA67" i="14"/>
  <c r="CT116" i="14"/>
  <c r="MY154" i="14"/>
  <c r="HG126" i="14"/>
  <c r="OA138" i="14"/>
  <c r="KJ149" i="14"/>
  <c r="EJ158" i="14"/>
  <c r="KW117" i="14"/>
  <c r="NI97" i="14"/>
  <c r="NW135" i="14"/>
  <c r="JG163" i="14"/>
  <c r="EE145" i="14"/>
  <c r="ML97" i="14"/>
  <c r="MA98" i="14"/>
  <c r="AS148" i="14"/>
  <c r="LD135" i="14"/>
  <c r="MP152" i="14"/>
  <c r="IH84" i="14"/>
  <c r="LT119" i="14"/>
  <c r="KK140" i="14"/>
  <c r="MP175" i="14"/>
  <c r="IG150" i="14"/>
  <c r="HP110" i="14"/>
  <c r="JY98" i="14"/>
  <c r="DK151" i="14"/>
  <c r="ET135" i="14"/>
  <c r="KA158" i="14"/>
  <c r="KY91" i="14"/>
  <c r="DX107" i="14"/>
  <c r="FF128" i="14"/>
  <c r="KX158" i="14"/>
  <c r="EX130" i="14"/>
  <c r="GX124" i="14"/>
  <c r="NX79" i="14"/>
  <c r="HR106" i="14"/>
  <c r="JX132" i="14"/>
  <c r="FK147" i="14"/>
  <c r="MZ140" i="14"/>
  <c r="GN185" i="14"/>
  <c r="DN145" i="14"/>
  <c r="II225" i="14"/>
  <c r="V208" i="14"/>
  <c r="LC160" i="14"/>
  <c r="AM140" i="14"/>
  <c r="II168" i="14"/>
  <c r="KP204" i="14"/>
  <c r="DO183" i="14"/>
  <c r="MS197" i="14"/>
  <c r="KO173" i="14"/>
  <c r="AK142" i="14"/>
  <c r="OQ176" i="14"/>
  <c r="AY177" i="14"/>
  <c r="FZ216" i="14"/>
  <c r="BC226" i="14"/>
  <c r="DS174" i="14"/>
  <c r="CC148" i="14"/>
  <c r="IV215" i="14"/>
  <c r="C198" i="14"/>
  <c r="FJ183" i="14"/>
  <c r="C143" i="14"/>
  <c r="EI186" i="14"/>
  <c r="JW194" i="14"/>
  <c r="IB221" i="14"/>
  <c r="T164" i="14"/>
  <c r="JF157" i="14"/>
  <c r="AN139" i="14"/>
  <c r="GC187" i="14"/>
  <c r="BG198" i="14"/>
  <c r="HB190" i="14"/>
  <c r="LU203" i="14"/>
  <c r="LA179" i="14"/>
  <c r="EH140" i="14"/>
  <c r="AJ221" i="14"/>
  <c r="GK203" i="14"/>
  <c r="HZ150" i="14"/>
  <c r="HM128" i="14"/>
  <c r="OL157" i="14"/>
  <c r="FI201" i="14"/>
  <c r="BX196" i="14"/>
  <c r="NA52" i="14"/>
  <c r="AI82" i="14"/>
  <c r="MJ53" i="14"/>
  <c r="NS89" i="14"/>
  <c r="IA97" i="14"/>
  <c r="CM101" i="14"/>
  <c r="BN50" i="14"/>
  <c r="MI69" i="14"/>
  <c r="FM137" i="14"/>
  <c r="LE58" i="14"/>
  <c r="CZ122" i="14"/>
  <c r="IZ160" i="14"/>
  <c r="JB137" i="14"/>
  <c r="EY99" i="14"/>
  <c r="FO102" i="14"/>
  <c r="EF152" i="14"/>
  <c r="NG123" i="14"/>
  <c r="GD156" i="14"/>
  <c r="EB96" i="14"/>
  <c r="OQ94" i="14"/>
  <c r="D128" i="14"/>
  <c r="AE157" i="14"/>
  <c r="LW127" i="14"/>
  <c r="EG43" i="14"/>
  <c r="CK115" i="14"/>
  <c r="BN120" i="14"/>
  <c r="DI145" i="14"/>
  <c r="KH120" i="14"/>
  <c r="BF93" i="14"/>
  <c r="GJ105" i="14"/>
  <c r="Q124" i="14"/>
  <c r="EN157" i="14"/>
  <c r="KX148" i="14"/>
  <c r="NF122" i="14"/>
  <c r="EY85" i="14"/>
  <c r="JL107" i="14"/>
  <c r="LJ133" i="14"/>
  <c r="HX151" i="14"/>
  <c r="OL141" i="14"/>
  <c r="LQ81" i="14"/>
  <c r="AF111" i="14"/>
  <c r="EE165" i="14"/>
  <c r="OP144" i="14"/>
  <c r="CN181" i="14"/>
  <c r="BZ141" i="14"/>
  <c r="AT171" i="14"/>
  <c r="MB205" i="14"/>
  <c r="MA192" i="14"/>
  <c r="OE198" i="14"/>
  <c r="MF174" i="14"/>
  <c r="JU140" i="14"/>
  <c r="IG175" i="14"/>
  <c r="CZ155" i="14"/>
  <c r="P215" i="14"/>
  <c r="KM224" i="14"/>
  <c r="JZ172" i="14"/>
  <c r="LM146" i="14"/>
  <c r="CL214" i="14"/>
  <c r="IM196" i="14"/>
  <c r="OT181" i="14"/>
  <c r="AO144" i="14"/>
  <c r="FU187" i="14"/>
  <c r="LI195" i="14"/>
  <c r="JN222" i="14"/>
  <c r="NO177" i="14"/>
  <c r="HG175" i="14"/>
  <c r="LV142" i="14"/>
  <c r="IT152" i="14"/>
  <c r="KO201" i="14"/>
  <c r="OV204" i="14"/>
  <c r="HR213" i="14"/>
  <c r="EO183" i="14"/>
  <c r="NP143" i="14"/>
  <c r="JR224" i="14"/>
  <c r="Y207" i="14"/>
  <c r="EQ189" i="14"/>
  <c r="MI127" i="14"/>
  <c r="HY157" i="14"/>
  <c r="CW201" i="14"/>
  <c r="HV195" i="14"/>
  <c r="CX193" i="14"/>
  <c r="NY192" i="14"/>
  <c r="CO128" i="14"/>
  <c r="EX170" i="14"/>
  <c r="GA208" i="14"/>
  <c r="OI216" i="14"/>
  <c r="GX65" i="14"/>
  <c r="MC81" i="14"/>
  <c r="IL47" i="14"/>
  <c r="FO71" i="14"/>
  <c r="ED51" i="14"/>
  <c r="FD52" i="14"/>
  <c r="DP99" i="14"/>
  <c r="OQ114" i="14"/>
  <c r="NS136" i="14"/>
  <c r="CE103" i="14"/>
  <c r="IF132" i="14"/>
  <c r="AY148" i="14"/>
  <c r="NS99" i="14"/>
  <c r="BV99" i="14"/>
  <c r="IX131" i="14"/>
  <c r="JM160" i="14"/>
  <c r="GP131" i="14"/>
  <c r="DS141" i="14"/>
  <c r="EO118" i="14"/>
  <c r="HS95" i="14"/>
  <c r="LJ132" i="14"/>
  <c r="EC148" i="14"/>
  <c r="BJ142" i="14"/>
  <c r="EB87" i="14"/>
  <c r="JN124" i="14"/>
  <c r="JK184" i="14"/>
  <c r="EJ148" i="14"/>
  <c r="DY136" i="14"/>
  <c r="OH94" i="14"/>
  <c r="CB106" i="14"/>
  <c r="EZ132" i="14"/>
  <c r="KO140" i="14"/>
  <c r="IB140" i="14"/>
  <c r="NC34" i="14"/>
  <c r="NY57" i="14"/>
  <c r="ED83" i="14"/>
  <c r="IB64" i="14"/>
  <c r="AT58" i="14"/>
  <c r="HC114" i="14"/>
  <c r="CP90" i="14"/>
  <c r="MT108" i="14"/>
  <c r="R172" i="14"/>
  <c r="KQ94" i="14"/>
  <c r="OP128" i="14"/>
  <c r="KB183" i="14"/>
  <c r="DW169" i="14"/>
  <c r="DQ92" i="14"/>
  <c r="IQ92" i="14"/>
  <c r="JL130" i="14"/>
  <c r="EP172" i="14"/>
  <c r="DV138" i="14"/>
  <c r="GJ122" i="14"/>
  <c r="BJ102" i="14"/>
  <c r="KE159" i="14"/>
  <c r="DD139" i="14"/>
  <c r="IN175" i="14"/>
  <c r="DT70" i="14"/>
  <c r="IN126" i="14"/>
  <c r="NI147" i="14"/>
  <c r="LQ123" i="14"/>
  <c r="EI158" i="14"/>
  <c r="FX109" i="14"/>
  <c r="CU96" i="14"/>
  <c r="ON159" i="14"/>
  <c r="AW138" i="14"/>
  <c r="OQ111" i="14"/>
  <c r="HK101" i="14"/>
  <c r="J115" i="14"/>
  <c r="FP136" i="14"/>
  <c r="GV181" i="14"/>
  <c r="GI145" i="14"/>
  <c r="NW56" i="14"/>
  <c r="ES94" i="14"/>
  <c r="DL114" i="14"/>
  <c r="OK126" i="14"/>
  <c r="HP167" i="14"/>
  <c r="LE172" i="14"/>
  <c r="JR156" i="14"/>
  <c r="NF139" i="14"/>
  <c r="JI213" i="14"/>
  <c r="EK189" i="14"/>
  <c r="MO198" i="14"/>
  <c r="NX147" i="14"/>
  <c r="GF178" i="14"/>
  <c r="BG156" i="14"/>
  <c r="IO219" i="14"/>
  <c r="IX165" i="14"/>
  <c r="NL146" i="14"/>
  <c r="LY125" i="14"/>
  <c r="LW156" i="14"/>
  <c r="DW202" i="14"/>
  <c r="OL204" i="14"/>
  <c r="DI120" i="14"/>
  <c r="C176" i="14"/>
  <c r="FQ130" i="14"/>
  <c r="JI183" i="14"/>
  <c r="EC134" i="14"/>
  <c r="Y185" i="14"/>
  <c r="OK136" i="14"/>
  <c r="GI186" i="14"/>
  <c r="MY135" i="14"/>
  <c r="AW189" i="14"/>
  <c r="IM127" i="14"/>
  <c r="CO140" i="14"/>
  <c r="JT206" i="14"/>
  <c r="DP151" i="14"/>
  <c r="CY210" i="14"/>
  <c r="BS226" i="14"/>
  <c r="MU183" i="14"/>
  <c r="LE228" i="14"/>
  <c r="OF213" i="14"/>
  <c r="IZ211" i="14"/>
  <c r="NA230" i="14"/>
  <c r="JX192" i="14"/>
  <c r="JA231" i="14"/>
  <c r="AN223" i="14"/>
  <c r="FJ196" i="14"/>
  <c r="K221" i="14"/>
  <c r="CK228" i="14"/>
  <c r="DI207" i="14"/>
  <c r="NT210" i="14"/>
  <c r="DT226" i="14"/>
  <c r="NW191" i="14"/>
  <c r="DP163" i="14"/>
  <c r="KG224" i="14"/>
  <c r="FB210" i="14"/>
  <c r="BP205" i="14"/>
  <c r="AC112" i="14"/>
  <c r="KK172" i="14"/>
  <c r="OD149" i="14"/>
  <c r="CT122" i="14"/>
  <c r="DF188" i="14"/>
  <c r="AW184" i="14"/>
  <c r="BK127" i="14"/>
  <c r="AD156" i="14"/>
  <c r="MS133" i="14"/>
  <c r="GQ166" i="14"/>
  <c r="G107" i="14"/>
  <c r="OS173" i="14"/>
  <c r="NQ137" i="14"/>
  <c r="JG176" i="14"/>
  <c r="NI116" i="14"/>
  <c r="HU175" i="14"/>
  <c r="HP132" i="14"/>
  <c r="KE180" i="14"/>
  <c r="GY181" i="14"/>
  <c r="GA209" i="14"/>
  <c r="HH221" i="14"/>
  <c r="FT203" i="14"/>
  <c r="U228" i="14"/>
  <c r="N230" i="14"/>
  <c r="BL200" i="14"/>
  <c r="OK175" i="14"/>
  <c r="AA191" i="14"/>
  <c r="NT201" i="14"/>
  <c r="GF179" i="14"/>
  <c r="OA229" i="14"/>
  <c r="GL211" i="14"/>
  <c r="NO160" i="14"/>
  <c r="GJ228" i="14"/>
  <c r="JV221" i="14"/>
  <c r="IA201" i="14"/>
  <c r="LM195" i="14"/>
  <c r="LM180" i="14"/>
  <c r="KV157" i="14"/>
  <c r="GK232" i="14"/>
  <c r="GC138" i="14"/>
  <c r="AS155" i="14"/>
  <c r="JF221" i="14"/>
  <c r="GI177" i="14"/>
  <c r="OR192" i="14"/>
  <c r="GS128" i="14"/>
  <c r="LS130" i="14"/>
  <c r="KP124" i="14"/>
  <c r="JY138" i="14"/>
  <c r="DC199" i="14"/>
  <c r="NL151" i="14"/>
  <c r="DZ4" i="14"/>
  <c r="IK15" i="14"/>
  <c r="EO11" i="14"/>
  <c r="NE41" i="14"/>
  <c r="J12" i="14"/>
  <c r="NW35" i="14"/>
  <c r="M18" i="14"/>
  <c r="NL56" i="14"/>
  <c r="JL25" i="14"/>
  <c r="IN62" i="14"/>
  <c r="MQ18" i="14"/>
  <c r="EA58" i="14"/>
  <c r="NP24" i="14"/>
  <c r="FT64" i="14"/>
  <c r="KN17" i="14"/>
  <c r="HF23" i="14"/>
  <c r="JW46" i="14"/>
  <c r="NX29" i="14"/>
  <c r="MT13" i="14"/>
  <c r="LE38" i="14"/>
  <c r="JZ57" i="14"/>
  <c r="ID24" i="14"/>
  <c r="KB63" i="14"/>
  <c r="MJ28" i="14"/>
  <c r="FQ28" i="14"/>
  <c r="FK14" i="14"/>
  <c r="IV45" i="14"/>
  <c r="KW22" i="14"/>
  <c r="JY63" i="14"/>
  <c r="FP24" i="14"/>
  <c r="KR11" i="14"/>
  <c r="NU28" i="14"/>
  <c r="V19" i="14"/>
  <c r="GY35" i="14"/>
  <c r="AX20" i="14"/>
  <c r="OU35" i="14"/>
  <c r="CV94" i="14"/>
  <c r="FG106" i="14"/>
  <c r="KG76" i="14"/>
  <c r="FK52" i="14"/>
  <c r="NK40" i="14"/>
  <c r="CH89" i="14"/>
  <c r="AE89" i="14"/>
  <c r="MW53" i="14"/>
  <c r="JJ70" i="14"/>
  <c r="MV101" i="14"/>
  <c r="AF167" i="14"/>
  <c r="AN59" i="14"/>
  <c r="KO87" i="14"/>
  <c r="BN61" i="14"/>
  <c r="FZ117" i="14"/>
  <c r="HW102" i="14"/>
  <c r="JK60" i="14"/>
  <c r="CR105" i="14"/>
  <c r="HN103" i="14"/>
  <c r="MQ47" i="14"/>
  <c r="HV84" i="14"/>
  <c r="NT111" i="14"/>
  <c r="DT64" i="14"/>
  <c r="ID71" i="14"/>
  <c r="DI92" i="14"/>
  <c r="AL17" i="14"/>
  <c r="H51" i="14"/>
  <c r="G97" i="14"/>
  <c r="Z78" i="14"/>
  <c r="KF81" i="14"/>
  <c r="NA69" i="14"/>
  <c r="NH51" i="14"/>
  <c r="LJ113" i="14"/>
  <c r="NW105" i="14"/>
  <c r="KJ83" i="14"/>
  <c r="R97" i="14"/>
  <c r="GH148" i="14"/>
  <c r="LI28" i="14"/>
  <c r="KX47" i="14"/>
  <c r="DO107" i="14"/>
  <c r="KP99" i="14"/>
  <c r="FB103" i="14"/>
  <c r="KS88" i="14"/>
  <c r="W70" i="14"/>
  <c r="CY94" i="14"/>
  <c r="JJ78" i="14"/>
  <c r="FF105" i="14"/>
  <c r="JJ116" i="14"/>
  <c r="BX158" i="14"/>
  <c r="JR136" i="14"/>
  <c r="KM87" i="14"/>
  <c r="IK142" i="14"/>
  <c r="EE161" i="14"/>
  <c r="GI180" i="14"/>
  <c r="LD111" i="14"/>
  <c r="ES119" i="14"/>
  <c r="IE44" i="14"/>
  <c r="NB120" i="14"/>
  <c r="CM186" i="14"/>
  <c r="OE120" i="14"/>
  <c r="S158" i="14"/>
  <c r="W204" i="14"/>
  <c r="EA228" i="14"/>
  <c r="HV197" i="14"/>
  <c r="LZ221" i="14"/>
  <c r="MU196" i="14"/>
  <c r="MQ217" i="14"/>
  <c r="NZ183" i="14"/>
  <c r="LG199" i="14"/>
  <c r="HS172" i="14"/>
  <c r="EL148" i="14"/>
  <c r="AM170" i="14"/>
  <c r="AE207" i="14"/>
  <c r="LP202" i="14"/>
  <c r="GX218" i="14"/>
  <c r="JE149" i="14"/>
  <c r="EQ127" i="14"/>
  <c r="GR230" i="14"/>
  <c r="MR156" i="14"/>
  <c r="OA174" i="14"/>
  <c r="LD141" i="14"/>
  <c r="CX173" i="14"/>
  <c r="IG206" i="14"/>
  <c r="EP193" i="14"/>
  <c r="BT199" i="14"/>
  <c r="CY178" i="14"/>
  <c r="KW141" i="14"/>
  <c r="BV178" i="14"/>
  <c r="IA177" i="14"/>
  <c r="FQ216" i="14"/>
  <c r="MO33" i="14"/>
  <c r="ET78" i="14"/>
  <c r="HV45" i="14"/>
  <c r="CS78" i="14"/>
  <c r="DD56" i="14"/>
  <c r="EZ101" i="14"/>
  <c r="FC84" i="14"/>
  <c r="BU102" i="14"/>
  <c r="JO163" i="14"/>
  <c r="KI68" i="14"/>
  <c r="FY185" i="14"/>
  <c r="CX132" i="14"/>
  <c r="LC53" i="14"/>
  <c r="CJ76" i="14"/>
  <c r="OJ101" i="14"/>
  <c r="CE162" i="14"/>
  <c r="DV137" i="14"/>
  <c r="FM165" i="14"/>
  <c r="LC115" i="14"/>
  <c r="HP75" i="14"/>
  <c r="JS115" i="14"/>
  <c r="EJ150" i="14"/>
  <c r="JT147" i="14"/>
  <c r="DZ106" i="14"/>
  <c r="HS107" i="14"/>
  <c r="AZ153" i="14"/>
  <c r="EC142" i="14"/>
  <c r="OF117" i="14"/>
  <c r="DY110" i="14"/>
  <c r="FI91" i="14"/>
  <c r="CF138" i="14"/>
  <c r="MW152" i="14"/>
  <c r="AP147" i="14"/>
  <c r="JG92" i="14"/>
  <c r="KB103" i="14"/>
  <c r="OC167" i="14"/>
  <c r="OR129" i="14"/>
  <c r="AO172" i="14"/>
  <c r="MS86" i="14"/>
  <c r="ME100" i="14"/>
  <c r="EQ134" i="14"/>
  <c r="CG150" i="14"/>
  <c r="EE134" i="14"/>
  <c r="LS178" i="14"/>
  <c r="FL138" i="14"/>
  <c r="AH168" i="14"/>
  <c r="KG192" i="14"/>
  <c r="NV221" i="14"/>
  <c r="CL212" i="14"/>
  <c r="NB162" i="14"/>
  <c r="EI133" i="14"/>
  <c r="IV218" i="14"/>
  <c r="HM200" i="14"/>
  <c r="IC140" i="14"/>
  <c r="ED139" i="14"/>
  <c r="LD156" i="14"/>
  <c r="KI199" i="14"/>
  <c r="AD227" i="14"/>
  <c r="DV192" i="14"/>
  <c r="NM169" i="14"/>
  <c r="CE127" i="14"/>
  <c r="CY172" i="14"/>
  <c r="BQ208" i="14"/>
  <c r="BR207" i="14"/>
  <c r="IJ219" i="14"/>
  <c r="CJ159" i="14"/>
  <c r="JW139" i="14"/>
  <c r="NF193" i="14"/>
  <c r="KG189" i="14"/>
  <c r="HO178" i="14"/>
  <c r="ER145" i="14"/>
  <c r="NJ176" i="14"/>
  <c r="BU210" i="14"/>
  <c r="KH207" i="14"/>
  <c r="LB202" i="14"/>
  <c r="MG181" i="14"/>
  <c r="IK141" i="14"/>
  <c r="J178" i="14"/>
  <c r="EC176" i="14"/>
  <c r="DE216" i="14"/>
  <c r="X225" i="14"/>
  <c r="AH174" i="14"/>
  <c r="GE146" i="14"/>
  <c r="CC214" i="14"/>
  <c r="JJ196" i="14"/>
  <c r="KR20" i="14"/>
  <c r="AT126" i="14"/>
  <c r="EK88" i="14"/>
  <c r="AO62" i="14"/>
  <c r="NB97" i="14"/>
  <c r="JT83" i="14"/>
  <c r="AO80" i="14"/>
  <c r="GF89" i="14"/>
  <c r="LD129" i="14"/>
  <c r="CM104" i="14"/>
  <c r="FO138" i="14"/>
  <c r="DI171" i="14"/>
  <c r="MQ150" i="14"/>
  <c r="IL110" i="14"/>
  <c r="J79" i="14"/>
  <c r="JY129" i="14"/>
  <c r="NR153" i="14"/>
  <c r="LZ134" i="14"/>
  <c r="FF99" i="14"/>
  <c r="HV70" i="14"/>
  <c r="CQ167" i="14"/>
  <c r="JB129" i="14"/>
  <c r="BL168" i="14"/>
  <c r="LR80" i="14"/>
  <c r="FU116" i="14"/>
  <c r="JN146" i="14"/>
  <c r="OU164" i="14"/>
  <c r="LV146" i="14"/>
  <c r="BX100" i="14"/>
  <c r="KN101" i="14"/>
  <c r="CD37" i="14"/>
  <c r="AE48" i="14"/>
  <c r="BO77" i="14"/>
  <c r="F49" i="14"/>
  <c r="EC113" i="14"/>
  <c r="HQ91" i="14"/>
  <c r="KR89" i="14"/>
  <c r="BP109" i="14"/>
  <c r="BG140" i="14"/>
  <c r="IU108" i="14"/>
  <c r="JS129" i="14"/>
  <c r="F165" i="14"/>
  <c r="AQ162" i="14"/>
  <c r="C116" i="14"/>
  <c r="FQ88" i="14"/>
  <c r="IU127" i="14"/>
  <c r="BR165" i="14"/>
  <c r="HK129" i="14"/>
  <c r="BS110" i="14"/>
  <c r="CP92" i="14"/>
  <c r="GY152" i="14"/>
  <c r="KX127" i="14"/>
  <c r="JE156" i="14"/>
  <c r="BL102" i="14"/>
  <c r="EB115" i="14"/>
  <c r="IM144" i="14"/>
  <c r="LG180" i="14"/>
  <c r="MI144" i="14"/>
  <c r="LI100" i="14"/>
  <c r="MY102" i="14"/>
  <c r="LP152" i="14"/>
  <c r="O127" i="14"/>
  <c r="NN156" i="14"/>
  <c r="GH73" i="14"/>
  <c r="V101" i="14"/>
  <c r="GX133" i="14"/>
  <c r="HM162" i="14"/>
  <c r="EP133" i="14"/>
  <c r="MY152" i="14"/>
  <c r="BA124" i="14"/>
  <c r="DX100" i="14"/>
  <c r="BL137" i="14"/>
  <c r="BL153" i="14"/>
  <c r="HF146" i="14"/>
  <c r="NC150" i="14"/>
  <c r="FX129" i="14"/>
  <c r="OB230" i="14"/>
  <c r="MN166" i="14"/>
  <c r="FQ175" i="14"/>
  <c r="KP144" i="14"/>
  <c r="DN176" i="14"/>
  <c r="HS209" i="14"/>
  <c r="CL205" i="14"/>
  <c r="BF202" i="14"/>
  <c r="CK181" i="14"/>
  <c r="OG145" i="14"/>
  <c r="FF182" i="14"/>
  <c r="OB191" i="14"/>
  <c r="JA220" i="14"/>
  <c r="FT229" i="14"/>
  <c r="KB179" i="14"/>
  <c r="FS139" i="14"/>
  <c r="LW219" i="14"/>
  <c r="DJ202" i="14"/>
  <c r="MU190" i="14"/>
  <c r="MY146" i="14"/>
  <c r="BX153" i="14"/>
  <c r="OD198" i="14"/>
  <c r="LC225" i="14"/>
  <c r="AM192" i="14"/>
  <c r="LV160" i="14"/>
  <c r="MP143" i="14"/>
  <c r="BJ156" i="14"/>
  <c r="FN202" i="14"/>
  <c r="EV163" i="14"/>
  <c r="ES215" i="14"/>
  <c r="BP185" i="14"/>
  <c r="OJ144" i="14"/>
  <c r="DK225" i="14"/>
  <c r="KR207" i="14"/>
  <c r="NR159" i="14"/>
  <c r="N141" i="14"/>
  <c r="LP170" i="14"/>
  <c r="JP205" i="14"/>
  <c r="CE192" i="14"/>
  <c r="OT28" i="14"/>
  <c r="AN96" i="14"/>
  <c r="DA51" i="14"/>
  <c r="DO95" i="14"/>
  <c r="JS81" i="14"/>
  <c r="BM88" i="14"/>
  <c r="AP69" i="14"/>
  <c r="GV64" i="14"/>
  <c r="IY130" i="14"/>
  <c r="EQ63" i="14"/>
  <c r="JV109" i="14"/>
  <c r="KF185" i="14"/>
  <c r="IK129" i="14"/>
  <c r="JE121" i="14"/>
  <c r="D100" i="14"/>
  <c r="AM156" i="14"/>
  <c r="FW131" i="14"/>
  <c r="CS160" i="14"/>
  <c r="DQ72" i="14"/>
  <c r="LS105" i="14"/>
  <c r="JR121" i="14"/>
  <c r="IJ158" i="14"/>
  <c r="EP132" i="14"/>
  <c r="NF47" i="14"/>
  <c r="DP107" i="14"/>
  <c r="JP115" i="14"/>
  <c r="OI131" i="14"/>
  <c r="MH169" i="14"/>
  <c r="JS103" i="14"/>
  <c r="JF99" i="14"/>
  <c r="AN132" i="14"/>
  <c r="BC161" i="14"/>
  <c r="NZ131" i="14"/>
  <c r="AR149" i="14"/>
  <c r="HK125" i="14"/>
  <c r="FJ101" i="14"/>
  <c r="MU107" i="14"/>
  <c r="CX154" i="14"/>
  <c r="IR147" i="14"/>
  <c r="Q116" i="14"/>
  <c r="LX104" i="14"/>
  <c r="MJ166" i="14"/>
  <c r="BU128" i="14"/>
  <c r="OH170" i="14"/>
  <c r="MB145" i="14"/>
  <c r="EZ177" i="14"/>
  <c r="JE210" i="14"/>
  <c r="IH209" i="14"/>
  <c r="CR203" i="14"/>
  <c r="DW182" i="14"/>
  <c r="HW144" i="14"/>
  <c r="OP180" i="14"/>
  <c r="FJ190" i="14"/>
  <c r="CQ219" i="14"/>
  <c r="J228" i="14"/>
  <c r="DR178" i="14"/>
  <c r="FC135" i="14"/>
  <c r="FM218" i="14"/>
  <c r="MT200" i="14"/>
  <c r="GK189" i="14"/>
  <c r="OK147" i="14"/>
  <c r="AQ156" i="14"/>
  <c r="V200" i="14"/>
  <c r="MO226" i="14"/>
  <c r="BY193" i="14"/>
  <c r="KO163" i="14"/>
  <c r="GD147" i="14"/>
  <c r="KL165" i="14"/>
  <c r="OV205" i="14"/>
  <c r="I201" i="14"/>
  <c r="OA218" i="14"/>
  <c r="KX188" i="14"/>
  <c r="FU124" i="14"/>
  <c r="MS228" i="14"/>
  <c r="EF211" i="14"/>
  <c r="HA169" i="14"/>
  <c r="MV140" i="14"/>
  <c r="GR170" i="14"/>
  <c r="HD205" i="14"/>
  <c r="IC191" i="14"/>
  <c r="JG198" i="14"/>
  <c r="HH174" i="14"/>
  <c r="IU141" i="14"/>
  <c r="HG176" i="14"/>
  <c r="DY173" i="14"/>
  <c r="OJ215" i="14"/>
  <c r="CR64" i="14"/>
  <c r="IL89" i="14"/>
  <c r="AR42" i="14"/>
  <c r="BT93" i="14"/>
  <c r="HN61" i="14"/>
  <c r="IX112" i="14"/>
  <c r="GK90" i="14"/>
  <c r="NG110" i="14"/>
  <c r="HV120" i="14"/>
  <c r="LJ90" i="14"/>
  <c r="MG127" i="14"/>
  <c r="NS145" i="14"/>
  <c r="IO74" i="14"/>
  <c r="CB99" i="14"/>
  <c r="DF125" i="14"/>
  <c r="BX162" i="14"/>
  <c r="NX135" i="14"/>
  <c r="OP160" i="14"/>
  <c r="LW107" i="14"/>
  <c r="ED88" i="14"/>
  <c r="NB137" i="14"/>
  <c r="HY152" i="14"/>
  <c r="LL146" i="14"/>
  <c r="LD120" i="14"/>
  <c r="JA107" i="14"/>
  <c r="MU147" i="14"/>
  <c r="LC140" i="14"/>
  <c r="AO128" i="14"/>
  <c r="JK123" i="14"/>
  <c r="OT99" i="14"/>
  <c r="MH136" i="14"/>
  <c r="MH152" i="14"/>
  <c r="CH146" i="14"/>
  <c r="HJ108" i="14"/>
  <c r="NJ105" i="14"/>
  <c r="NV167" i="14"/>
  <c r="DJ129" i="14"/>
  <c r="Z172" i="14"/>
  <c r="OQ92" i="14"/>
  <c r="FE100" i="14"/>
  <c r="AU133" i="14"/>
  <c r="BR150" i="14"/>
  <c r="IB141" i="14"/>
  <c r="GK114" i="14"/>
  <c r="JI145" i="14"/>
  <c r="AH182" i="14"/>
  <c r="JD191" i="14"/>
  <c r="EC220" i="14"/>
  <c r="AV229" i="14"/>
  <c r="NB176" i="14"/>
  <c r="LC129" i="14"/>
  <c r="C217" i="14"/>
  <c r="GJ199" i="14"/>
  <c r="AA188" i="14"/>
  <c r="IA146" i="14"/>
  <c r="EQ152" i="14"/>
  <c r="JF198" i="14"/>
  <c r="GE225" i="14"/>
  <c r="LI191" i="14"/>
  <c r="OO159" i="14"/>
  <c r="LS123" i="14"/>
  <c r="JB168" i="14"/>
  <c r="AN207" i="14"/>
  <c r="FE205" i="14"/>
  <c r="S220" i="14"/>
  <c r="LP154" i="14"/>
  <c r="HM139" i="14"/>
  <c r="AY192" i="14"/>
  <c r="OT188" i="14"/>
  <c r="LX174" i="14"/>
  <c r="GJ144" i="14"/>
  <c r="DA175" i="14"/>
  <c r="AR209" i="14"/>
  <c r="NU205" i="14"/>
  <c r="CU202" i="14"/>
  <c r="AV178" i="14"/>
  <c r="GI141" i="14"/>
  <c r="EU176" i="14"/>
  <c r="FN171" i="14"/>
  <c r="LX215" i="14"/>
  <c r="HA225" i="14"/>
  <c r="D172" i="14"/>
  <c r="EC146" i="14"/>
  <c r="KV213" i="14"/>
  <c r="BC196" i="14"/>
  <c r="GF54" i="14"/>
  <c r="OA64" i="14"/>
  <c r="LK88" i="14"/>
  <c r="CL64" i="14"/>
  <c r="BF104" i="14"/>
  <c r="GB90" i="14"/>
  <c r="F99" i="14"/>
  <c r="IO108" i="14"/>
  <c r="MS160" i="14"/>
  <c r="MV106" i="14"/>
  <c r="MI119" i="14"/>
  <c r="GU163" i="14"/>
  <c r="MJ150" i="14"/>
  <c r="LC120" i="14"/>
  <c r="KZ99" i="14"/>
  <c r="GC128" i="14"/>
  <c r="BM156" i="14"/>
  <c r="DR134" i="14"/>
  <c r="AU94" i="14"/>
  <c r="CN101" i="14"/>
  <c r="CU166" i="14"/>
  <c r="DJ128" i="14"/>
  <c r="FA170" i="14"/>
  <c r="OM79" i="14"/>
  <c r="HC116" i="14"/>
  <c r="LF145" i="14"/>
  <c r="MX161" i="14"/>
  <c r="NP144" i="14"/>
  <c r="LM114" i="14"/>
  <c r="GZ104" i="14"/>
  <c r="HL166" i="14"/>
  <c r="LL127" i="14"/>
  <c r="JJ170" i="14"/>
  <c r="JE8" i="14"/>
  <c r="BQ88" i="14"/>
  <c r="OI64" i="14"/>
  <c r="IG74" i="14"/>
  <c r="IA92" i="14"/>
  <c r="FA76" i="14"/>
  <c r="HV54" i="14"/>
  <c r="MP76" i="14"/>
  <c r="EJ133" i="14"/>
  <c r="AQ60" i="14"/>
  <c r="FR115" i="14"/>
  <c r="GT125" i="14"/>
  <c r="AM137" i="14"/>
  <c r="FE108" i="14"/>
  <c r="LL102" i="14"/>
  <c r="LX164" i="14"/>
  <c r="AA117" i="14"/>
  <c r="NV168" i="14"/>
  <c r="MV83" i="14"/>
  <c r="FZ92" i="14"/>
  <c r="CI127" i="14"/>
  <c r="HW169" i="14"/>
  <c r="FA122" i="14"/>
  <c r="KA53" i="14"/>
  <c r="OV114" i="14"/>
  <c r="IK119" i="14"/>
  <c r="AR144" i="14"/>
  <c r="FC120" i="14"/>
  <c r="DH78" i="14"/>
  <c r="CF99" i="14"/>
  <c r="MG124" i="14"/>
  <c r="MF169" i="14"/>
  <c r="NU147" i="14"/>
  <c r="DS122" i="14"/>
  <c r="K92" i="14"/>
  <c r="MI106" i="14"/>
  <c r="MJ141" i="14"/>
  <c r="OP176" i="14"/>
  <c r="JA152" i="14"/>
  <c r="BI95" i="14"/>
  <c r="DC110" i="14"/>
  <c r="LR152" i="14"/>
  <c r="BS144" i="14"/>
  <c r="LT121" i="14"/>
  <c r="BC141" i="14"/>
  <c r="GI184" i="14"/>
  <c r="LW192" i="14"/>
  <c r="KB219" i="14"/>
  <c r="GC211" i="14"/>
  <c r="ED187" i="14"/>
  <c r="LT139" i="14"/>
  <c r="AE188" i="14"/>
  <c r="LC198" i="14"/>
  <c r="BF193" i="14"/>
  <c r="BF111" i="14"/>
  <c r="LE83" i="14"/>
  <c r="CA125" i="14"/>
  <c r="EM212" i="14"/>
  <c r="MC143" i="14"/>
  <c r="HY180" i="14"/>
  <c r="FY215" i="14"/>
  <c r="BS139" i="14"/>
  <c r="MG221" i="14"/>
  <c r="R158" i="14"/>
  <c r="OQ226" i="14"/>
  <c r="GE168" i="14"/>
  <c r="NE225" i="14"/>
  <c r="FX173" i="14"/>
  <c r="DU227" i="14"/>
  <c r="NY171" i="14"/>
  <c r="DC192" i="14"/>
  <c r="G174" i="14"/>
  <c r="KD220" i="14"/>
  <c r="NW180" i="14"/>
  <c r="FF232" i="14"/>
  <c r="GS227" i="14"/>
  <c r="FZ201" i="14"/>
  <c r="HP224" i="14"/>
  <c r="KZ159" i="14"/>
  <c r="KO226" i="14"/>
  <c r="OE220" i="14"/>
  <c r="DN156" i="14"/>
  <c r="KY202" i="14"/>
  <c r="DM224" i="14"/>
  <c r="AG206" i="14"/>
  <c r="CZ7" i="14"/>
  <c r="U47" i="14"/>
  <c r="FR16" i="14"/>
  <c r="LP46" i="14"/>
  <c r="JE16" i="14"/>
  <c r="MH54" i="14"/>
  <c r="LY23" i="14"/>
  <c r="IB25" i="14"/>
  <c r="JQ41" i="14"/>
  <c r="DJ24" i="14"/>
  <c r="HR20" i="14"/>
  <c r="BE65" i="14"/>
  <c r="BO17" i="14"/>
  <c r="FB19" i="14"/>
  <c r="IS39" i="14"/>
  <c r="EO12" i="14"/>
  <c r="FJ13" i="14"/>
  <c r="AG39" i="14"/>
  <c r="O17" i="14"/>
  <c r="LA41" i="14"/>
  <c r="NL62" i="14"/>
  <c r="DI20" i="14"/>
  <c r="O7" i="14"/>
  <c r="CG38" i="14"/>
  <c r="BN5" i="14"/>
  <c r="FR20" i="14"/>
  <c r="JK48" i="14"/>
  <c r="HR22" i="14"/>
  <c r="IF70" i="14"/>
  <c r="EH28" i="14"/>
  <c r="Q17" i="14"/>
  <c r="IB37" i="14"/>
  <c r="JH25" i="14"/>
  <c r="DT53" i="14"/>
  <c r="HP22" i="14"/>
  <c r="GP65" i="14"/>
  <c r="MJ90" i="14"/>
  <c r="IC48" i="14"/>
  <c r="AG79" i="14"/>
  <c r="N62" i="14"/>
  <c r="BN54" i="14"/>
  <c r="EY64" i="14"/>
  <c r="HG85" i="14"/>
  <c r="HS59" i="14"/>
  <c r="JP74" i="14"/>
  <c r="EV111" i="14"/>
  <c r="IX179" i="14"/>
  <c r="NU48" i="14"/>
  <c r="ED119" i="14"/>
  <c r="HJ80" i="14"/>
  <c r="AN106" i="14"/>
  <c r="BQ99" i="14"/>
  <c r="HH37" i="14"/>
  <c r="NX95" i="14"/>
  <c r="JJ54" i="14"/>
  <c r="LO94" i="14"/>
  <c r="CL58" i="14"/>
  <c r="CL68" i="14"/>
  <c r="ER107" i="14"/>
  <c r="JG72" i="14"/>
  <c r="EB70" i="14"/>
  <c r="FR126" i="14"/>
  <c r="EP3" i="14"/>
  <c r="HW96" i="14"/>
  <c r="OE45" i="14"/>
  <c r="EN84" i="14"/>
  <c r="AX63" i="14"/>
  <c r="AL111" i="14"/>
  <c r="HV35" i="14"/>
  <c r="EY87" i="14"/>
  <c r="NV65" i="14"/>
  <c r="NX73" i="14"/>
  <c r="AM77" i="14"/>
  <c r="P115" i="14"/>
  <c r="CH110" i="14"/>
  <c r="MG58" i="14"/>
  <c r="HF88" i="14"/>
  <c r="JB131" i="14"/>
  <c r="KP130" i="14"/>
  <c r="KL145" i="14"/>
  <c r="IB209" i="14"/>
  <c r="GM228" i="14"/>
  <c r="KV25" i="14"/>
  <c r="GP37" i="14"/>
  <c r="BE8" i="14"/>
  <c r="JK37" i="14"/>
  <c r="JH5" i="14"/>
  <c r="HL45" i="14"/>
  <c r="OA12" i="14"/>
  <c r="K17" i="14"/>
  <c r="AO33" i="14"/>
  <c r="FG16" i="14"/>
  <c r="DH12" i="14"/>
  <c r="BX56" i="14"/>
  <c r="BG34" i="14"/>
  <c r="LM13" i="14"/>
  <c r="EZ43" i="14"/>
  <c r="HA29" i="14"/>
  <c r="KO5" i="14"/>
  <c r="BS30" i="14"/>
  <c r="IJ8" i="14"/>
  <c r="KE32" i="14"/>
  <c r="EQ54" i="14"/>
  <c r="IN32" i="14"/>
  <c r="NU22" i="14"/>
  <c r="LF36" i="14"/>
  <c r="CT23" i="14"/>
  <c r="GO11" i="14"/>
  <c r="DX49" i="14"/>
  <c r="CX15" i="14"/>
  <c r="AY56" i="14"/>
  <c r="FJ6" i="14"/>
  <c r="JD6" i="14"/>
  <c r="HS44" i="14"/>
  <c r="AQ17" i="14"/>
  <c r="DT44" i="14"/>
  <c r="AK15" i="14"/>
  <c r="JN54" i="14"/>
  <c r="KW80" i="14"/>
  <c r="MS68" i="14"/>
  <c r="EY70" i="14"/>
  <c r="AZ42" i="14"/>
  <c r="CL37" i="14"/>
  <c r="GT43" i="14"/>
  <c r="CF77" i="14"/>
  <c r="JF48" i="14"/>
  <c r="HY68" i="14"/>
  <c r="AK93" i="14"/>
  <c r="GB173" i="14"/>
  <c r="JK64" i="14"/>
  <c r="KR101" i="14"/>
  <c r="KZ75" i="14"/>
  <c r="AC102" i="14"/>
  <c r="JD88" i="14"/>
  <c r="NI25" i="14"/>
  <c r="IZ71" i="14"/>
  <c r="EZ44" i="14"/>
  <c r="FC81" i="14"/>
  <c r="DC42" i="14"/>
  <c r="JA79" i="14"/>
  <c r="H104" i="14"/>
  <c r="GF50" i="14"/>
  <c r="IP61" i="14"/>
  <c r="HQ111" i="14"/>
  <c r="EM12" i="14"/>
  <c r="GT8" i="14"/>
  <c r="LP38" i="14"/>
  <c r="AP18" i="14"/>
  <c r="NU56" i="14"/>
  <c r="MZ19" i="14"/>
  <c r="IK34" i="14"/>
  <c r="IU64" i="14"/>
  <c r="GQ45" i="14"/>
  <c r="JS4" i="14"/>
  <c r="FC36" i="14"/>
  <c r="IV67" i="14"/>
  <c r="HJ29" i="14"/>
  <c r="LK7" i="14"/>
  <c r="EX37" i="14"/>
  <c r="MD6" i="14"/>
  <c r="AE32" i="14"/>
  <c r="JH16" i="14"/>
  <c r="BF44" i="14"/>
  <c r="FF3" i="14"/>
  <c r="BM34" i="14"/>
  <c r="MS18" i="14"/>
  <c r="KD7" i="14"/>
  <c r="JR38" i="14"/>
  <c r="GI10" i="14"/>
  <c r="OR34" i="14"/>
  <c r="CD60" i="14"/>
  <c r="FF28" i="14"/>
  <c r="LF4" i="14"/>
  <c r="DV24" i="14"/>
  <c r="IG4" i="14"/>
  <c r="IU17" i="14"/>
  <c r="CO35" i="14"/>
  <c r="BZ23" i="14"/>
  <c r="CY61" i="14"/>
  <c r="AX4" i="14"/>
  <c r="FO8" i="14"/>
  <c r="LQ76" i="14"/>
  <c r="GU54" i="14"/>
  <c r="LO86" i="14"/>
  <c r="JG52" i="14"/>
  <c r="CK102" i="14"/>
  <c r="KY64" i="14"/>
  <c r="EI74" i="14"/>
  <c r="DX72" i="14"/>
  <c r="CL85" i="14"/>
  <c r="KD58" i="14"/>
  <c r="KA137" i="14"/>
  <c r="EM25" i="14"/>
  <c r="IF85" i="14"/>
  <c r="CN85" i="14"/>
  <c r="DB55" i="14"/>
  <c r="FH82" i="14"/>
  <c r="DS74" i="14"/>
  <c r="HW9" i="14"/>
  <c r="OS51" i="14"/>
  <c r="NE78" i="14"/>
  <c r="IY51" i="14"/>
  <c r="CO100" i="14"/>
  <c r="AV123" i="14"/>
  <c r="MZ141" i="14"/>
  <c r="IH66" i="14"/>
  <c r="KN110" i="14"/>
  <c r="JK82" i="14"/>
  <c r="NC58" i="14"/>
  <c r="CX64" i="14"/>
  <c r="BQ89" i="14"/>
  <c r="LK90" i="14"/>
  <c r="FZ96" i="14"/>
  <c r="DV102" i="14"/>
  <c r="BN24" i="14"/>
  <c r="AN55" i="14"/>
  <c r="OH76" i="14"/>
  <c r="CA74" i="14"/>
  <c r="FN109" i="14"/>
  <c r="FD127" i="14"/>
  <c r="DJ47" i="14"/>
  <c r="MR181" i="14"/>
  <c r="EG142" i="14"/>
  <c r="DF106" i="14"/>
  <c r="FH181" i="14"/>
  <c r="MU156" i="14"/>
  <c r="GD41" i="14"/>
  <c r="DL19" i="14"/>
  <c r="CS33" i="14"/>
  <c r="CU7" i="14"/>
  <c r="DS65" i="14"/>
  <c r="P20" i="14"/>
  <c r="CN3" i="14"/>
  <c r="GD31" i="14"/>
  <c r="IF18" i="14"/>
  <c r="BT40" i="14"/>
  <c r="LE33" i="14"/>
  <c r="CD10" i="14"/>
  <c r="MI37" i="14"/>
  <c r="HN12" i="14"/>
  <c r="IA8" i="14"/>
  <c r="NE33" i="14"/>
  <c r="GZ19" i="14"/>
  <c r="NT30" i="14"/>
  <c r="DW18" i="14"/>
  <c r="CR32" i="14"/>
  <c r="BL9" i="14"/>
  <c r="KB37" i="14"/>
  <c r="BP25" i="14"/>
  <c r="IV35" i="14"/>
  <c r="BM14" i="14"/>
  <c r="CV45" i="14"/>
  <c r="AB38" i="14"/>
  <c r="CW12" i="14"/>
  <c r="CP35" i="14"/>
  <c r="NS37" i="14"/>
  <c r="DT3" i="14"/>
  <c r="EL41" i="14"/>
  <c r="CG16" i="14"/>
  <c r="GN42" i="14"/>
  <c r="DV30" i="14"/>
  <c r="MG52" i="14"/>
  <c r="GO100" i="14"/>
  <c r="OB67" i="14"/>
  <c r="MM114" i="14"/>
  <c r="LO12" i="14"/>
  <c r="NW80" i="14"/>
  <c r="MQ48" i="14"/>
  <c r="BR97" i="14"/>
  <c r="CE70" i="14"/>
  <c r="ML123" i="14"/>
  <c r="MT84" i="14"/>
  <c r="AS39" i="14"/>
  <c r="FQ41" i="14"/>
  <c r="FO75" i="14"/>
  <c r="DW88" i="14"/>
  <c r="BY53" i="14"/>
  <c r="NO103" i="14"/>
  <c r="AK96" i="14"/>
  <c r="Q85" i="14"/>
  <c r="ID80" i="14"/>
  <c r="AW55" i="14"/>
  <c r="HI93" i="14"/>
  <c r="MT161" i="14"/>
  <c r="FX7" i="14"/>
  <c r="MP43" i="14"/>
  <c r="HY101" i="14"/>
  <c r="CH99" i="14"/>
  <c r="OU71" i="14"/>
  <c r="HX61" i="14"/>
  <c r="CT66" i="14"/>
  <c r="GZ113" i="14"/>
  <c r="DZ96" i="14"/>
  <c r="LE69" i="14"/>
  <c r="H96" i="14"/>
  <c r="T148" i="14"/>
  <c r="DQ163" i="14"/>
  <c r="KL29" i="14"/>
  <c r="KJ60" i="14"/>
  <c r="GE78" i="14"/>
  <c r="NN81" i="14"/>
  <c r="AH79" i="14"/>
  <c r="CJ71" i="14"/>
  <c r="DI48" i="14"/>
  <c r="FP19" i="14"/>
  <c r="MA57" i="14"/>
  <c r="R86" i="14"/>
  <c r="AU76" i="14"/>
  <c r="LA79" i="14"/>
  <c r="BB73" i="14"/>
  <c r="AP49" i="14"/>
  <c r="EB71" i="14"/>
  <c r="DH103" i="14"/>
  <c r="LD61" i="14"/>
  <c r="DL101" i="14"/>
  <c r="EN110" i="14"/>
  <c r="DR182" i="14"/>
  <c r="DR24" i="14"/>
  <c r="DK34" i="14"/>
  <c r="CZ64" i="14"/>
  <c r="FI66" i="14"/>
  <c r="FE71" i="14"/>
  <c r="IE80" i="14"/>
  <c r="GT47" i="14"/>
  <c r="DY94" i="14"/>
  <c r="IL43" i="14"/>
  <c r="AN74" i="14"/>
  <c r="GK63" i="14"/>
  <c r="BT84" i="14"/>
  <c r="MQ69" i="14"/>
  <c r="DK107" i="14"/>
  <c r="DS58" i="14"/>
  <c r="OO123" i="14"/>
  <c r="DZ108" i="14"/>
  <c r="JB130" i="14"/>
  <c r="FE85" i="14"/>
  <c r="DT34" i="14"/>
  <c r="FE83" i="14"/>
  <c r="AJ50" i="14"/>
  <c r="FF119" i="14"/>
  <c r="OD172" i="14"/>
  <c r="GE112" i="14"/>
  <c r="OC175" i="14"/>
  <c r="CE91" i="14"/>
  <c r="FZ177" i="14"/>
  <c r="DN90" i="14"/>
  <c r="HC182" i="14"/>
  <c r="LY116" i="14"/>
  <c r="DH128" i="14"/>
  <c r="HK98" i="14"/>
  <c r="HV134" i="14"/>
  <c r="EG117" i="14"/>
  <c r="ON155" i="14"/>
  <c r="DY172" i="14"/>
  <c r="ME183" i="14"/>
  <c r="IC155" i="14"/>
  <c r="H192" i="14"/>
  <c r="IW180" i="14"/>
  <c r="GQ174" i="14"/>
  <c r="Z188" i="14"/>
  <c r="CJ14" i="14"/>
  <c r="FP47" i="14"/>
  <c r="NS18" i="14"/>
  <c r="AF45" i="14"/>
  <c r="IW22" i="14"/>
  <c r="AM46" i="14"/>
  <c r="OE21" i="14"/>
  <c r="JO36" i="14"/>
  <c r="OI29" i="14"/>
  <c r="DU36" i="14"/>
  <c r="MB13" i="14"/>
  <c r="EL43" i="14"/>
  <c r="IK29" i="14"/>
  <c r="EE36" i="14"/>
  <c r="ID26" i="14"/>
  <c r="HS22" i="14"/>
  <c r="FD64" i="14"/>
  <c r="OT20" i="14"/>
  <c r="KZ60" i="14"/>
  <c r="FT8" i="14"/>
  <c r="FZ68" i="14"/>
  <c r="GK27" i="14"/>
  <c r="JJ11" i="14"/>
  <c r="NC17" i="14"/>
  <c r="IZ19" i="14"/>
  <c r="AX25" i="14"/>
  <c r="AF9" i="14"/>
  <c r="FE37" i="14"/>
  <c r="GW10" i="14"/>
  <c r="NI35" i="14"/>
  <c r="JD7" i="14"/>
  <c r="BC71" i="14"/>
  <c r="CX26" i="14"/>
  <c r="BA50" i="14"/>
  <c r="DJ11" i="14"/>
  <c r="OA51" i="14"/>
  <c r="BO31" i="14"/>
  <c r="FD13" i="14"/>
  <c r="DB30" i="14"/>
  <c r="IQ7" i="14"/>
  <c r="EK30" i="14"/>
  <c r="DB17" i="14"/>
  <c r="JK38" i="14"/>
  <c r="FR13" i="14"/>
  <c r="AJ37" i="14"/>
  <c r="IP10" i="14"/>
  <c r="IZ46" i="14"/>
  <c r="HF33" i="14"/>
  <c r="BP52" i="14"/>
  <c r="DG20" i="14"/>
  <c r="BZ64" i="14"/>
  <c r="ND19" i="14"/>
  <c r="DR20" i="14"/>
  <c r="HW41" i="14"/>
  <c r="BY10" i="14"/>
  <c r="HB40" i="14"/>
  <c r="BQ3" i="14"/>
  <c r="FI37" i="14"/>
  <c r="NX20" i="14"/>
  <c r="EP38" i="14"/>
  <c r="CY28" i="14"/>
  <c r="HZ48" i="14"/>
  <c r="EB29" i="14"/>
  <c r="GE69" i="14"/>
  <c r="HL28" i="14"/>
  <c r="GC54" i="14"/>
  <c r="EX13" i="14"/>
  <c r="FF17" i="14"/>
  <c r="MY40" i="14"/>
  <c r="JJ29" i="14"/>
  <c r="KK34" i="14"/>
  <c r="HJ18" i="14"/>
  <c r="KP43" i="14"/>
  <c r="LL17" i="14"/>
  <c r="IF39" i="14"/>
  <c r="DZ3" i="14"/>
  <c r="AM45" i="14"/>
  <c r="BJ25" i="14"/>
  <c r="JR43" i="14"/>
  <c r="KX9" i="14"/>
  <c r="MD49" i="14"/>
  <c r="KX12" i="14"/>
  <c r="FN43" i="14"/>
  <c r="HL30" i="14"/>
  <c r="CW56" i="14"/>
  <c r="NG23" i="14"/>
  <c r="HM64" i="14"/>
  <c r="CF11" i="14"/>
  <c r="KH55" i="14"/>
  <c r="JW31" i="14"/>
  <c r="FD26" i="14"/>
  <c r="NW37" i="14"/>
  <c r="GI29" i="14"/>
  <c r="X35" i="14"/>
  <c r="JP4" i="14"/>
  <c r="IZ40" i="14"/>
  <c r="HX5" i="14"/>
  <c r="NP32" i="14"/>
  <c r="KP11" i="14"/>
  <c r="NS34" i="14"/>
  <c r="KX19" i="14"/>
  <c r="FI40" i="14"/>
  <c r="FD9" i="14"/>
  <c r="KS52" i="14"/>
  <c r="BU10" i="14"/>
  <c r="BF24" i="14"/>
  <c r="LV46" i="14"/>
  <c r="BK49" i="14"/>
  <c r="FL67" i="14"/>
  <c r="DP71" i="14"/>
  <c r="KC57" i="14"/>
  <c r="JD112" i="14"/>
  <c r="KL81" i="14"/>
  <c r="EE63" i="14"/>
  <c r="NC74" i="14"/>
  <c r="GZ47" i="14"/>
  <c r="GI81" i="14"/>
  <c r="BZ54" i="14"/>
  <c r="BI92" i="14"/>
  <c r="FM47" i="14"/>
  <c r="OI84" i="14"/>
  <c r="FL32" i="14"/>
  <c r="BB38" i="14"/>
  <c r="MM43" i="14"/>
  <c r="LH80" i="14"/>
  <c r="IG58" i="14"/>
  <c r="HK87" i="14"/>
  <c r="JD48" i="14"/>
  <c r="GW75" i="14"/>
  <c r="CD43" i="14"/>
  <c r="AL82" i="14"/>
  <c r="OH69" i="14"/>
  <c r="AC84" i="14"/>
  <c r="BR49" i="14"/>
  <c r="P86" i="14"/>
  <c r="MY64" i="14"/>
  <c r="IV74" i="14"/>
  <c r="AQ111" i="14"/>
  <c r="IA133" i="14"/>
  <c r="CG98" i="14"/>
  <c r="GW158" i="14"/>
  <c r="NB14" i="14"/>
  <c r="D57" i="14"/>
  <c r="GM56" i="14"/>
  <c r="LT104" i="14"/>
  <c r="GC62" i="14"/>
  <c r="OK95" i="14"/>
  <c r="MS45" i="14"/>
  <c r="DO106" i="14"/>
  <c r="N74" i="14"/>
  <c r="LX115" i="14"/>
  <c r="IC77" i="14"/>
  <c r="NE93" i="14"/>
  <c r="GC84" i="14"/>
  <c r="R103" i="14"/>
  <c r="BC84" i="14"/>
  <c r="MU118" i="14"/>
  <c r="CR149" i="14"/>
  <c r="KE8" i="14"/>
  <c r="ME8" i="14"/>
  <c r="HC52" i="14"/>
  <c r="EB84" i="14"/>
  <c r="CQ116" i="14"/>
  <c r="EI80" i="14"/>
  <c r="OI123" i="14"/>
  <c r="EC93" i="14"/>
  <c r="MW63" i="14"/>
  <c r="GE94" i="14"/>
  <c r="LZ58" i="14"/>
  <c r="MV90" i="14"/>
  <c r="DQ70" i="14"/>
  <c r="HR77" i="14"/>
  <c r="BR45" i="14"/>
  <c r="NA82" i="14"/>
  <c r="C121" i="14"/>
  <c r="IQ169" i="14"/>
  <c r="AM81" i="14"/>
  <c r="MK146" i="14"/>
  <c r="BR41" i="14"/>
  <c r="IZ38" i="14"/>
  <c r="JK61" i="14"/>
  <c r="KS87" i="14"/>
  <c r="BQ58" i="14"/>
  <c r="NU90" i="14"/>
  <c r="OP62" i="14"/>
  <c r="MP99" i="14"/>
  <c r="MW91" i="14"/>
  <c r="MU119" i="14"/>
  <c r="DR25" i="14"/>
  <c r="MS53" i="14"/>
  <c r="KR71" i="14"/>
  <c r="FP79" i="14"/>
  <c r="CA71" i="14"/>
  <c r="O85" i="14"/>
  <c r="NA58" i="14"/>
  <c r="FU94" i="14"/>
  <c r="FE52" i="14"/>
  <c r="KH95" i="14"/>
  <c r="CF65" i="14"/>
  <c r="Z90" i="14"/>
  <c r="KX48" i="14"/>
  <c r="FK93" i="14"/>
  <c r="Y59" i="14"/>
  <c r="ES101" i="14"/>
  <c r="JZ114" i="14"/>
  <c r="JN133" i="14"/>
  <c r="DJ8" i="14"/>
  <c r="KE23" i="14"/>
  <c r="EC67" i="14"/>
  <c r="CC77" i="14"/>
  <c r="OQ62" i="14"/>
  <c r="Y64" i="14"/>
  <c r="IJ51" i="14"/>
  <c r="DS94" i="14"/>
  <c r="OJ64" i="14"/>
  <c r="FR93" i="14"/>
  <c r="DH56" i="14"/>
  <c r="FQ127" i="14"/>
  <c r="AR73" i="14"/>
  <c r="KC103" i="14"/>
  <c r="NY76" i="14"/>
  <c r="AR120" i="14"/>
  <c r="OJ104" i="14"/>
  <c r="OC163" i="14"/>
  <c r="NQ103" i="14"/>
  <c r="LE5" i="14"/>
  <c r="GW45" i="14"/>
  <c r="IH50" i="14"/>
  <c r="IU168" i="14"/>
  <c r="DQ145" i="14"/>
  <c r="CT118" i="14"/>
  <c r="JE168" i="14"/>
  <c r="OB118" i="14"/>
  <c r="FS117" i="14"/>
  <c r="LR124" i="14"/>
  <c r="LK142" i="14"/>
  <c r="CW127" i="14"/>
  <c r="GW171" i="14"/>
  <c r="KN121" i="14"/>
  <c r="BO132" i="14"/>
  <c r="HX111" i="14"/>
  <c r="HV144" i="14"/>
  <c r="IL182" i="14"/>
  <c r="LA172" i="14"/>
  <c r="ES187" i="14"/>
  <c r="D202" i="14"/>
  <c r="OO181" i="14"/>
  <c r="HW209" i="14"/>
  <c r="FR172" i="14"/>
  <c r="AS24" i="14"/>
  <c r="AE10" i="14"/>
  <c r="JP9" i="14"/>
  <c r="NM16" i="14"/>
  <c r="T35" i="14"/>
  <c r="CK14" i="14"/>
  <c r="FB38" i="14"/>
  <c r="JQ33" i="14"/>
  <c r="DZ16" i="14"/>
  <c r="LN26" i="14"/>
  <c r="C34" i="14"/>
  <c r="HJ5" i="14"/>
  <c r="FJ55" i="14"/>
  <c r="EW87" i="14"/>
  <c r="CX17" i="14"/>
  <c r="OB83" i="14"/>
  <c r="NX181" i="14"/>
  <c r="MJ101" i="14"/>
  <c r="AR67" i="14"/>
  <c r="HA86" i="14"/>
  <c r="CP67" i="14"/>
  <c r="BC48" i="14"/>
  <c r="GS67" i="14"/>
  <c r="ED50" i="14"/>
  <c r="FZ51" i="14"/>
  <c r="GV54" i="14"/>
  <c r="MQ124" i="14"/>
  <c r="FY55" i="14"/>
  <c r="N104" i="14"/>
  <c r="T67" i="14"/>
  <c r="NJ48" i="14"/>
  <c r="EN78" i="14"/>
  <c r="DX151" i="14"/>
  <c r="KF111" i="14"/>
  <c r="KS76" i="14"/>
  <c r="DA112" i="14"/>
  <c r="T206" i="14"/>
  <c r="AU163" i="14"/>
  <c r="ND213" i="14"/>
  <c r="CH173" i="14"/>
  <c r="DU215" i="14"/>
  <c r="ML124" i="14"/>
  <c r="OK223" i="14"/>
  <c r="GI157" i="14"/>
  <c r="IX171" i="14"/>
  <c r="OT179" i="14"/>
  <c r="G222" i="14"/>
  <c r="FY69" i="14"/>
  <c r="CZ59" i="14"/>
  <c r="IJ110" i="14"/>
  <c r="DU107" i="14"/>
  <c r="LW161" i="14"/>
  <c r="AB147" i="14"/>
  <c r="IV117" i="14"/>
  <c r="CK152" i="14"/>
  <c r="EY163" i="14"/>
  <c r="JL114" i="14"/>
  <c r="AS91" i="14"/>
  <c r="BK171" i="14"/>
  <c r="KC117" i="14"/>
  <c r="OV173" i="14"/>
  <c r="AY93" i="14"/>
  <c r="GW177" i="14"/>
  <c r="AC185" i="14"/>
  <c r="GJ225" i="14"/>
  <c r="C120" i="14"/>
  <c r="LF211" i="14"/>
  <c r="IK150" i="14"/>
  <c r="GP151" i="14"/>
  <c r="EZ174" i="14"/>
  <c r="FG216" i="14"/>
  <c r="FI108" i="14"/>
  <c r="HY227" i="14"/>
  <c r="W161" i="14"/>
  <c r="MA175" i="14"/>
  <c r="MH179" i="14"/>
  <c r="MO221" i="14"/>
  <c r="MK121" i="14"/>
  <c r="CW167" i="14"/>
  <c r="FZ80" i="14"/>
  <c r="LX48" i="14"/>
  <c r="OV92" i="14"/>
  <c r="DZ114" i="14"/>
  <c r="J168" i="14"/>
  <c r="LS155" i="14"/>
  <c r="OG166" i="14"/>
  <c r="FR158" i="14"/>
  <c r="MU47" i="14"/>
  <c r="ES162" i="14"/>
  <c r="OC113" i="14"/>
  <c r="HT87" i="14"/>
  <c r="H77" i="14"/>
  <c r="IS77" i="14"/>
  <c r="FU79" i="14"/>
  <c r="BG132" i="14"/>
  <c r="GX113" i="14"/>
  <c r="DB120" i="14"/>
  <c r="Z125" i="14"/>
  <c r="KG125" i="14"/>
  <c r="HE117" i="14"/>
  <c r="ID102" i="14"/>
  <c r="OJ183" i="14"/>
  <c r="FM50" i="14"/>
  <c r="GC166" i="14"/>
  <c r="AR59" i="14"/>
  <c r="KD157" i="14"/>
  <c r="OF177" i="14"/>
  <c r="KI158" i="14"/>
  <c r="AC156" i="14"/>
  <c r="LI217" i="14"/>
  <c r="EG183" i="14"/>
  <c r="NT187" i="14"/>
  <c r="DN164" i="14"/>
  <c r="MC182" i="14"/>
  <c r="MD155" i="14"/>
  <c r="CL190" i="14"/>
  <c r="BW121" i="14"/>
  <c r="FT184" i="14"/>
  <c r="KN179" i="14"/>
  <c r="OO140" i="14"/>
  <c r="KR183" i="14"/>
  <c r="DL213" i="14"/>
  <c r="KO82" i="14"/>
  <c r="DJ89" i="14"/>
  <c r="IJ97" i="14"/>
  <c r="AM92" i="14"/>
  <c r="IU156" i="14"/>
  <c r="DA110" i="14"/>
  <c r="JH108" i="14"/>
  <c r="HD99" i="14"/>
  <c r="JQ165" i="14"/>
  <c r="KA124" i="14"/>
  <c r="CF42" i="14"/>
  <c r="S165" i="14"/>
  <c r="MK55" i="14"/>
  <c r="IT160" i="14"/>
  <c r="X179" i="14"/>
  <c r="NV169" i="14"/>
  <c r="LU164" i="14"/>
  <c r="MU218" i="14"/>
  <c r="JS180" i="14"/>
  <c r="S230" i="14"/>
  <c r="HN160" i="14"/>
  <c r="FS181" i="14"/>
  <c r="NK162" i="14"/>
  <c r="KY194" i="14"/>
  <c r="IV123" i="14"/>
  <c r="CH138" i="14"/>
  <c r="EB183" i="14"/>
  <c r="FP157" i="14"/>
  <c r="IF183" i="14"/>
  <c r="AQ213" i="14"/>
  <c r="G124" i="14"/>
  <c r="LT168" i="14"/>
  <c r="C51" i="14"/>
  <c r="U81" i="14"/>
  <c r="L73" i="14"/>
  <c r="EX174" i="14"/>
  <c r="GK138" i="14"/>
  <c r="KI108" i="14"/>
  <c r="OV143" i="14"/>
  <c r="IV104" i="14"/>
  <c r="GP145" i="14"/>
  <c r="BS156" i="14"/>
  <c r="HR93" i="14"/>
  <c r="CR164" i="14"/>
  <c r="NV114" i="14"/>
  <c r="NF144" i="14"/>
  <c r="GJ156" i="14"/>
  <c r="JW116" i="14"/>
  <c r="GE127" i="14"/>
  <c r="ON88" i="14"/>
  <c r="CA141" i="14"/>
  <c r="W151" i="14"/>
  <c r="FY168" i="14"/>
  <c r="EO204" i="14"/>
  <c r="MN215" i="14"/>
  <c r="U172" i="14"/>
  <c r="EE158" i="14"/>
  <c r="EQ169" i="14"/>
  <c r="EQ211" i="14"/>
  <c r="CT204" i="14"/>
  <c r="NQ157" i="14"/>
  <c r="V194" i="14"/>
  <c r="DL208" i="14"/>
  <c r="HM161" i="14"/>
  <c r="MV201" i="14"/>
  <c r="MK153" i="14"/>
  <c r="Z196" i="14"/>
  <c r="DM190" i="14"/>
  <c r="FE163" i="14"/>
  <c r="HD199" i="14"/>
  <c r="HO216" i="14"/>
  <c r="CY168" i="14"/>
  <c r="IH208" i="14"/>
  <c r="IE51" i="14"/>
  <c r="MV77" i="14"/>
  <c r="IZ113" i="14"/>
  <c r="AL118" i="14"/>
  <c r="BM126" i="14"/>
  <c r="GH124" i="14"/>
  <c r="OP92" i="14"/>
  <c r="AB129" i="14"/>
  <c r="LA159" i="14"/>
  <c r="NA114" i="14"/>
  <c r="DU128" i="14"/>
  <c r="GV89" i="14"/>
  <c r="BM155" i="14"/>
  <c r="DS159" i="14"/>
  <c r="DM115" i="14"/>
  <c r="FO148" i="14"/>
  <c r="G60" i="14"/>
  <c r="FB83" i="14"/>
  <c r="HR100" i="14"/>
  <c r="OT81" i="14"/>
  <c r="NI173" i="14"/>
  <c r="KV99" i="14"/>
  <c r="BS145" i="14"/>
  <c r="HY113" i="14"/>
  <c r="KA146" i="14"/>
  <c r="LF89" i="14"/>
  <c r="AV148" i="14"/>
  <c r="DF147" i="14"/>
  <c r="NY96" i="14"/>
  <c r="GO158" i="14"/>
  <c r="HX80" i="14"/>
  <c r="HL147" i="14"/>
  <c r="KK170" i="14"/>
  <c r="LM110" i="14"/>
  <c r="EE151" i="14"/>
  <c r="MG168" i="14"/>
  <c r="BU118" i="14"/>
  <c r="OC166" i="14"/>
  <c r="Y163" i="14"/>
  <c r="DH205" i="14"/>
  <c r="MB215" i="14"/>
  <c r="AR150" i="14"/>
  <c r="CN211" i="14"/>
  <c r="GC135" i="14"/>
  <c r="IO148" i="14"/>
  <c r="DY198" i="14"/>
  <c r="K193" i="14"/>
  <c r="FS199" i="14"/>
  <c r="IC204" i="14"/>
  <c r="GQ203" i="14"/>
  <c r="NA204" i="14"/>
  <c r="DO211" i="14"/>
  <c r="LA193" i="14"/>
  <c r="GI232" i="14"/>
  <c r="CX221" i="14"/>
  <c r="LE200" i="14"/>
  <c r="EO208" i="14"/>
  <c r="EL195" i="14"/>
  <c r="KS192" i="14"/>
  <c r="JP196" i="14"/>
  <c r="ON231" i="14"/>
  <c r="GN192" i="14"/>
  <c r="DC231" i="14"/>
  <c r="NG131" i="14"/>
  <c r="DF85" i="14"/>
  <c r="LC179" i="14"/>
  <c r="LO130" i="14"/>
  <c r="KA134" i="14"/>
  <c r="IM138" i="14"/>
  <c r="NC127" i="14"/>
  <c r="OO122" i="14"/>
  <c r="D132" i="14"/>
  <c r="NM221" i="14"/>
  <c r="JK220" i="14"/>
  <c r="LC199" i="14"/>
  <c r="IB222" i="14"/>
  <c r="LP194" i="14"/>
  <c r="CV216" i="14"/>
  <c r="JD207" i="14"/>
  <c r="DX227" i="14"/>
  <c r="OM222" i="14"/>
  <c r="GL33" i="14"/>
  <c r="GI37" i="14"/>
  <c r="GG47" i="14"/>
  <c r="OG48" i="14"/>
  <c r="GO14" i="14"/>
  <c r="HF51" i="14"/>
  <c r="AO9" i="14"/>
  <c r="BC70" i="14"/>
  <c r="HG8" i="14"/>
  <c r="KU49" i="14"/>
  <c r="R23" i="14"/>
  <c r="LB20" i="14"/>
  <c r="AL37" i="14"/>
  <c r="EJ58" i="14"/>
  <c r="FI46" i="14"/>
  <c r="AR44" i="14"/>
  <c r="CH44" i="14"/>
  <c r="HE59" i="14"/>
  <c r="LM52" i="14"/>
  <c r="BS104" i="14"/>
  <c r="DW53" i="14"/>
  <c r="BW107" i="14"/>
  <c r="BL62" i="14"/>
  <c r="DH75" i="14"/>
  <c r="GC88" i="14"/>
  <c r="FK55" i="14"/>
  <c r="D91" i="14"/>
  <c r="JT99" i="14"/>
  <c r="NP18" i="14"/>
  <c r="IE88" i="14"/>
  <c r="AV63" i="14"/>
  <c r="BW85" i="14"/>
  <c r="AC77" i="14"/>
  <c r="HX107" i="14"/>
  <c r="AZ91" i="14"/>
  <c r="LS141" i="14"/>
  <c r="AG56" i="14"/>
  <c r="CE92" i="14"/>
  <c r="Y98" i="14"/>
  <c r="BP81" i="14"/>
  <c r="HO83" i="14"/>
  <c r="EV179" i="14"/>
  <c r="EA84" i="14"/>
  <c r="FK120" i="14"/>
  <c r="N124" i="14"/>
  <c r="BZ74" i="14"/>
  <c r="KS120" i="14"/>
  <c r="N153" i="14"/>
  <c r="IN219" i="14"/>
  <c r="HA219" i="14"/>
  <c r="CK212" i="14"/>
  <c r="KF193" i="14"/>
  <c r="GF142" i="14"/>
  <c r="D201" i="14"/>
  <c r="OC213" i="14"/>
  <c r="HZ143" i="14"/>
  <c r="EH206" i="14"/>
  <c r="Q120" i="14"/>
  <c r="HF200" i="14"/>
  <c r="JI193" i="14"/>
  <c r="GF129" i="14"/>
  <c r="KJ207" i="14"/>
  <c r="BR58" i="14"/>
  <c r="MP46" i="14"/>
  <c r="GU61" i="14"/>
  <c r="FS90" i="14"/>
  <c r="EZ181" i="14"/>
  <c r="EM120" i="14"/>
  <c r="IE72" i="14"/>
  <c r="DH120" i="14"/>
  <c r="OG131" i="14"/>
  <c r="I140" i="14"/>
  <c r="AH120" i="14"/>
  <c r="N133" i="14"/>
  <c r="IG131" i="14"/>
  <c r="LN141" i="14"/>
  <c r="HB107" i="14"/>
  <c r="ML139" i="14"/>
  <c r="KM113" i="14"/>
  <c r="HT89" i="14"/>
  <c r="MA96" i="14"/>
  <c r="MJ131" i="14"/>
  <c r="GA140" i="14"/>
  <c r="IM79" i="14"/>
  <c r="NL100" i="14"/>
  <c r="LH138" i="14"/>
  <c r="HZ136" i="14"/>
  <c r="NS76" i="14"/>
  <c r="AD116" i="14"/>
  <c r="NT127" i="14"/>
  <c r="DK129" i="14"/>
  <c r="BX146" i="14"/>
  <c r="MT131" i="14"/>
  <c r="AT163" i="14"/>
  <c r="OC203" i="14"/>
  <c r="IE121" i="14"/>
  <c r="DG144" i="14"/>
  <c r="CR191" i="14"/>
  <c r="KE205" i="14"/>
  <c r="IC141" i="14"/>
  <c r="LU136" i="14"/>
  <c r="HG195" i="14"/>
  <c r="AF166" i="14"/>
  <c r="JG113" i="14"/>
  <c r="NF142" i="14"/>
  <c r="AP202" i="14"/>
  <c r="LH192" i="14"/>
  <c r="LS133" i="14"/>
  <c r="BN147" i="14"/>
  <c r="KM206" i="14"/>
  <c r="AV195" i="14"/>
  <c r="EZ139" i="14"/>
  <c r="NN166" i="14"/>
  <c r="AT204" i="14"/>
  <c r="DC145" i="14"/>
  <c r="CW197" i="14"/>
  <c r="OS172" i="14"/>
  <c r="MD128" i="14"/>
  <c r="MZ169" i="14"/>
  <c r="HX207" i="14"/>
  <c r="DE207" i="14"/>
  <c r="HC220" i="14"/>
  <c r="FA159" i="14"/>
  <c r="EE141" i="14"/>
  <c r="OQ198" i="14"/>
  <c r="AF191" i="14"/>
  <c r="CX42" i="14"/>
  <c r="JE57" i="14"/>
  <c r="DB87" i="14"/>
  <c r="GU50" i="14"/>
  <c r="CN111" i="14"/>
  <c r="AJ91" i="14"/>
  <c r="KG92" i="14"/>
  <c r="BD108" i="14"/>
  <c r="KH147" i="14"/>
  <c r="AH108" i="14"/>
  <c r="ER131" i="14"/>
  <c r="OU155" i="14"/>
  <c r="MI170" i="14"/>
  <c r="F126" i="14"/>
  <c r="OS102" i="14"/>
  <c r="GR136" i="14"/>
  <c r="BO151" i="14"/>
  <c r="FB145" i="14"/>
  <c r="MZ71" i="14"/>
  <c r="GE105" i="14"/>
  <c r="CW161" i="14"/>
  <c r="IG136" i="14"/>
  <c r="FC165" i="14"/>
  <c r="GL78" i="14"/>
  <c r="HE111" i="14"/>
  <c r="LH140" i="14"/>
  <c r="JM146" i="14"/>
  <c r="NG139" i="14"/>
  <c r="AF108" i="14"/>
  <c r="HB99" i="14"/>
  <c r="DP6" i="14"/>
  <c r="DK46" i="14"/>
  <c r="AX105" i="14"/>
  <c r="Q73" i="14"/>
  <c r="BE125" i="14"/>
  <c r="HC100" i="14"/>
  <c r="NY62" i="14"/>
  <c r="GT112" i="14"/>
  <c r="NA149" i="14"/>
  <c r="K124" i="14"/>
  <c r="GE136" i="14"/>
  <c r="OE145" i="14"/>
  <c r="AL157" i="14"/>
  <c r="DL112" i="14"/>
  <c r="HY96" i="14"/>
  <c r="JY134" i="14"/>
  <c r="FI162" i="14"/>
  <c r="AG144" i="14"/>
  <c r="OI104" i="14"/>
  <c r="IC97" i="14"/>
  <c r="FT135" i="14"/>
  <c r="HF134" i="14"/>
  <c r="IR151" i="14"/>
  <c r="MR95" i="14"/>
  <c r="HV118" i="14"/>
  <c r="FA139" i="14"/>
  <c r="IR174" i="14"/>
  <c r="EH149" i="14"/>
  <c r="MU114" i="14"/>
  <c r="GA97" i="14"/>
  <c r="M150" i="14"/>
  <c r="AV134" i="14"/>
  <c r="ET155" i="14"/>
  <c r="FD94" i="14"/>
  <c r="ND105" i="14"/>
  <c r="DO125" i="14"/>
  <c r="GZ157" i="14"/>
  <c r="NJ148" i="14"/>
  <c r="AF123" i="14"/>
  <c r="GN87" i="14"/>
  <c r="X101" i="14"/>
  <c r="FZ131" i="14"/>
  <c r="BD173" i="14"/>
  <c r="HZ139" i="14"/>
  <c r="CP184" i="14"/>
  <c r="P144" i="14"/>
  <c r="EK224" i="14"/>
  <c r="LR206" i="14"/>
  <c r="FV157" i="14"/>
  <c r="DJ138" i="14"/>
  <c r="DB165" i="14"/>
  <c r="GR203" i="14"/>
  <c r="DQ230" i="14"/>
  <c r="IU196" i="14"/>
  <c r="BJ172" i="14"/>
  <c r="MG140" i="14"/>
  <c r="KS175" i="14"/>
  <c r="IF158" i="14"/>
  <c r="CB215" i="14"/>
  <c r="MY224" i="14"/>
  <c r="NG172" i="14"/>
  <c r="NY146" i="14"/>
  <c r="EX214" i="14"/>
  <c r="KY196" i="14"/>
  <c r="BL182" i="14"/>
  <c r="KY141" i="14"/>
  <c r="AK185" i="14"/>
  <c r="FY193" i="14"/>
  <c r="ED220" i="14"/>
  <c r="AE212" i="14"/>
  <c r="NZ187" i="14"/>
  <c r="MO134" i="14"/>
  <c r="CE186" i="14"/>
  <c r="NC196" i="14"/>
  <c r="JH225" i="14"/>
  <c r="LW198" i="14"/>
  <c r="HC178" i="14"/>
  <c r="MX138" i="14"/>
  <c r="MF219" i="14"/>
  <c r="CM202" i="14"/>
  <c r="IT187" i="14"/>
  <c r="GK148" i="14"/>
  <c r="JF154" i="14"/>
  <c r="BK200" i="14"/>
  <c r="BD191" i="14"/>
  <c r="LY69" i="14"/>
  <c r="N84" i="14"/>
  <c r="W51" i="14"/>
  <c r="D94" i="14"/>
  <c r="KT86" i="14"/>
  <c r="GM97" i="14"/>
  <c r="IQ53" i="14"/>
  <c r="FD60" i="14"/>
  <c r="JM133" i="14"/>
  <c r="DL57" i="14"/>
  <c r="OV120" i="14"/>
  <c r="OK153" i="14"/>
  <c r="FD136" i="14"/>
  <c r="MX90" i="14"/>
  <c r="BQ101" i="14"/>
  <c r="AH151" i="14"/>
  <c r="AT138" i="14"/>
  <c r="CF155" i="14"/>
  <c r="HG87" i="14"/>
  <c r="KI90" i="14"/>
  <c r="FY122" i="14"/>
  <c r="MA155" i="14"/>
  <c r="DG121" i="14"/>
  <c r="CE45" i="14"/>
  <c r="OG113" i="14"/>
  <c r="NJ118" i="14"/>
  <c r="K144" i="14"/>
  <c r="MX118" i="14"/>
  <c r="GI90" i="14"/>
  <c r="CY95" i="14"/>
  <c r="S139" i="14"/>
  <c r="AP156" i="14"/>
  <c r="GZ147" i="14"/>
  <c r="GN121" i="14"/>
  <c r="CL96" i="14"/>
  <c r="EW106" i="14"/>
  <c r="HL132" i="14"/>
  <c r="AS144" i="14"/>
  <c r="KN140" i="14"/>
  <c r="CR106" i="14"/>
  <c r="MB109" i="14"/>
  <c r="AG164" i="14"/>
  <c r="KR143" i="14"/>
  <c r="OJ179" i="14"/>
  <c r="NL139" i="14"/>
  <c r="BR168" i="14"/>
  <c r="ID204" i="14"/>
  <c r="DQ178" i="14"/>
  <c r="KG197" i="14"/>
  <c r="HT173" i="14"/>
  <c r="EI139" i="14"/>
  <c r="EI174" i="14"/>
  <c r="HJ210" i="14"/>
  <c r="LL213" i="14"/>
  <c r="GO223" i="14"/>
  <c r="GB170" i="14"/>
  <c r="HO145" i="14"/>
  <c r="MZ212" i="14"/>
  <c r="EO195" i="14"/>
  <c r="KV180" i="14"/>
  <c r="MK142" i="14"/>
  <c r="BW186" i="14"/>
  <c r="HK194" i="14"/>
  <c r="FP221" i="14"/>
  <c r="KH160" i="14"/>
  <c r="DZ154" i="14"/>
  <c r="HX141" i="14"/>
  <c r="DM149" i="14"/>
  <c r="GQ200" i="14"/>
  <c r="D200" i="14"/>
  <c r="V212" i="14"/>
  <c r="AQ182" i="14"/>
  <c r="JR142" i="14"/>
  <c r="FT223" i="14"/>
  <c r="LU205" i="14"/>
  <c r="MO182" i="14"/>
  <c r="DY148" i="14"/>
  <c r="CR154" i="14"/>
  <c r="OS199" i="14"/>
  <c r="FQ190" i="14"/>
  <c r="OT191" i="14"/>
  <c r="KA191" i="14"/>
  <c r="DJ148" i="14"/>
  <c r="BZ167" i="14"/>
  <c r="CC207" i="14"/>
  <c r="KK215" i="14"/>
  <c r="DC62" i="14"/>
  <c r="LH83" i="14"/>
  <c r="LV69" i="14"/>
  <c r="JF71" i="14"/>
  <c r="FI51" i="14"/>
  <c r="FP45" i="14"/>
  <c r="BM98" i="14"/>
  <c r="KS113" i="14"/>
  <c r="FW134" i="14"/>
  <c r="OA101" i="14"/>
  <c r="EH131" i="14"/>
  <c r="IW145" i="14"/>
  <c r="HX102" i="14"/>
  <c r="NR97" i="14"/>
  <c r="EZ130" i="14"/>
  <c r="FO159" i="14"/>
  <c r="CR130" i="14"/>
  <c r="G188" i="14"/>
  <c r="FE114" i="14"/>
  <c r="AY92" i="14"/>
  <c r="HL131" i="14"/>
  <c r="MD136" i="14"/>
  <c r="NF140" i="14"/>
  <c r="GJ92" i="14"/>
  <c r="FP123" i="14"/>
  <c r="FM183" i="14"/>
  <c r="AL147" i="14"/>
  <c r="AA135" i="14"/>
  <c r="HT83" i="14"/>
  <c r="HV98" i="14"/>
  <c r="BB131" i="14"/>
  <c r="LZ172" i="14"/>
  <c r="CJ139" i="14"/>
  <c r="HS80" i="14"/>
  <c r="NN110" i="14"/>
  <c r="BS165" i="14"/>
  <c r="MD144" i="14"/>
  <c r="AB181" i="14"/>
  <c r="LD80" i="14"/>
  <c r="KB101" i="14"/>
  <c r="MW126" i="14"/>
  <c r="BJ170" i="14"/>
  <c r="CY148" i="14"/>
  <c r="IQ122" i="14"/>
  <c r="HI140" i="14"/>
  <c r="FU175" i="14"/>
  <c r="NQ151" i="14"/>
  <c r="MX214" i="14"/>
  <c r="IA224" i="14"/>
  <c r="MU166" i="14"/>
  <c r="BE144" i="14"/>
  <c r="CQ210" i="14"/>
  <c r="NY193" i="14"/>
  <c r="EL179" i="14"/>
  <c r="GA141" i="14"/>
  <c r="LG184" i="14"/>
  <c r="BA193" i="14"/>
  <c r="F220" i="14"/>
  <c r="LA211" i="14"/>
  <c r="JB187" i="14"/>
  <c r="JJ142" i="14"/>
  <c r="CF152" i="14"/>
  <c r="IC201" i="14"/>
  <c r="EZ204" i="14"/>
  <c r="EW213" i="14"/>
  <c r="JY185" i="14"/>
  <c r="DF146" i="14"/>
  <c r="S191" i="14"/>
  <c r="FI209" i="14"/>
  <c r="OQ191" i="14"/>
  <c r="DK137" i="14"/>
  <c r="LU163" i="14"/>
  <c r="IG203" i="14"/>
  <c r="NP204" i="14"/>
  <c r="IH195" i="14"/>
  <c r="DO195" i="14"/>
  <c r="AX148" i="14"/>
  <c r="LG166" i="14"/>
  <c r="Q207" i="14"/>
  <c r="HY215" i="14"/>
  <c r="MN218" i="14"/>
  <c r="DD156" i="14"/>
  <c r="KK139" i="14"/>
  <c r="GT213" i="14"/>
  <c r="AN189" i="14"/>
  <c r="OS12" i="14"/>
  <c r="HK56" i="14"/>
  <c r="EE85" i="14"/>
  <c r="MJ49" i="14"/>
  <c r="DK62" i="14"/>
  <c r="BS89" i="14"/>
  <c r="AF79" i="14"/>
  <c r="AQ93" i="14"/>
  <c r="IP163" i="14"/>
  <c r="NN74" i="14"/>
  <c r="CF141" i="14"/>
  <c r="CF167" i="14"/>
  <c r="LY142" i="14"/>
  <c r="EA121" i="14"/>
  <c r="DL98" i="14"/>
  <c r="AZ135" i="14"/>
  <c r="AZ151" i="14"/>
  <c r="GT144" i="14"/>
  <c r="MB106" i="14"/>
  <c r="CD99" i="14"/>
  <c r="CP161" i="14"/>
  <c r="MS135" i="14"/>
  <c r="EN165" i="14"/>
  <c r="MU82" i="14"/>
  <c r="CW119" i="14"/>
  <c r="MM139" i="14"/>
  <c r="IK112" i="14"/>
  <c r="AE163" i="14"/>
  <c r="JG125" i="14"/>
  <c r="HD109" i="14"/>
  <c r="LC163" i="14"/>
  <c r="FT143" i="14"/>
  <c r="JL179" i="14"/>
  <c r="BQ47" i="14"/>
  <c r="KK80" i="14"/>
  <c r="HS50" i="14"/>
  <c r="HP102" i="14"/>
  <c r="BH114" i="14"/>
  <c r="GJ96" i="14"/>
  <c r="I70" i="14"/>
  <c r="LD79" i="14"/>
  <c r="NG140" i="14"/>
  <c r="JU98" i="14"/>
  <c r="JE98" i="14"/>
  <c r="CL119" i="14"/>
  <c r="FA131" i="14"/>
  <c r="CY119" i="14"/>
  <c r="LP107" i="14"/>
  <c r="U162" i="14"/>
  <c r="KF141" i="14"/>
  <c r="NX177" i="14"/>
  <c r="OT98" i="14"/>
  <c r="AJ113" i="14"/>
  <c r="BR134" i="14"/>
  <c r="HJ164" i="14"/>
  <c r="IY142" i="14"/>
  <c r="BY52" i="14"/>
  <c r="EV109" i="14"/>
  <c r="KD125" i="14"/>
  <c r="DA162" i="14"/>
  <c r="DD126" i="14"/>
  <c r="HY105" i="14"/>
  <c r="EV112" i="14"/>
  <c r="LB133" i="14"/>
  <c r="MH178" i="14"/>
  <c r="LU142" i="14"/>
  <c r="GW55" i="14"/>
  <c r="LA93" i="14"/>
  <c r="AZ114" i="14"/>
  <c r="HM122" i="14"/>
  <c r="BB167" i="14"/>
  <c r="IS172" i="14"/>
  <c r="OI109" i="14"/>
  <c r="HN117" i="14"/>
  <c r="LJ172" i="14"/>
  <c r="LQ138" i="14"/>
  <c r="LH106" i="14"/>
  <c r="LL147" i="14"/>
  <c r="DT178" i="14"/>
  <c r="LT152" i="14"/>
  <c r="GC219" i="14"/>
  <c r="LP204" i="14"/>
  <c r="LR144" i="14"/>
  <c r="IU146" i="14"/>
  <c r="NJ181" i="14"/>
  <c r="AV192" i="14"/>
  <c r="EN171" i="14"/>
  <c r="LJ121" i="14"/>
  <c r="LH74" i="14"/>
  <c r="DU161" i="14"/>
  <c r="LY190" i="14"/>
  <c r="DV157" i="14"/>
  <c r="OE184" i="14"/>
  <c r="NK215" i="14"/>
  <c r="MQ188" i="14"/>
  <c r="HW223" i="14"/>
  <c r="AB157" i="14"/>
  <c r="OG224" i="14"/>
  <c r="IH170" i="14"/>
  <c r="EW226" i="14"/>
  <c r="NB167" i="14"/>
  <c r="K229" i="14"/>
  <c r="CJ171" i="14"/>
  <c r="JK187" i="14"/>
  <c r="JV153" i="14"/>
  <c r="BO216" i="14"/>
  <c r="IN171" i="14"/>
  <c r="CZ224" i="14"/>
  <c r="OJ188" i="14"/>
  <c r="EO196" i="14"/>
  <c r="KM230" i="14"/>
  <c r="KF187" i="14"/>
  <c r="HD232" i="14"/>
  <c r="GU206" i="14"/>
  <c r="CZ186" i="14"/>
  <c r="MM223" i="14"/>
  <c r="LE175" i="14"/>
  <c r="F200" i="14"/>
  <c r="ME231" i="14"/>
  <c r="DF223" i="14"/>
  <c r="MY210" i="14"/>
  <c r="DP220" i="14"/>
  <c r="KH204" i="14"/>
  <c r="HS195" i="14"/>
  <c r="DF227" i="14"/>
  <c r="GB231" i="14"/>
  <c r="KF195" i="14"/>
  <c r="KN163" i="14"/>
  <c r="KI173" i="14"/>
  <c r="HH121" i="14"/>
  <c r="ES185" i="14"/>
  <c r="NT162" i="14"/>
  <c r="DG181" i="14"/>
  <c r="T163" i="14"/>
  <c r="ED223" i="14"/>
  <c r="GB169" i="14"/>
  <c r="CP227" i="14"/>
  <c r="CF149" i="14"/>
  <c r="BB231" i="14"/>
  <c r="GZ173" i="14"/>
  <c r="KN192" i="14"/>
  <c r="X150" i="14"/>
  <c r="HI182" i="14"/>
  <c r="BA167" i="14"/>
  <c r="OF208" i="14"/>
  <c r="EK210" i="14"/>
  <c r="LQ184" i="14"/>
  <c r="BD227" i="14"/>
  <c r="AM203" i="14"/>
  <c r="P207" i="14"/>
  <c r="GO232" i="14"/>
  <c r="FF7" i="14"/>
  <c r="AE46" i="14"/>
  <c r="GB14" i="14"/>
  <c r="ND43" i="14"/>
  <c r="MF17" i="14"/>
  <c r="AT59" i="14"/>
  <c r="IJ18" i="14"/>
  <c r="GH66" i="14"/>
  <c r="NC28" i="14"/>
  <c r="E24" i="14"/>
  <c r="LQ23" i="14"/>
  <c r="FJ62" i="14"/>
  <c r="KI28" i="14"/>
  <c r="X21" i="14"/>
  <c r="JC38" i="14"/>
  <c r="AD28" i="14"/>
  <c r="CE53" i="14"/>
  <c r="HO41" i="14"/>
  <c r="EN16" i="14"/>
  <c r="EH38" i="14"/>
  <c r="CV67" i="14"/>
  <c r="OE25" i="14"/>
  <c r="AG7" i="14"/>
  <c r="CQ37" i="14"/>
  <c r="ME4" i="14"/>
  <c r="FY17" i="14"/>
  <c r="BQ44" i="14"/>
  <c r="AF25" i="14"/>
  <c r="NY67" i="14"/>
  <c r="BD12" i="14"/>
  <c r="OE11" i="14"/>
  <c r="IL36" i="14"/>
  <c r="GB26" i="14"/>
  <c r="DN40" i="14"/>
  <c r="AK24" i="14"/>
  <c r="IO42" i="14"/>
  <c r="DM86" i="14"/>
  <c r="MB52" i="14"/>
  <c r="LY82" i="14"/>
  <c r="JA63" i="14"/>
  <c r="DJ10" i="14"/>
  <c r="IN101" i="14"/>
  <c r="IR79" i="14"/>
  <c r="L55" i="14"/>
  <c r="DH79" i="14"/>
  <c r="OL90" i="14"/>
  <c r="LM147" i="14"/>
  <c r="N53" i="14"/>
  <c r="KN104" i="14"/>
  <c r="KQ93" i="14"/>
  <c r="IG109" i="14"/>
  <c r="LC97" i="14"/>
  <c r="Y14" i="14"/>
  <c r="MF60" i="14"/>
  <c r="EP106" i="14"/>
  <c r="O69" i="14"/>
  <c r="EK54" i="14"/>
  <c r="KM78" i="14"/>
  <c r="KU99" i="14"/>
  <c r="GN34" i="14"/>
  <c r="KX43" i="14"/>
  <c r="HQ97" i="14"/>
  <c r="OF37" i="14"/>
  <c r="EW47" i="14"/>
  <c r="JL126" i="14"/>
  <c r="GR98" i="14"/>
  <c r="BD102" i="14"/>
  <c r="GU87" i="14"/>
  <c r="LS68" i="14"/>
  <c r="MZ115" i="14"/>
  <c r="LX96" i="14"/>
  <c r="BH104" i="14"/>
  <c r="FL115" i="14"/>
  <c r="NT156" i="14"/>
  <c r="OH51" i="14"/>
  <c r="KL66" i="14"/>
  <c r="DL67" i="14"/>
  <c r="JR113" i="14"/>
  <c r="OT95" i="14"/>
  <c r="CI83" i="14"/>
  <c r="LS55" i="14"/>
  <c r="Q97" i="14"/>
  <c r="CQ84" i="14"/>
  <c r="MB75" i="14"/>
  <c r="IV107" i="14"/>
  <c r="HG56" i="14"/>
  <c r="IB18" i="14"/>
  <c r="FB104" i="14"/>
  <c r="II142" i="14"/>
  <c r="EK138" i="14"/>
  <c r="NA126" i="14"/>
  <c r="KS128" i="14"/>
  <c r="CZ116" i="14"/>
  <c r="OC74" i="14"/>
  <c r="GE129" i="14"/>
  <c r="AN143" i="14"/>
  <c r="HA111" i="14"/>
  <c r="CJ165" i="14"/>
  <c r="HF206" i="14"/>
  <c r="FN201" i="14"/>
  <c r="ID218" i="14"/>
  <c r="GW229" i="14"/>
  <c r="EJ199" i="14"/>
  <c r="BX168" i="14"/>
  <c r="HI199" i="14"/>
  <c r="BW198" i="14"/>
  <c r="X174" i="14"/>
  <c r="MU139" i="14"/>
  <c r="LS174" i="14"/>
  <c r="OT210" i="14"/>
  <c r="DB214" i="14"/>
  <c r="NY223" i="14"/>
  <c r="HP158" i="14"/>
  <c r="G141" i="14"/>
  <c r="KS197" i="14"/>
  <c r="KJ190" i="14"/>
  <c r="CN176" i="14"/>
  <c r="MT145" i="14"/>
  <c r="JK176" i="14"/>
  <c r="HB210" i="14"/>
  <c r="ES211" i="14"/>
  <c r="JE203" i="14"/>
  <c r="HF179" i="14"/>
  <c r="IS146" i="14"/>
  <c r="HE181" i="14"/>
  <c r="CI192" i="14"/>
  <c r="OH220" i="14"/>
  <c r="IZ50" i="14"/>
  <c r="BL77" i="14"/>
  <c r="OO53" i="14"/>
  <c r="HL92" i="14"/>
  <c r="JO63" i="14"/>
  <c r="ED111" i="14"/>
  <c r="JX96" i="14"/>
  <c r="NV111" i="14"/>
  <c r="CY120" i="14"/>
  <c r="FG102" i="14"/>
  <c r="GN122" i="14"/>
  <c r="DQ138" i="14"/>
  <c r="MV76" i="14"/>
  <c r="JD91" i="14"/>
  <c r="IE128" i="14"/>
  <c r="BV167" i="14"/>
  <c r="HS128" i="14"/>
  <c r="MV172" i="14"/>
  <c r="AS123" i="14"/>
  <c r="OV101" i="14"/>
  <c r="MM129" i="14"/>
  <c r="HW157" i="14"/>
  <c r="AV139" i="14"/>
  <c r="IQ117" i="14"/>
  <c r="IY112" i="14"/>
  <c r="O162" i="14"/>
  <c r="LA145" i="14"/>
  <c r="AT133" i="14"/>
  <c r="MS75" i="14"/>
  <c r="OR104" i="14"/>
  <c r="GC129" i="14"/>
  <c r="MF157" i="14"/>
  <c r="NV134" i="14"/>
  <c r="OG115" i="14"/>
  <c r="IM97" i="14"/>
  <c r="BY150" i="14"/>
  <c r="DH134" i="14"/>
  <c r="LH155" i="14"/>
  <c r="DJ96" i="14"/>
  <c r="FC105" i="14"/>
  <c r="AS138" i="14"/>
  <c r="BP155" i="14"/>
  <c r="HZ146" i="14"/>
  <c r="FJ120" i="14"/>
  <c r="DW135" i="14"/>
  <c r="AF187" i="14"/>
  <c r="JB196" i="14"/>
  <c r="EA225" i="14"/>
  <c r="DX202" i="14"/>
  <c r="MZ181" i="14"/>
  <c r="JZ141" i="14"/>
  <c r="OU221" i="14"/>
  <c r="GH204" i="14"/>
  <c r="BZ151" i="14"/>
  <c r="JZ138" i="14"/>
  <c r="JP165" i="14"/>
  <c r="JD203" i="14"/>
  <c r="GC230" i="14"/>
  <c r="LG196" i="14"/>
  <c r="EW172" i="14"/>
  <c r="OS140" i="14"/>
  <c r="NE175" i="14"/>
  <c r="NM161" i="14"/>
  <c r="EN215" i="14"/>
  <c r="Q225" i="14"/>
  <c r="AY168" i="14"/>
  <c r="IO144" i="14"/>
  <c r="JD211" i="14"/>
  <c r="FO194" i="14"/>
  <c r="LV179" i="14"/>
  <c r="IX130" i="14"/>
  <c r="CY180" i="14"/>
  <c r="GG184" i="14"/>
  <c r="GR215" i="14"/>
  <c r="CS207" i="14"/>
  <c r="AT183" i="14"/>
  <c r="GG146" i="14"/>
  <c r="ES181" i="14"/>
  <c r="W192" i="14"/>
  <c r="LV220" i="14"/>
  <c r="GY230" i="14"/>
  <c r="FQ177" i="14"/>
  <c r="NU134" i="14"/>
  <c r="KT218" i="14"/>
  <c r="BA201" i="14"/>
  <c r="BQ45" i="14"/>
  <c r="IP42" i="14"/>
  <c r="MW93" i="14"/>
  <c r="MX63" i="14"/>
  <c r="FE121" i="14"/>
  <c r="JW96" i="14"/>
  <c r="KZ85" i="14"/>
  <c r="GV107" i="14"/>
  <c r="DW147" i="14"/>
  <c r="M119" i="14"/>
  <c r="OC133" i="14"/>
  <c r="MS122" i="14"/>
  <c r="MH155" i="14"/>
  <c r="LP101" i="14"/>
  <c r="HD93" i="14"/>
  <c r="GA133" i="14"/>
  <c r="BK161" i="14"/>
  <c r="MC142" i="14"/>
  <c r="OK99" i="14"/>
  <c r="T96" i="14"/>
  <c r="CS171" i="14"/>
  <c r="DH133" i="14"/>
  <c r="ET150" i="14"/>
  <c r="MF85" i="14"/>
  <c r="OC116" i="14"/>
  <c r="MN135" i="14"/>
  <c r="DS173" i="14"/>
  <c r="NE142" i="14"/>
  <c r="MW109" i="14"/>
  <c r="NZ95" i="14"/>
  <c r="ID9" i="14"/>
  <c r="MM52" i="14"/>
  <c r="GS79" i="14"/>
  <c r="MR42" i="14"/>
  <c r="LN45" i="14"/>
  <c r="JI69" i="14"/>
  <c r="DO75" i="14"/>
  <c r="GS80" i="14"/>
  <c r="IT153" i="14"/>
  <c r="NA116" i="14"/>
  <c r="FB139" i="14"/>
  <c r="OD160" i="14"/>
  <c r="AH167" i="14"/>
  <c r="BG113" i="14"/>
  <c r="GW91" i="14"/>
  <c r="EZ131" i="14"/>
  <c r="MF131" i="14"/>
  <c r="KT140" i="14"/>
  <c r="JW92" i="14"/>
  <c r="LB94" i="14"/>
  <c r="GP157" i="14"/>
  <c r="AY132" i="14"/>
  <c r="IN161" i="14"/>
  <c r="IF103" i="14"/>
  <c r="MI109" i="14"/>
  <c r="DG127" i="14"/>
  <c r="BZ126" i="14"/>
  <c r="EE159" i="14"/>
  <c r="KH123" i="14"/>
  <c r="JF104" i="14"/>
  <c r="I160" i="14"/>
  <c r="IU139" i="14"/>
  <c r="NL175" i="14"/>
  <c r="JE72" i="14"/>
  <c r="V116" i="14"/>
  <c r="BD137" i="14"/>
  <c r="GV167" i="14"/>
  <c r="IK145" i="14"/>
  <c r="OC119" i="14"/>
  <c r="MJ104" i="14"/>
  <c r="DX115" i="14"/>
  <c r="OS130" i="14"/>
  <c r="GG171" i="14"/>
  <c r="HU140" i="14"/>
  <c r="LN159" i="14"/>
  <c r="GQ141" i="14"/>
  <c r="IS199" i="14"/>
  <c r="DA191" i="14"/>
  <c r="JX176" i="14"/>
  <c r="AV128" i="14"/>
  <c r="IW179" i="14"/>
  <c r="GI179" i="14"/>
  <c r="MP214" i="14"/>
  <c r="IQ206" i="14"/>
  <c r="GR182" i="14"/>
  <c r="OO132" i="14"/>
  <c r="KO185" i="14"/>
  <c r="FS196" i="14"/>
  <c r="BX225" i="14"/>
  <c r="NW196" i="14"/>
  <c r="Q183" i="14"/>
  <c r="IR143" i="14"/>
  <c r="ET224" i="14"/>
  <c r="KU206" i="14"/>
  <c r="MC188" i="14"/>
  <c r="JI136" i="14"/>
  <c r="FD163" i="14"/>
  <c r="FU203" i="14"/>
  <c r="DT204" i="14"/>
  <c r="FV195" i="14"/>
  <c r="BC195" i="14"/>
  <c r="OF147" i="14"/>
  <c r="EP166" i="14"/>
  <c r="MY206" i="14"/>
  <c r="FM215" i="14"/>
  <c r="KB218" i="14"/>
  <c r="GY188" i="14"/>
  <c r="II119" i="14"/>
  <c r="EN202" i="14"/>
  <c r="CI212" i="14"/>
  <c r="LQ194" i="14"/>
  <c r="BD145" i="14"/>
  <c r="JF175" i="14"/>
  <c r="BG210" i="14"/>
  <c r="LO216" i="14"/>
  <c r="KR4" i="14"/>
  <c r="FX91" i="14"/>
  <c r="NE61" i="14"/>
  <c r="K71" i="14"/>
  <c r="NZ74" i="14"/>
  <c r="NZ75" i="14"/>
  <c r="MO53" i="14"/>
  <c r="JD79" i="14"/>
  <c r="NJ140" i="14"/>
  <c r="NX51" i="14"/>
  <c r="BY124" i="14"/>
  <c r="JB181" i="14"/>
  <c r="EM133" i="14"/>
  <c r="JN106" i="14"/>
  <c r="R99" i="14"/>
  <c r="AD161" i="14"/>
  <c r="KG135" i="14"/>
  <c r="CB165" i="14"/>
  <c r="JJ79" i="14"/>
  <c r="EF104" i="14"/>
  <c r="LH136" i="14"/>
  <c r="LW165" i="14"/>
  <c r="IZ136" i="14"/>
  <c r="DP59" i="14"/>
  <c r="DB111" i="14"/>
  <c r="CY111" i="14"/>
  <c r="ER140" i="14"/>
  <c r="FM114" i="14"/>
  <c r="BY73" i="14"/>
  <c r="JF114" i="14"/>
  <c r="KN135" i="14"/>
  <c r="AL166" i="14"/>
  <c r="CA144" i="14"/>
  <c r="HS118" i="14"/>
  <c r="GP96" i="14"/>
  <c r="FJ116" i="14"/>
  <c r="EU135" i="14"/>
  <c r="BN173" i="14"/>
  <c r="IM148" i="14"/>
  <c r="FD103" i="14"/>
  <c r="GR106" i="14"/>
  <c r="E149" i="14"/>
  <c r="FS140" i="14"/>
  <c r="BH112" i="14"/>
  <c r="GX132" i="14"/>
  <c r="KI180" i="14"/>
  <c r="BA188" i="14"/>
  <c r="OB215" i="14"/>
  <c r="KC207" i="14"/>
  <c r="ID183" i="14"/>
  <c r="KS126" i="14"/>
  <c r="EE184" i="14"/>
  <c r="I195" i="14"/>
  <c r="LH223" i="14"/>
  <c r="DO191" i="14"/>
  <c r="JA181" i="14"/>
  <c r="CH142" i="14"/>
  <c r="OD222" i="14"/>
  <c r="EK205" i="14"/>
  <c r="AU179" i="14"/>
  <c r="FU139" i="14"/>
  <c r="DW166" i="14"/>
  <c r="HG204" i="14"/>
  <c r="JP208" i="14"/>
  <c r="HH196" i="14"/>
  <c r="LH134" i="14"/>
  <c r="EL136" i="14"/>
  <c r="IQ173" i="14"/>
  <c r="GM210" i="14"/>
  <c r="OU218" i="14"/>
  <c r="DP222" i="14"/>
  <c r="FT155" i="14"/>
  <c r="EU139" i="14"/>
  <c r="BC213" i="14"/>
  <c r="FU188" i="14"/>
  <c r="FE198" i="14"/>
  <c r="OL144" i="14"/>
  <c r="GT175" i="14"/>
  <c r="OO209" i="14"/>
  <c r="JC216" i="14"/>
  <c r="OP201" i="14"/>
  <c r="JC145" i="14"/>
  <c r="Y145" i="14"/>
  <c r="EN180" i="14"/>
  <c r="FM190" i="14"/>
  <c r="KT150" i="14"/>
  <c r="JS50" i="14"/>
  <c r="BX91" i="14"/>
  <c r="DF54" i="14"/>
  <c r="KK78" i="14"/>
  <c r="DT57" i="14"/>
  <c r="JX57" i="14"/>
  <c r="FQ98" i="14"/>
  <c r="KI122" i="14"/>
  <c r="BZ128" i="14"/>
  <c r="DH115" i="14"/>
  <c r="HM134" i="14"/>
  <c r="KD145" i="14"/>
  <c r="IX82" i="14"/>
  <c r="LX91" i="14"/>
  <c r="IW126" i="14"/>
  <c r="FK169" i="14"/>
  <c r="AN117" i="14"/>
  <c r="IU114" i="14"/>
  <c r="DZ72" i="14"/>
  <c r="JT104" i="14"/>
  <c r="BE129" i="14"/>
  <c r="HH157" i="14"/>
  <c r="JX133" i="14"/>
  <c r="MX98" i="14"/>
  <c r="EQ120" i="14"/>
  <c r="NL158" i="14"/>
  <c r="CY155" i="14"/>
  <c r="KV131" i="14"/>
  <c r="IL103" i="14"/>
  <c r="OT114" i="14"/>
  <c r="KU129" i="14"/>
  <c r="ME170" i="14"/>
  <c r="CB135" i="14"/>
  <c r="JI97" i="14"/>
  <c r="IO107" i="14"/>
  <c r="BJ150" i="14"/>
  <c r="HE141" i="14"/>
  <c r="BN118" i="14"/>
  <c r="HR87" i="14"/>
  <c r="FE115" i="14"/>
  <c r="FE137" i="14"/>
  <c r="C164" i="14"/>
  <c r="JR145" i="14"/>
  <c r="GV118" i="14"/>
  <c r="KQ131" i="14"/>
  <c r="FQ185" i="14"/>
  <c r="AU196" i="14"/>
  <c r="MT224" i="14"/>
  <c r="JY195" i="14"/>
  <c r="CQ180" i="14"/>
  <c r="LR140" i="14"/>
  <c r="HT221" i="14"/>
  <c r="NU203" i="14"/>
  <c r="HV160" i="14"/>
  <c r="FK135" i="14"/>
  <c r="HW162" i="14"/>
  <c r="AW203" i="14"/>
  <c r="V203" i="14"/>
  <c r="AX195" i="14"/>
  <c r="NF138" i="14"/>
  <c r="EK139" i="14"/>
  <c r="KN174" i="14"/>
  <c r="HY211" i="14"/>
  <c r="AM220" i="14"/>
  <c r="FB223" i="14"/>
  <c r="OV164" i="14"/>
  <c r="U143" i="14"/>
  <c r="LG216" i="14"/>
  <c r="KZ192" i="14"/>
  <c r="OM201" i="14"/>
  <c r="HZ148" i="14"/>
  <c r="AH179" i="14"/>
  <c r="GF169" i="14"/>
  <c r="CQ220" i="14"/>
  <c r="ID205" i="14"/>
  <c r="FE144" i="14"/>
  <c r="NG144" i="14"/>
  <c r="CB180" i="14"/>
  <c r="CR190" i="14"/>
  <c r="BP133" i="14"/>
  <c r="MJ228" i="14"/>
  <c r="CZ176" i="14"/>
  <c r="LY126" i="14"/>
  <c r="GS223" i="14"/>
  <c r="GL199" i="14"/>
  <c r="GM31" i="14"/>
  <c r="JC72" i="14"/>
  <c r="GB91" i="14"/>
  <c r="FC57" i="14"/>
  <c r="OA53" i="14"/>
  <c r="AH99" i="14"/>
  <c r="IG80" i="14"/>
  <c r="AV87" i="14"/>
  <c r="AI167" i="14"/>
  <c r="FZ78" i="14"/>
  <c r="MY142" i="14"/>
  <c r="LR162" i="14"/>
  <c r="AC158" i="14"/>
  <c r="DM76" i="14"/>
  <c r="CN93" i="14"/>
  <c r="KM132" i="14"/>
  <c r="AV161" i="14"/>
  <c r="DI141" i="14"/>
  <c r="IY108" i="14"/>
  <c r="GI95" i="14"/>
  <c r="NW145" i="14"/>
  <c r="HT132" i="14"/>
  <c r="CG151" i="14"/>
  <c r="KA88" i="14"/>
  <c r="DZ109" i="14"/>
  <c r="IZ129" i="14"/>
  <c r="MR125" i="14"/>
  <c r="AA173" i="14"/>
  <c r="IJ101" i="14"/>
  <c r="BB106" i="14"/>
  <c r="BI148" i="14"/>
  <c r="AU140" i="14"/>
  <c r="D108" i="14"/>
  <c r="NX31" i="14"/>
  <c r="DI94" i="14"/>
  <c r="EB69" i="14"/>
  <c r="HF97" i="14"/>
  <c r="NY115" i="14"/>
  <c r="JT90" i="14"/>
  <c r="E74" i="14"/>
  <c r="BM68" i="14"/>
  <c r="FE150" i="14"/>
  <c r="BX85" i="14"/>
  <c r="CY100" i="14"/>
  <c r="LE133" i="14"/>
  <c r="R128" i="14"/>
  <c r="EG102" i="14"/>
  <c r="LW90" i="14"/>
  <c r="Q172" i="14"/>
  <c r="HN136" i="14"/>
  <c r="CW120" i="14"/>
  <c r="S78" i="14"/>
  <c r="LE109" i="14"/>
  <c r="LE131" i="14"/>
  <c r="NV148" i="14"/>
  <c r="U140" i="14"/>
  <c r="M63" i="14"/>
  <c r="LW106" i="14"/>
  <c r="EZ123" i="14"/>
  <c r="CW172" i="14"/>
  <c r="IA134" i="14"/>
  <c r="CZ69" i="14"/>
  <c r="AM109" i="14"/>
  <c r="CL139" i="14"/>
  <c r="MD188" i="14"/>
  <c r="FC139" i="14"/>
  <c r="MT54" i="14"/>
  <c r="AL105" i="14"/>
  <c r="MK110" i="14"/>
  <c r="NZ145" i="14"/>
  <c r="EE180" i="14"/>
  <c r="JC156" i="14"/>
  <c r="GG111" i="14"/>
  <c r="DE114" i="14"/>
  <c r="KY170" i="14"/>
  <c r="AG106" i="14"/>
  <c r="KJ124" i="14"/>
  <c r="IA144" i="14"/>
  <c r="DP188" i="14"/>
  <c r="BL196" i="14"/>
  <c r="MH186" i="14"/>
  <c r="GB189" i="14"/>
  <c r="AA170" i="14"/>
  <c r="OB142" i="14"/>
  <c r="AH154" i="14"/>
  <c r="AR202" i="14"/>
  <c r="JB151" i="14"/>
  <c r="LC87" i="14"/>
  <c r="AK110" i="14"/>
  <c r="HG153" i="14"/>
  <c r="BS222" i="14"/>
  <c r="GZ149" i="14"/>
  <c r="CT181" i="14"/>
  <c r="KH216" i="14"/>
  <c r="OQ150" i="14"/>
  <c r="AV223" i="14"/>
  <c r="KX189" i="14"/>
  <c r="AR196" i="14"/>
  <c r="MY193" i="14"/>
  <c r="KP191" i="14"/>
  <c r="HM196" i="14"/>
  <c r="EP197" i="14"/>
  <c r="HH138" i="14"/>
  <c r="KU214" i="14"/>
  <c r="DN175" i="14"/>
  <c r="BK226" i="14"/>
  <c r="CJ182" i="14"/>
  <c r="DD214" i="14"/>
  <c r="MU173" i="14"/>
  <c r="EK206" i="14"/>
  <c r="MR217" i="14"/>
  <c r="MD171" i="14"/>
  <c r="KK228" i="14"/>
  <c r="KJ197" i="14"/>
  <c r="FW193" i="14"/>
  <c r="NM205" i="14"/>
  <c r="JE186" i="14"/>
  <c r="OV209" i="14"/>
  <c r="DI224" i="14"/>
  <c r="GE218" i="14"/>
  <c r="CV194" i="14"/>
  <c r="BU205" i="14"/>
  <c r="NY194" i="14"/>
  <c r="HO205" i="14"/>
  <c r="NU213" i="14"/>
  <c r="FB198" i="14"/>
  <c r="DR189" i="14"/>
  <c r="EZ121" i="14"/>
  <c r="FA112" i="14"/>
  <c r="HC121" i="14"/>
  <c r="S138" i="14"/>
  <c r="ES183" i="14"/>
  <c r="S168" i="14"/>
  <c r="LN180" i="14"/>
  <c r="KE221" i="14"/>
  <c r="JZ184" i="14"/>
  <c r="EQ229" i="14"/>
  <c r="IL188" i="14"/>
  <c r="LA230" i="14"/>
  <c r="NA151" i="14"/>
  <c r="MQ190" i="14"/>
  <c r="LW148" i="14"/>
  <c r="HY201" i="14"/>
  <c r="KD162" i="14"/>
  <c r="JR211" i="14"/>
  <c r="ID194" i="14"/>
  <c r="BU165" i="14"/>
  <c r="H210" i="14"/>
  <c r="LU223" i="14"/>
  <c r="HG191" i="14"/>
  <c r="DZ226" i="14"/>
  <c r="CZ159" i="14"/>
  <c r="AY185" i="14"/>
  <c r="BI228" i="14"/>
  <c r="JU217" i="14"/>
  <c r="LQ193" i="14"/>
  <c r="CZ194" i="14"/>
  <c r="IO227" i="14"/>
  <c r="HQ225" i="14"/>
  <c r="CW225" i="14"/>
  <c r="AW210" i="14"/>
  <c r="KR198" i="14"/>
  <c r="BR194" i="14"/>
  <c r="NW194" i="14"/>
  <c r="JD219" i="14"/>
  <c r="LM218" i="14"/>
  <c r="NV164" i="14"/>
  <c r="OF141" i="14"/>
  <c r="JB167" i="14"/>
  <c r="BM215" i="14"/>
  <c r="LM230" i="14"/>
  <c r="GS208" i="14"/>
  <c r="CZ132" i="14"/>
  <c r="FM122" i="14"/>
  <c r="DH145" i="14"/>
  <c r="IU211" i="14"/>
  <c r="DU208" i="14"/>
  <c r="MB136" i="14"/>
  <c r="LC201" i="14"/>
  <c r="BN138" i="14"/>
  <c r="JO205" i="14"/>
  <c r="OB143" i="14"/>
  <c r="IX27" i="14"/>
  <c r="CW42" i="14"/>
  <c r="IZ9" i="14"/>
  <c r="FU52" i="14"/>
  <c r="MS13" i="14"/>
  <c r="JQ27" i="14"/>
  <c r="FR57" i="14"/>
  <c r="T30" i="14"/>
  <c r="BW23" i="14"/>
  <c r="FN32" i="14"/>
  <c r="MS49" i="14"/>
  <c r="LR17" i="14"/>
  <c r="NT24" i="14"/>
  <c r="AO44" i="14"/>
  <c r="HI25" i="14"/>
  <c r="LL14" i="14"/>
  <c r="JT7" i="14"/>
  <c r="MV34" i="14"/>
  <c r="GU22" i="14"/>
  <c r="DF32" i="14"/>
  <c r="DN30" i="14"/>
  <c r="MN26" i="14"/>
  <c r="FB40" i="14"/>
  <c r="HJ4" i="14"/>
  <c r="HE40" i="14"/>
  <c r="CO52" i="14"/>
  <c r="W19" i="14"/>
  <c r="KV55" i="14"/>
  <c r="BD15" i="14"/>
  <c r="HB23" i="14"/>
  <c r="KS10" i="14"/>
  <c r="DT36" i="14"/>
  <c r="MW15" i="14"/>
  <c r="FW54" i="14"/>
  <c r="CT22" i="14"/>
  <c r="IR56" i="14"/>
  <c r="IC83" i="14"/>
  <c r="BY45" i="14"/>
  <c r="FZ77" i="14"/>
  <c r="NY71" i="14"/>
  <c r="JO100" i="14"/>
  <c r="Z55" i="14"/>
  <c r="EI97" i="14"/>
  <c r="IL63" i="14"/>
  <c r="R89" i="14"/>
  <c r="KU42" i="14"/>
  <c r="MP122" i="14"/>
  <c r="AY8" i="14"/>
  <c r="CV77" i="14"/>
  <c r="CE85" i="14"/>
  <c r="OB55" i="14"/>
  <c r="OG75" i="14"/>
  <c r="GV67" i="14"/>
  <c r="MG69" i="14"/>
  <c r="LJ45" i="14"/>
  <c r="LG102" i="14"/>
  <c r="JA65" i="14"/>
  <c r="MF89" i="14"/>
  <c r="JE109" i="14"/>
  <c r="FL128" i="14"/>
  <c r="LM57" i="14"/>
  <c r="LV104" i="14"/>
  <c r="EG101" i="14"/>
  <c r="CD44" i="14"/>
  <c r="CC84" i="14"/>
  <c r="MN62" i="14"/>
  <c r="KY60" i="14"/>
  <c r="LO112" i="14"/>
  <c r="OF97" i="14"/>
  <c r="DH83" i="14"/>
  <c r="C54" i="14"/>
  <c r="KL96" i="14"/>
  <c r="EQ75" i="14"/>
  <c r="KX165" i="14"/>
  <c r="HB49" i="14"/>
  <c r="AE16" i="14"/>
  <c r="ME80" i="14"/>
  <c r="KY76" i="14"/>
  <c r="IL52" i="14"/>
  <c r="LQ98" i="14"/>
  <c r="JU88" i="14"/>
  <c r="NX104" i="14"/>
  <c r="GX49" i="14"/>
  <c r="EF56" i="14"/>
  <c r="NX81" i="14"/>
  <c r="NU123" i="14"/>
  <c r="BD100" i="14"/>
  <c r="OR92" i="14"/>
  <c r="JI114" i="14"/>
  <c r="GW113" i="14"/>
  <c r="FM116" i="14"/>
  <c r="GB149" i="14"/>
  <c r="AG170" i="14"/>
  <c r="MM169" i="14"/>
  <c r="NR73" i="14"/>
  <c r="OD89" i="14"/>
  <c r="IX163" i="14"/>
  <c r="KM166" i="14"/>
  <c r="CC136" i="14"/>
  <c r="AL168" i="14"/>
  <c r="JC130" i="14"/>
  <c r="ME190" i="14"/>
  <c r="G129" i="14"/>
  <c r="LD184" i="14"/>
  <c r="OS110" i="14"/>
  <c r="AW178" i="14"/>
  <c r="IA205" i="14"/>
  <c r="GC141" i="14"/>
  <c r="BR185" i="14"/>
  <c r="N193" i="14"/>
  <c r="EA226" i="14"/>
  <c r="H162" i="14"/>
  <c r="AE151" i="14"/>
  <c r="DU132" i="14"/>
  <c r="DL186" i="14"/>
  <c r="GR196" i="14"/>
  <c r="NX182" i="14"/>
  <c r="EH197" i="14"/>
  <c r="IJ178" i="14"/>
  <c r="KW136" i="14"/>
  <c r="MC225" i="14"/>
  <c r="LV201" i="14"/>
  <c r="O211" i="14"/>
  <c r="BO148" i="14"/>
  <c r="O154" i="14"/>
  <c r="KT199" i="14"/>
  <c r="NS188" i="14"/>
  <c r="AE17" i="14"/>
  <c r="NN85" i="14"/>
  <c r="FO53" i="14"/>
  <c r="HH89" i="14"/>
  <c r="BV110" i="14"/>
  <c r="FW75" i="14"/>
  <c r="DI61" i="14"/>
  <c r="LP88" i="14"/>
  <c r="GE147" i="14"/>
  <c r="IX75" i="14"/>
  <c r="HC91" i="14"/>
  <c r="AI122" i="14"/>
  <c r="DJ136" i="14"/>
  <c r="JI112" i="14"/>
  <c r="OI101" i="14"/>
  <c r="HU154" i="14"/>
  <c r="JD138" i="14"/>
  <c r="FY167" i="14"/>
  <c r="JD90" i="14"/>
  <c r="CV103" i="14"/>
  <c r="HO121" i="14"/>
  <c r="P157" i="14"/>
  <c r="FZ148" i="14"/>
  <c r="NT72" i="14"/>
  <c r="CO114" i="14"/>
  <c r="CD118" i="14"/>
  <c r="LA154" i="14"/>
  <c r="LD118" i="14"/>
  <c r="OG90" i="14"/>
  <c r="GZ97" i="14"/>
  <c r="DT118" i="14"/>
  <c r="MB169" i="14"/>
  <c r="MP147" i="14"/>
  <c r="JT120" i="14"/>
  <c r="KK99" i="14"/>
  <c r="IV106" i="14"/>
  <c r="M141" i="14"/>
  <c r="GN189" i="14"/>
  <c r="AY165" i="14"/>
  <c r="OC115" i="14"/>
  <c r="T110" i="14"/>
  <c r="DP165" i="14"/>
  <c r="AN144" i="14"/>
  <c r="EK121" i="14"/>
  <c r="DR140" i="14"/>
  <c r="FB168" i="14"/>
  <c r="DU205" i="14"/>
  <c r="GT211" i="14"/>
  <c r="DV197" i="14"/>
  <c r="EQ129" i="14"/>
  <c r="OD138" i="14"/>
  <c r="FP174" i="14"/>
  <c r="DA211" i="14"/>
  <c r="LI219" i="14"/>
  <c r="AD223" i="14"/>
  <c r="IP170" i="14"/>
  <c r="CS145" i="14"/>
  <c r="OE218" i="14"/>
  <c r="NX194" i="14"/>
  <c r="BQ204" i="14"/>
  <c r="HO142" i="14"/>
  <c r="DD186" i="14"/>
  <c r="AZ194" i="14"/>
  <c r="FM227" i="14"/>
  <c r="BO177" i="14"/>
  <c r="MC153" i="14"/>
  <c r="NP140" i="14"/>
  <c r="HW147" i="14"/>
  <c r="AF200" i="14"/>
  <c r="CZ188" i="14"/>
  <c r="FZ211" i="14"/>
  <c r="BX182" i="14"/>
  <c r="P142" i="14"/>
  <c r="FQ229" i="14"/>
  <c r="FJ205" i="14"/>
  <c r="DM184" i="14"/>
  <c r="C148" i="14"/>
  <c r="IR153" i="14"/>
  <c r="IH199" i="14"/>
  <c r="JU187" i="14"/>
  <c r="BK193" i="14"/>
  <c r="LK159" i="14"/>
  <c r="JB147" i="14"/>
  <c r="DD169" i="14"/>
  <c r="LL206" i="14"/>
  <c r="FN166" i="14"/>
  <c r="ND64" i="14"/>
  <c r="JN85" i="14"/>
  <c r="DW68" i="14"/>
  <c r="NP83" i="14"/>
  <c r="MA61" i="14"/>
  <c r="V64" i="14"/>
  <c r="EB111" i="14"/>
  <c r="BW109" i="14"/>
  <c r="OI134" i="14"/>
  <c r="GT115" i="14"/>
  <c r="LY133" i="14"/>
  <c r="AQ165" i="14"/>
  <c r="KC105" i="14"/>
  <c r="BX109" i="14"/>
  <c r="DF130" i="14"/>
  <c r="IX160" i="14"/>
  <c r="MR137" i="14"/>
  <c r="FF126" i="14"/>
  <c r="GL92" i="14"/>
  <c r="IF105" i="14"/>
  <c r="AB132" i="14"/>
  <c r="KZ173" i="14"/>
  <c r="DD140" i="14"/>
  <c r="MP96" i="14"/>
  <c r="KJ122" i="14"/>
  <c r="EZ125" i="14"/>
  <c r="GQ171" i="14"/>
  <c r="IK135" i="14"/>
  <c r="EA98" i="14"/>
  <c r="DZ100" i="14"/>
  <c r="DT49" i="14"/>
  <c r="EW88" i="14"/>
  <c r="EG55" i="14"/>
  <c r="EM90" i="14"/>
  <c r="AU71" i="14"/>
  <c r="JA41" i="14"/>
  <c r="CS125" i="14"/>
  <c r="HE129" i="14"/>
  <c r="OH140" i="14"/>
  <c r="IP108" i="14"/>
  <c r="CX139" i="14"/>
  <c r="AY154" i="14"/>
  <c r="CE81" i="14"/>
  <c r="AW107" i="14"/>
  <c r="AW129" i="14"/>
  <c r="MR171" i="14"/>
  <c r="IC132" i="14"/>
  <c r="EE124" i="14"/>
  <c r="KI99" i="14"/>
  <c r="BX117" i="14"/>
  <c r="EW138" i="14"/>
  <c r="J174" i="14"/>
  <c r="JO149" i="14"/>
  <c r="DX87" i="14"/>
  <c r="NI120" i="14"/>
  <c r="DY123" i="14"/>
  <c r="KY156" i="14"/>
  <c r="CD46" i="14"/>
  <c r="FZ97" i="14"/>
  <c r="GJ116" i="14"/>
  <c r="BQ136" i="14"/>
  <c r="FL172" i="14"/>
  <c r="MU148" i="14"/>
  <c r="DF110" i="14"/>
  <c r="AU109" i="14"/>
  <c r="DQ157" i="14"/>
  <c r="MY143" i="14"/>
  <c r="HZ119" i="14"/>
  <c r="P88" i="14"/>
  <c r="NO92" i="14"/>
  <c r="BD147" i="14"/>
  <c r="CY166" i="14"/>
  <c r="DL147" i="14"/>
  <c r="LY154" i="14"/>
  <c r="BU134" i="14"/>
  <c r="KV186" i="14"/>
  <c r="OB196" i="14"/>
  <c r="KD183" i="14"/>
  <c r="CH199" i="14"/>
  <c r="HV181" i="14"/>
  <c r="FN141" i="14"/>
  <c r="LO228" i="14"/>
  <c r="LH204" i="14"/>
  <c r="DO179" i="14"/>
  <c r="MI137" i="14"/>
  <c r="OJ121" i="14"/>
  <c r="OD203" i="14"/>
  <c r="KF178" i="14"/>
  <c r="HG197" i="14"/>
  <c r="NO152" i="14"/>
  <c r="FS151" i="14"/>
  <c r="HH176" i="14"/>
  <c r="EO174" i="14"/>
  <c r="JW175" i="14"/>
  <c r="DE224" i="14"/>
  <c r="FR120" i="14"/>
  <c r="O155" i="14"/>
  <c r="LJ187" i="14"/>
  <c r="BO195" i="14"/>
  <c r="FL203" i="14"/>
  <c r="LZ130" i="14"/>
  <c r="JX121" i="14"/>
  <c r="MK188" i="14"/>
  <c r="LJ161" i="14"/>
  <c r="OM207" i="14"/>
  <c r="OR179" i="14"/>
  <c r="NA156" i="14"/>
  <c r="BF187" i="14"/>
  <c r="LQ192" i="14"/>
  <c r="BK181" i="14"/>
  <c r="KM229" i="14"/>
  <c r="KL100" i="14"/>
  <c r="KU161" i="14"/>
  <c r="GN165" i="14"/>
  <c r="MU201" i="14"/>
  <c r="CP48" i="14"/>
  <c r="KG70" i="14"/>
  <c r="DX94" i="14"/>
  <c r="HN69" i="14"/>
  <c r="OA61" i="14"/>
  <c r="JD125" i="14"/>
  <c r="LS96" i="14"/>
  <c r="LU110" i="14"/>
  <c r="BG178" i="14"/>
  <c r="DS115" i="14"/>
  <c r="JC127" i="14"/>
  <c r="HQ179" i="14"/>
  <c r="HJ160" i="14"/>
  <c r="AS95" i="14"/>
  <c r="GK107" i="14"/>
  <c r="GL142" i="14"/>
  <c r="IR177" i="14"/>
  <c r="DC153" i="14"/>
  <c r="DW100" i="14"/>
  <c r="FC108" i="14"/>
  <c r="NR150" i="14"/>
  <c r="DS142" i="14"/>
  <c r="FT119" i="14"/>
  <c r="KI93" i="14"/>
  <c r="DH117" i="14"/>
  <c r="FS147" i="14"/>
  <c r="NR125" i="14"/>
  <c r="ID149" i="14"/>
  <c r="GU106" i="14"/>
  <c r="KE107" i="14"/>
  <c r="HQ153" i="14"/>
  <c r="GO142" i="14"/>
  <c r="BG118" i="14"/>
  <c r="LH96" i="14"/>
  <c r="IZ103" i="14"/>
  <c r="CP148" i="14"/>
  <c r="BN169" i="14"/>
  <c r="EX148" i="14"/>
  <c r="FE63" i="14"/>
  <c r="BY98" i="14"/>
  <c r="KB97" i="14"/>
  <c r="LA139" i="14"/>
  <c r="KM186" i="14"/>
  <c r="Q163" i="14"/>
  <c r="JH182" i="14"/>
  <c r="GZ142" i="14"/>
  <c r="NA229" i="14"/>
  <c r="MT205" i="14"/>
  <c r="M188" i="14"/>
  <c r="CO132" i="14"/>
  <c r="NS114" i="14"/>
  <c r="HT202" i="14"/>
  <c r="OF174" i="14"/>
  <c r="AW196" i="14"/>
  <c r="GT168" i="14"/>
  <c r="I150" i="14"/>
  <c r="HO172" i="14"/>
  <c r="BG141" i="14"/>
  <c r="DM174" i="14"/>
  <c r="MO222" i="14"/>
  <c r="JP121" i="14"/>
  <c r="BA156" i="14"/>
  <c r="DF189" i="14"/>
  <c r="DA196" i="14"/>
  <c r="GX204" i="14"/>
  <c r="NU150" i="14"/>
  <c r="JH125" i="14"/>
  <c r="NU192" i="14"/>
  <c r="OV170" i="14"/>
  <c r="IA211" i="14"/>
  <c r="MW142" i="14"/>
  <c r="GO160" i="14"/>
  <c r="CA154" i="14"/>
  <c r="FE196" i="14"/>
  <c r="KS184" i="14"/>
  <c r="HU195" i="14"/>
  <c r="CK95" i="14"/>
  <c r="II161" i="14"/>
  <c r="Z165" i="14"/>
  <c r="KI201" i="14"/>
  <c r="OF209" i="14"/>
  <c r="JG157" i="14"/>
  <c r="Y119" i="14"/>
  <c r="JG199" i="14"/>
  <c r="JA178" i="14"/>
  <c r="AE67" i="14"/>
  <c r="NS78" i="14"/>
  <c r="NR47" i="14"/>
  <c r="GR116" i="14"/>
  <c r="V107" i="14"/>
  <c r="KY90" i="14"/>
  <c r="CC78" i="14"/>
  <c r="CX80" i="14"/>
  <c r="EW170" i="14"/>
  <c r="HT71" i="14"/>
  <c r="EX99" i="14"/>
  <c r="AD133" i="14"/>
  <c r="HV135" i="14"/>
  <c r="J103" i="14"/>
  <c r="OK111" i="14"/>
  <c r="HF154" i="14"/>
  <c r="NA145" i="14"/>
  <c r="LH123" i="14"/>
  <c r="GK88" i="14"/>
  <c r="FE93" i="14"/>
  <c r="AE111" i="14"/>
  <c r="OU168" i="14"/>
  <c r="HR147" i="14"/>
  <c r="AL68" i="14"/>
  <c r="MW72" i="14"/>
  <c r="KG117" i="14"/>
  <c r="LE153" i="14"/>
  <c r="MV128" i="14"/>
  <c r="DS85" i="14"/>
  <c r="IG116" i="14"/>
  <c r="LZ146" i="14"/>
  <c r="FN165" i="14"/>
  <c r="OH146" i="14"/>
  <c r="FB65" i="14"/>
  <c r="DK99" i="14"/>
  <c r="KG105" i="14"/>
  <c r="NE140" i="14"/>
  <c r="LY187" i="14"/>
  <c r="BC164" i="14"/>
  <c r="DV126" i="14"/>
  <c r="FL109" i="14"/>
  <c r="DP179" i="14"/>
  <c r="CF143" i="14"/>
  <c r="HK130" i="14"/>
  <c r="IK136" i="14"/>
  <c r="GN119" i="14"/>
  <c r="JF203" i="14"/>
  <c r="MT177" i="14"/>
  <c r="CI197" i="14"/>
  <c r="CZ157" i="14"/>
  <c r="AU147" i="14"/>
  <c r="GR159" i="14"/>
  <c r="IL209" i="14"/>
  <c r="JR172" i="14"/>
  <c r="GE221" i="14"/>
  <c r="OJ119" i="14"/>
  <c r="KK154" i="14"/>
  <c r="FF187" i="14"/>
  <c r="MK194" i="14"/>
  <c r="AN203" i="14"/>
  <c r="M152" i="14"/>
  <c r="KT126" i="14"/>
  <c r="M194" i="14"/>
  <c r="MN172" i="14"/>
  <c r="KN168" i="14"/>
  <c r="JO172" i="14"/>
  <c r="AC164" i="14"/>
  <c r="FU165" i="14"/>
  <c r="OM199" i="14"/>
  <c r="LK141" i="14"/>
  <c r="NM209" i="14"/>
  <c r="KH117" i="14"/>
  <c r="BW165" i="14"/>
  <c r="Q173" i="14"/>
  <c r="DW205" i="14"/>
  <c r="AK180" i="14"/>
  <c r="GU157" i="14"/>
  <c r="NG118" i="14"/>
  <c r="GU199" i="14"/>
  <c r="GO178" i="14"/>
  <c r="EX192" i="14"/>
  <c r="KC187" i="14"/>
  <c r="LI170" i="14"/>
  <c r="FM176" i="14"/>
  <c r="JY206" i="14"/>
  <c r="MJ165" i="14"/>
  <c r="MH49" i="14"/>
  <c r="G83" i="14"/>
  <c r="T69" i="14"/>
  <c r="DU100" i="14"/>
  <c r="MN78" i="14"/>
  <c r="BP48" i="14"/>
  <c r="JL87" i="14"/>
  <c r="KJ117" i="14"/>
  <c r="ED141" i="14"/>
  <c r="DQ117" i="14"/>
  <c r="KU142" i="14"/>
  <c r="IO171" i="14"/>
  <c r="CZ85" i="14"/>
  <c r="BL108" i="14"/>
  <c r="HR129" i="14"/>
  <c r="IX174" i="14"/>
  <c r="EJ137" i="14"/>
  <c r="OD123" i="14"/>
  <c r="C98" i="14"/>
  <c r="LX97" i="14"/>
  <c r="CD139" i="14"/>
  <c r="KZ187" i="14"/>
  <c r="FK163" i="14"/>
  <c r="HT105" i="14"/>
  <c r="AK75" i="14"/>
  <c r="NX122" i="14"/>
  <c r="GU170" i="14"/>
  <c r="DS56" i="14"/>
  <c r="MU97" i="14"/>
  <c r="BS94" i="14"/>
  <c r="FK139" i="14"/>
  <c r="FO186" i="14"/>
  <c r="KM162" i="14"/>
  <c r="MM35" i="14"/>
  <c r="KM50" i="14"/>
  <c r="KD93" i="14"/>
  <c r="JG87" i="14"/>
  <c r="IM54" i="14"/>
  <c r="EZ117" i="14"/>
  <c r="Q88" i="14"/>
  <c r="EV119" i="14"/>
  <c r="CZ128" i="14"/>
  <c r="GM71" i="14"/>
  <c r="KU145" i="14"/>
  <c r="KN125" i="14"/>
  <c r="OR66" i="14"/>
  <c r="ND95" i="14"/>
  <c r="CM115" i="14"/>
  <c r="Z134" i="14"/>
  <c r="KA184" i="14"/>
  <c r="E161" i="14"/>
  <c r="GE116" i="14"/>
  <c r="BE116" i="14"/>
  <c r="JG173" i="14"/>
  <c r="DS133" i="14"/>
  <c r="IJ126" i="14"/>
  <c r="BG124" i="14"/>
  <c r="DB101" i="14"/>
  <c r="FK156" i="14"/>
  <c r="KU131" i="14"/>
  <c r="HQ160" i="14"/>
  <c r="MA125" i="14"/>
  <c r="HK116" i="14"/>
  <c r="LV171" i="14"/>
  <c r="AO124" i="14"/>
  <c r="F137" i="14"/>
  <c r="ID88" i="14"/>
  <c r="IT122" i="14"/>
  <c r="HK143" i="14"/>
  <c r="JP178" i="14"/>
  <c r="FG153" i="14"/>
  <c r="M50" i="14"/>
  <c r="NS116" i="14"/>
  <c r="MV121" i="14"/>
  <c r="OQ146" i="14"/>
  <c r="JV122" i="14"/>
  <c r="NS148" i="14"/>
  <c r="OU126" i="14"/>
  <c r="II145" i="14"/>
  <c r="ES182" i="14"/>
  <c r="LC185" i="14"/>
  <c r="DE197" i="14"/>
  <c r="CE169" i="14"/>
  <c r="MX113" i="14"/>
  <c r="CE211" i="14"/>
  <c r="NB152" i="14"/>
  <c r="FQ181" i="14"/>
  <c r="NG112" i="14"/>
  <c r="IV125" i="14"/>
  <c r="FT114" i="14"/>
  <c r="E201" i="14"/>
  <c r="MX162" i="14"/>
  <c r="DI149" i="14"/>
  <c r="BZ201" i="14"/>
  <c r="H142" i="14"/>
  <c r="AL205" i="14"/>
  <c r="BR147" i="14"/>
  <c r="OR208" i="14"/>
  <c r="AF146" i="14"/>
  <c r="IO161" i="14"/>
  <c r="GP147" i="14"/>
  <c r="HT210" i="14"/>
  <c r="U152" i="14"/>
  <c r="GX190" i="14"/>
  <c r="IH193" i="14"/>
  <c r="HO211" i="14"/>
  <c r="BP230" i="14"/>
  <c r="AW227" i="14"/>
  <c r="KL212" i="14"/>
  <c r="MY227" i="14"/>
  <c r="BD218" i="14"/>
  <c r="OM228" i="14"/>
  <c r="GK213" i="14"/>
  <c r="KR203" i="14"/>
  <c r="ES228" i="14"/>
  <c r="CI229" i="14"/>
  <c r="CN194" i="14"/>
  <c r="EC225" i="14"/>
  <c r="IM212" i="14"/>
  <c r="HG205" i="14"/>
  <c r="GO182" i="14"/>
  <c r="IS223" i="14"/>
  <c r="CM196" i="14"/>
  <c r="JX161" i="14"/>
  <c r="BB232" i="14"/>
  <c r="IX209" i="14"/>
  <c r="GK207" i="14"/>
  <c r="IZ91" i="14"/>
  <c r="IR133" i="14"/>
  <c r="DU142" i="14"/>
  <c r="OV144" i="14"/>
  <c r="LD139" i="14"/>
  <c r="EQ210" i="14"/>
  <c r="JH139" i="14"/>
  <c r="JQ176" i="14"/>
  <c r="ER147" i="14"/>
  <c r="L194" i="14"/>
  <c r="LB148" i="14"/>
  <c r="BV199" i="14"/>
  <c r="LR130" i="14"/>
  <c r="AJ198" i="14"/>
  <c r="HP139" i="14"/>
  <c r="GT199" i="14"/>
  <c r="DG142" i="14"/>
  <c r="MB201" i="14"/>
  <c r="NG180" i="14"/>
  <c r="HX225" i="14"/>
  <c r="GN226" i="14"/>
  <c r="CX201" i="14"/>
  <c r="KI184" i="14"/>
  <c r="GH155" i="14"/>
  <c r="DL199" i="14"/>
  <c r="LR176" i="14"/>
  <c r="LR205" i="14"/>
  <c r="DM219" i="14"/>
  <c r="EL175" i="14"/>
  <c r="BB221" i="14"/>
  <c r="JL198" i="14"/>
  <c r="DB188" i="14"/>
  <c r="DQ161" i="14"/>
  <c r="IV219" i="14"/>
  <c r="OK199" i="14"/>
  <c r="DZ209" i="14"/>
  <c r="AC177" i="14"/>
  <c r="KH209" i="14"/>
  <c r="DH216" i="14"/>
  <c r="IY193" i="14"/>
  <c r="MD224" i="14"/>
  <c r="MG231" i="14"/>
  <c r="EG209" i="14"/>
  <c r="AE199" i="14"/>
  <c r="JX128" i="14"/>
  <c r="IA154" i="14"/>
  <c r="CH147" i="14"/>
  <c r="JV163" i="14"/>
  <c r="H184" i="14"/>
  <c r="CO3" i="14"/>
  <c r="DO51" i="14"/>
  <c r="AU20" i="14"/>
  <c r="KR70" i="14"/>
  <c r="BQ13" i="14"/>
  <c r="OH32" i="14"/>
  <c r="G22" i="14"/>
  <c r="L39" i="14"/>
  <c r="HV19" i="14"/>
  <c r="KA37" i="14"/>
  <c r="GL28" i="14"/>
  <c r="MZ43" i="14"/>
  <c r="X19" i="14"/>
  <c r="HO47" i="14"/>
  <c r="Y28" i="14"/>
  <c r="OQ45" i="14"/>
  <c r="OC8" i="14"/>
  <c r="LH49" i="14"/>
  <c r="FX14" i="14"/>
  <c r="NZ19" i="14"/>
  <c r="AD42" i="14"/>
  <c r="EU29" i="14"/>
  <c r="KN54" i="14"/>
  <c r="OO28" i="14"/>
  <c r="NW31" i="14"/>
  <c r="DI51" i="14"/>
  <c r="ND17" i="14"/>
  <c r="HF14" i="14"/>
  <c r="NR34" i="14"/>
  <c r="DV12" i="14"/>
  <c r="OR59" i="14"/>
  <c r="FP30" i="14"/>
  <c r="R43" i="14"/>
  <c r="KF34" i="14"/>
  <c r="FZ56" i="14"/>
  <c r="MO79" i="14"/>
  <c r="EC62" i="14"/>
  <c r="IU92" i="14"/>
  <c r="HE85" i="14"/>
  <c r="EQ22" i="14"/>
  <c r="IK49" i="14"/>
  <c r="GD75" i="14"/>
  <c r="IS84" i="14"/>
  <c r="MY93" i="14"/>
  <c r="KD123" i="14"/>
  <c r="BY3" i="14"/>
  <c r="IE71" i="14"/>
  <c r="OA106" i="14"/>
  <c r="HS81" i="14"/>
  <c r="MZ63" i="14"/>
  <c r="HM93" i="14"/>
  <c r="NX4" i="14"/>
  <c r="IU73" i="14"/>
  <c r="OT58" i="14"/>
  <c r="AJ119" i="14"/>
  <c r="AN78" i="14"/>
  <c r="AF97" i="14"/>
  <c r="AT130" i="14"/>
  <c r="AU30" i="14"/>
  <c r="DK91" i="14"/>
  <c r="CI51" i="14"/>
  <c r="JT42" i="14"/>
  <c r="EL69" i="14"/>
  <c r="LW61" i="14"/>
  <c r="IB119" i="14"/>
  <c r="JZ95" i="14"/>
  <c r="JM83" i="14"/>
  <c r="FO65" i="14"/>
  <c r="NJ62" i="14"/>
  <c r="DV109" i="14"/>
  <c r="DW81" i="14"/>
  <c r="FS109" i="14"/>
  <c r="AN42" i="14"/>
  <c r="EJ67" i="14"/>
  <c r="F62" i="14"/>
  <c r="CL106" i="14"/>
  <c r="EM84" i="14"/>
  <c r="JI104" i="14"/>
  <c r="OG85" i="14"/>
  <c r="CN54" i="14"/>
  <c r="OJ103" i="14"/>
  <c r="KZ69" i="14"/>
  <c r="MG103" i="14"/>
  <c r="MU113" i="14"/>
  <c r="EZ45" i="14"/>
  <c r="CB70" i="14"/>
  <c r="JP117" i="14"/>
  <c r="CA80" i="14"/>
  <c r="GS126" i="14"/>
  <c r="IO128" i="14"/>
  <c r="FA111" i="14"/>
  <c r="AB70" i="14"/>
  <c r="NX129" i="14"/>
  <c r="J133" i="14"/>
  <c r="MO136" i="14"/>
  <c r="II128" i="14"/>
  <c r="N151" i="14"/>
  <c r="FR135" i="14"/>
  <c r="FX184" i="14"/>
  <c r="LP133" i="14"/>
  <c r="DE204" i="14"/>
  <c r="KR130" i="14"/>
  <c r="AC216" i="14"/>
  <c r="FB212" i="14"/>
  <c r="DT126" i="14"/>
  <c r="LY171" i="14"/>
  <c r="CP178" i="14"/>
  <c r="NX207" i="14"/>
  <c r="BL170" i="14"/>
  <c r="OI224" i="14"/>
  <c r="KK135" i="14"/>
  <c r="KE141" i="14"/>
  <c r="JT181" i="14"/>
  <c r="DH213" i="14"/>
  <c r="BF195" i="14"/>
  <c r="CW165" i="14"/>
  <c r="ME136" i="14"/>
  <c r="GF207" i="14"/>
  <c r="D187" i="14"/>
  <c r="F218" i="14"/>
  <c r="NC132" i="14"/>
  <c r="HN153" i="14"/>
  <c r="NV184" i="14"/>
  <c r="AR190" i="14"/>
  <c r="CI178" i="14"/>
  <c r="MC67" i="14"/>
  <c r="JE107" i="14"/>
  <c r="LJ77" i="14"/>
  <c r="GM91" i="14"/>
  <c r="IH93" i="14"/>
  <c r="ME71" i="14"/>
  <c r="LM117" i="14"/>
  <c r="II147" i="14"/>
  <c r="CC154" i="14"/>
  <c r="JQ105" i="14"/>
  <c r="W146" i="14"/>
  <c r="IC162" i="14"/>
  <c r="ON96" i="14"/>
  <c r="DB116" i="14"/>
  <c r="HM145" i="14"/>
  <c r="KG181" i="14"/>
  <c r="LI145" i="14"/>
  <c r="JM52" i="14"/>
  <c r="OT94" i="14"/>
  <c r="H113" i="14"/>
  <c r="NO147" i="14"/>
  <c r="LB162" i="14"/>
  <c r="BM171" i="14"/>
  <c r="CS121" i="14"/>
  <c r="DF100" i="14"/>
  <c r="LA128" i="14"/>
  <c r="GK156" i="14"/>
  <c r="KT43" i="14"/>
  <c r="IU116" i="14"/>
  <c r="HX121" i="14"/>
  <c r="JS146" i="14"/>
  <c r="DZ122" i="14"/>
  <c r="LW147" i="14"/>
  <c r="CW99" i="14"/>
  <c r="NJ102" i="14"/>
  <c r="GK187" i="14"/>
  <c r="DX149" i="14"/>
  <c r="HH106" i="14"/>
  <c r="LM80" i="14"/>
  <c r="CI122" i="14"/>
  <c r="ML142" i="14"/>
  <c r="AZ116" i="14"/>
  <c r="Q166" i="14"/>
  <c r="OP124" i="14"/>
  <c r="GG157" i="14"/>
  <c r="MW149" i="14"/>
  <c r="IF193" i="14"/>
  <c r="GX182" i="14"/>
  <c r="FL206" i="14"/>
  <c r="HN125" i="14"/>
  <c r="AC161" i="14"/>
  <c r="KT165" i="14"/>
  <c r="FL201" i="14"/>
  <c r="NI209" i="14"/>
  <c r="EY158" i="14"/>
  <c r="OG129" i="14"/>
  <c r="IH200" i="14"/>
  <c r="BF180" i="14"/>
  <c r="HS208" i="14"/>
  <c r="MC118" i="14"/>
  <c r="HS141" i="14"/>
  <c r="EB179" i="14"/>
  <c r="P209" i="14"/>
  <c r="DP172" i="14"/>
  <c r="AA226" i="14"/>
  <c r="FA116" i="14"/>
  <c r="HJ151" i="14"/>
  <c r="DH185" i="14"/>
  <c r="AS199" i="14"/>
  <c r="KN198" i="14"/>
  <c r="ME168" i="14"/>
  <c r="M126" i="14"/>
  <c r="T211" i="14"/>
  <c r="HI153" i="14"/>
  <c r="IN221" i="14"/>
  <c r="KQ132" i="14"/>
  <c r="FB153" i="14"/>
  <c r="LJ184" i="14"/>
  <c r="EY189" i="14"/>
  <c r="W178" i="14"/>
  <c r="DX187" i="14"/>
  <c r="MF132" i="14"/>
  <c r="CV158" i="14"/>
  <c r="CL157" i="14"/>
  <c r="GV215" i="14"/>
  <c r="CI52" i="14"/>
  <c r="NI67" i="14"/>
  <c r="NZ106" i="14"/>
  <c r="GY98" i="14"/>
  <c r="MI72" i="14"/>
  <c r="FM109" i="14"/>
  <c r="NC98" i="14"/>
  <c r="EE96" i="14"/>
  <c r="BB138" i="14"/>
  <c r="AN95" i="14"/>
  <c r="JQ169" i="14"/>
  <c r="AB116" i="14"/>
  <c r="FB48" i="14"/>
  <c r="CP108" i="14"/>
  <c r="IP116" i="14"/>
  <c r="KI135" i="14"/>
  <c r="KR171" i="14"/>
  <c r="KX149" i="14"/>
  <c r="EF110" i="14"/>
  <c r="EL98" i="14"/>
  <c r="FL187" i="14"/>
  <c r="FL135" i="14"/>
  <c r="JG138" i="14"/>
  <c r="HE95" i="14"/>
  <c r="ID92" i="14"/>
  <c r="BG170" i="14"/>
  <c r="BV132" i="14"/>
  <c r="DC149" i="14"/>
  <c r="JR91" i="14"/>
  <c r="AD126" i="14"/>
  <c r="IP24" i="14"/>
  <c r="FM82" i="14"/>
  <c r="AJ78" i="14"/>
  <c r="DA68" i="14"/>
  <c r="HE45" i="14"/>
  <c r="OT121" i="14"/>
  <c r="JR104" i="14"/>
  <c r="CN106" i="14"/>
  <c r="NE134" i="14"/>
  <c r="DA96" i="14"/>
  <c r="FN163" i="14"/>
  <c r="EQ130" i="14"/>
  <c r="KC62" i="14"/>
  <c r="AI106" i="14"/>
  <c r="DU115" i="14"/>
  <c r="KT127" i="14"/>
  <c r="EL126" i="14"/>
  <c r="OR160" i="14"/>
  <c r="S125" i="14"/>
  <c r="CM116" i="14"/>
  <c r="BZ171" i="14"/>
  <c r="EO149" i="14"/>
  <c r="KB136" i="14"/>
  <c r="NX113" i="14"/>
  <c r="LO90" i="14"/>
  <c r="FD156" i="14"/>
  <c r="M131" i="14"/>
  <c r="HB160" i="14"/>
  <c r="OO97" i="14"/>
  <c r="DC124" i="14"/>
  <c r="GM120" i="14"/>
  <c r="BK159" i="14"/>
  <c r="JH135" i="14"/>
  <c r="GP94" i="14"/>
  <c r="JP120" i="14"/>
  <c r="OK141" i="14"/>
  <c r="LS117" i="14"/>
  <c r="FK152" i="14"/>
  <c r="GN45" i="14"/>
  <c r="NW115" i="14"/>
  <c r="NR119" i="14"/>
  <c r="GO156" i="14"/>
  <c r="GR120" i="14"/>
  <c r="MF148" i="14"/>
  <c r="CA136" i="14"/>
  <c r="GE145" i="14"/>
  <c r="BJ182" i="14"/>
  <c r="HO162" i="14"/>
  <c r="IP195" i="14"/>
  <c r="CI168" i="14"/>
  <c r="O121" i="14"/>
  <c r="FR210" i="14"/>
  <c r="MN151" i="14"/>
  <c r="OL220" i="14"/>
  <c r="AS137" i="14"/>
  <c r="KX157" i="14"/>
  <c r="JP149" i="14"/>
  <c r="BI207" i="14"/>
  <c r="FS182" i="14"/>
  <c r="LX162" i="14"/>
  <c r="GF138" i="14"/>
  <c r="MP163" i="14"/>
  <c r="JB171" i="14"/>
  <c r="AV221" i="14"/>
  <c r="AI149" i="14"/>
  <c r="JP158" i="14"/>
  <c r="O129" i="14"/>
  <c r="LP217" i="14"/>
  <c r="AA180" i="14"/>
  <c r="D186" i="14"/>
  <c r="EZ134" i="14"/>
  <c r="CJ168" i="14"/>
  <c r="CY174" i="14"/>
  <c r="CZ221" i="14"/>
  <c r="KJ150" i="14"/>
  <c r="AF150" i="14"/>
  <c r="NA130" i="14"/>
  <c r="ED169" i="14"/>
  <c r="KC177" i="14"/>
  <c r="ID226" i="14"/>
  <c r="FX191" i="14"/>
  <c r="FB165" i="14"/>
  <c r="KU135" i="14"/>
  <c r="HB224" i="14"/>
  <c r="LG186" i="14"/>
  <c r="HE17" i="14"/>
  <c r="OA75" i="14"/>
  <c r="EJ82" i="14"/>
  <c r="MV64" i="14"/>
  <c r="LL108" i="14"/>
  <c r="JY104" i="14"/>
  <c r="GL82" i="14"/>
  <c r="H122" i="14"/>
  <c r="MZ156" i="14"/>
  <c r="DJ77" i="14"/>
  <c r="BI115" i="14"/>
  <c r="FL144" i="14"/>
  <c r="EE135" i="14"/>
  <c r="NT119" i="14"/>
  <c r="DX110" i="14"/>
  <c r="IO175" i="14"/>
  <c r="BQ139" i="14"/>
  <c r="CG126" i="14"/>
  <c r="OL93" i="14"/>
  <c r="NF120" i="14"/>
  <c r="LW141" i="14"/>
  <c r="OB176" i="14"/>
  <c r="JS151" i="14"/>
  <c r="FQ83" i="14"/>
  <c r="CT103" i="14"/>
  <c r="JV135" i="14"/>
  <c r="KK164" i="14"/>
  <c r="HN135" i="14"/>
  <c r="DU94" i="14"/>
  <c r="DF119" i="14"/>
  <c r="IA140" i="14"/>
  <c r="KE113" i="14"/>
  <c r="OU150" i="14"/>
  <c r="HY47" i="14"/>
  <c r="IV95" i="14"/>
  <c r="J121" i="14"/>
  <c r="IA157" i="14"/>
  <c r="ID121" i="14"/>
  <c r="AD150" i="14"/>
  <c r="HA100" i="14"/>
  <c r="FX124" i="14"/>
  <c r="AN127" i="14"/>
  <c r="OQ125" i="14"/>
  <c r="DY137" i="14"/>
  <c r="DU169" i="14"/>
  <c r="HZ127" i="14"/>
  <c r="HD211" i="14"/>
  <c r="LG154" i="14"/>
  <c r="AD222" i="14"/>
  <c r="KC135" i="14"/>
  <c r="EN156" i="14"/>
  <c r="KV187" i="14"/>
  <c r="HI201" i="14"/>
  <c r="I181" i="14"/>
  <c r="FK184" i="14"/>
  <c r="V137" i="14"/>
  <c r="GF162" i="14"/>
  <c r="GF168" i="14"/>
  <c r="KF219" i="14"/>
  <c r="JJ209" i="14"/>
  <c r="LB159" i="14"/>
  <c r="BA130" i="14"/>
  <c r="NB218" i="14"/>
  <c r="BM181" i="14"/>
  <c r="GD187" i="14"/>
  <c r="OH137" i="14"/>
  <c r="D149" i="14"/>
  <c r="MG177" i="14"/>
  <c r="MH224" i="14"/>
  <c r="DS160" i="14"/>
  <c r="EP162" i="14"/>
  <c r="GO134" i="14"/>
  <c r="BQ150" i="14"/>
  <c r="DQ181" i="14"/>
  <c r="NP160" i="14"/>
  <c r="S195" i="14"/>
  <c r="CP165" i="14"/>
  <c r="II135" i="14"/>
  <c r="EP224" i="14"/>
  <c r="IU186" i="14"/>
  <c r="GL161" i="14"/>
  <c r="JG131" i="14"/>
  <c r="LC155" i="14"/>
  <c r="HS184" i="14"/>
  <c r="AJ192" i="14"/>
  <c r="GR174" i="14"/>
  <c r="ML66" i="14"/>
  <c r="HB110" i="14"/>
  <c r="GS94" i="14"/>
  <c r="AO96" i="14"/>
  <c r="LG79" i="14"/>
  <c r="LW52" i="14"/>
  <c r="KS103" i="14"/>
  <c r="HA170" i="14"/>
  <c r="BZ153" i="14"/>
  <c r="DK101" i="14"/>
  <c r="HI170" i="14"/>
  <c r="HN162" i="14"/>
  <c r="CM96" i="14"/>
  <c r="GT124" i="14"/>
  <c r="FK145" i="14"/>
  <c r="HP180" i="14"/>
  <c r="DG155" i="14"/>
  <c r="GT51" i="14"/>
  <c r="DW116" i="14"/>
  <c r="CZ121" i="14"/>
  <c r="EU146" i="14"/>
  <c r="OF121" i="14"/>
  <c r="EA145" i="14"/>
  <c r="FD68" i="14"/>
  <c r="IH103" i="14"/>
  <c r="H128" i="14"/>
  <c r="FV156" i="14"/>
  <c r="JN42" i="14"/>
  <c r="IY115" i="14"/>
  <c r="IT119" i="14"/>
  <c r="BQ156" i="14"/>
  <c r="BT120" i="14"/>
  <c r="HG147" i="14"/>
  <c r="JY102" i="14"/>
  <c r="HJ125" i="14"/>
  <c r="FC107" i="14"/>
  <c r="LU144" i="14"/>
  <c r="FK138" i="14"/>
  <c r="OT78" i="14"/>
  <c r="DE120" i="14"/>
  <c r="OF140" i="14"/>
  <c r="GT113" i="14"/>
  <c r="U165" i="14"/>
  <c r="LO136" i="14"/>
  <c r="FZ157" i="14"/>
  <c r="GQ148" i="14"/>
  <c r="NE205" i="14"/>
  <c r="AU182" i="14"/>
  <c r="CT158" i="14"/>
  <c r="JF135" i="14"/>
  <c r="V161" i="14"/>
  <c r="KF164" i="14"/>
  <c r="DV218" i="14"/>
  <c r="CZ208" i="14"/>
  <c r="ER158" i="14"/>
  <c r="KK128" i="14"/>
  <c r="GR217" i="14"/>
  <c r="KW179" i="14"/>
  <c r="HF185" i="14"/>
  <c r="EI113" i="14"/>
  <c r="BI150" i="14"/>
  <c r="NS178" i="14"/>
  <c r="NT225" i="14"/>
  <c r="CH163" i="14"/>
  <c r="DI165" i="14"/>
  <c r="AC138" i="14"/>
  <c r="KY153" i="14"/>
  <c r="MY184" i="14"/>
  <c r="NH200" i="14"/>
  <c r="JA198" i="14"/>
  <c r="LX168" i="14"/>
  <c r="FQ108" i="14"/>
  <c r="NX227" i="14"/>
  <c r="CI190" i="14"/>
  <c r="LD170" i="14"/>
  <c r="GU131" i="14"/>
  <c r="IQ155" i="14"/>
  <c r="FG184" i="14"/>
  <c r="GB191" i="14"/>
  <c r="EF174" i="14"/>
  <c r="AQ175" i="14"/>
  <c r="GN131" i="14"/>
  <c r="GK160" i="14"/>
  <c r="MT128" i="14"/>
  <c r="NY215" i="14"/>
  <c r="DG4" i="14"/>
  <c r="KJ86" i="14"/>
  <c r="MO108" i="14"/>
  <c r="NS73" i="14"/>
  <c r="AB54" i="14"/>
  <c r="ML100" i="14"/>
  <c r="FA84" i="14"/>
  <c r="BO114" i="14"/>
  <c r="AH147" i="14"/>
  <c r="HV105" i="14"/>
  <c r="NC161" i="14"/>
  <c r="JH134" i="14"/>
  <c r="AP47" i="14"/>
  <c r="CD107" i="14"/>
  <c r="MH124" i="14"/>
  <c r="BM128" i="14"/>
  <c r="MZ125" i="14"/>
  <c r="OM151" i="14"/>
  <c r="AV85" i="14"/>
  <c r="KZ125" i="14"/>
  <c r="KW185" i="14"/>
  <c r="JR138" i="14"/>
  <c r="FK137" i="14"/>
  <c r="AS96" i="14"/>
  <c r="HF92" i="14"/>
  <c r="KZ131" i="14"/>
  <c r="GH131" i="14"/>
  <c r="GO144" i="14"/>
  <c r="Q100" i="14"/>
  <c r="AZ124" i="14"/>
  <c r="LJ126" i="14"/>
  <c r="NA172" i="14"/>
  <c r="OU136" i="14"/>
  <c r="CA41" i="14"/>
  <c r="KB96" i="14"/>
  <c r="CV85" i="14"/>
  <c r="LS54" i="14"/>
  <c r="FF108" i="14"/>
  <c r="ED89" i="14"/>
  <c r="HU96" i="14"/>
  <c r="HM115" i="14"/>
  <c r="IW128" i="14"/>
  <c r="FO83" i="14"/>
  <c r="HW126" i="14"/>
  <c r="EX145" i="14"/>
  <c r="NX144" i="14"/>
  <c r="DN96" i="14"/>
  <c r="FL122" i="14"/>
  <c r="AB125" i="14"/>
  <c r="BS171" i="14"/>
  <c r="DM135" i="14"/>
  <c r="NE72" i="14"/>
  <c r="FE106" i="14"/>
  <c r="OU148" i="14"/>
  <c r="NC124" i="14"/>
  <c r="FU159" i="14"/>
  <c r="CV81" i="14"/>
  <c r="JS108" i="14"/>
  <c r="JS130" i="14"/>
  <c r="FT173" i="14"/>
  <c r="IH138" i="14"/>
  <c r="DM104" i="14"/>
  <c r="FS82" i="14"/>
  <c r="LQ158" i="14"/>
  <c r="FG134" i="14"/>
  <c r="KL159" i="14"/>
  <c r="IR57" i="14"/>
  <c r="II90" i="14"/>
  <c r="DW117" i="14"/>
  <c r="EC165" i="14"/>
  <c r="MO126" i="14"/>
  <c r="IG172" i="14"/>
  <c r="N114" i="14"/>
  <c r="DM82" i="14"/>
  <c r="KK131" i="14"/>
  <c r="OD155" i="14"/>
  <c r="OL139" i="14"/>
  <c r="DK155" i="14"/>
  <c r="AJ135" i="14"/>
  <c r="GU212" i="14"/>
  <c r="BJ168" i="14"/>
  <c r="G181" i="14"/>
  <c r="ND129" i="14"/>
  <c r="EA167" i="14"/>
  <c r="DV159" i="14"/>
  <c r="IE218" i="14"/>
  <c r="IX124" i="14"/>
  <c r="V147" i="14"/>
  <c r="LI109" i="14"/>
  <c r="KF167" i="14"/>
  <c r="FF224" i="14"/>
  <c r="AF221" i="14"/>
  <c r="MU151" i="14"/>
  <c r="FQ198" i="14"/>
  <c r="DI158" i="14"/>
  <c r="EC202" i="14"/>
  <c r="FS163" i="14"/>
  <c r="CO206" i="14"/>
  <c r="EG162" i="14"/>
  <c r="MW208" i="14"/>
  <c r="KQ163" i="14"/>
  <c r="LK207" i="14"/>
  <c r="BE170" i="14"/>
  <c r="OU172" i="14"/>
  <c r="CF194" i="14"/>
  <c r="BU227" i="14"/>
  <c r="BB201" i="14"/>
  <c r="MN224" i="14"/>
  <c r="MU191" i="14"/>
  <c r="KN216" i="14"/>
  <c r="MX206" i="14"/>
  <c r="GL188" i="14"/>
  <c r="BX232" i="14"/>
  <c r="IF162" i="14"/>
  <c r="MV189" i="14"/>
  <c r="HI222" i="14"/>
  <c r="ID213" i="14"/>
  <c r="NZ206" i="14"/>
  <c r="HS215" i="14"/>
  <c r="GK218" i="14"/>
  <c r="MF206" i="14"/>
  <c r="LP216" i="14"/>
  <c r="MR192" i="14"/>
  <c r="GF220" i="14"/>
  <c r="DC213" i="14"/>
  <c r="MK230" i="14"/>
  <c r="NI207" i="14"/>
  <c r="IP153" i="14"/>
  <c r="KT121" i="14"/>
  <c r="FC117" i="14"/>
  <c r="JB121" i="14"/>
  <c r="C206" i="14"/>
  <c r="KM173" i="14"/>
  <c r="DB139" i="14"/>
  <c r="FX202" i="14"/>
  <c r="F147" i="14"/>
  <c r="MF208" i="14"/>
  <c r="FP148" i="14"/>
  <c r="OS186" i="14"/>
  <c r="AW142" i="14"/>
  <c r="EL11" i="14"/>
  <c r="GX37" i="14"/>
  <c r="LI18" i="14"/>
  <c r="MG48" i="14"/>
  <c r="U18" i="14"/>
  <c r="DD60" i="14"/>
  <c r="LJ26" i="14"/>
  <c r="DI4" i="14"/>
  <c r="AW33" i="14"/>
  <c r="KJ28" i="14"/>
  <c r="KW24" i="14"/>
  <c r="GH61" i="14"/>
  <c r="AA31" i="14"/>
  <c r="HW24" i="14"/>
  <c r="NW38" i="14"/>
  <c r="FR33" i="14"/>
  <c r="DN17" i="14"/>
  <c r="CA30" i="14"/>
  <c r="FZ19" i="14"/>
  <c r="BM46" i="14"/>
  <c r="DT66" i="14"/>
  <c r="LN27" i="14"/>
  <c r="FK9" i="14"/>
  <c r="LN36" i="14"/>
  <c r="JD8" i="14"/>
  <c r="OS22" i="14"/>
  <c r="EZ67" i="14"/>
  <c r="KU3" i="14"/>
  <c r="JO42" i="14"/>
  <c r="U9" i="14"/>
  <c r="AT19" i="14"/>
  <c r="IA44" i="14"/>
  <c r="CL28" i="14"/>
  <c r="CP57" i="14"/>
  <c r="V28" i="14"/>
  <c r="IX46" i="14"/>
  <c r="JX95" i="14"/>
  <c r="FP57" i="14"/>
  <c r="CS84" i="14"/>
  <c r="HD65" i="14"/>
  <c r="EX56" i="14"/>
  <c r="GC67" i="14"/>
  <c r="FJ78" i="14"/>
  <c r="KH66" i="14"/>
  <c r="S94" i="14"/>
  <c r="EH115" i="14"/>
  <c r="NK124" i="14"/>
  <c r="AQ53" i="14"/>
  <c r="HU84" i="14"/>
  <c r="MG89" i="14"/>
  <c r="NC118" i="14"/>
  <c r="MU103" i="14"/>
  <c r="DL41" i="14"/>
  <c r="JQ92" i="14"/>
  <c r="OC51" i="14"/>
  <c r="KY74" i="14"/>
  <c r="CW60" i="14"/>
  <c r="NB93" i="14"/>
  <c r="IH120" i="14"/>
  <c r="HA28" i="14"/>
  <c r="GU84" i="14"/>
  <c r="HK113" i="14"/>
  <c r="DH8" i="14"/>
  <c r="MN57" i="14"/>
  <c r="C50" i="14"/>
  <c r="BE100" i="14"/>
  <c r="NT76" i="14"/>
  <c r="AG68" i="14"/>
  <c r="CK54" i="14"/>
  <c r="EJ100" i="14"/>
  <c r="KF80" i="14"/>
  <c r="NA77" i="14"/>
  <c r="DN104" i="14"/>
  <c r="AN170" i="14"/>
  <c r="FO26" i="14"/>
  <c r="NV47" i="14"/>
  <c r="IB51" i="14"/>
  <c r="C71" i="14"/>
  <c r="MO68" i="14"/>
  <c r="K83" i="14"/>
  <c r="EV71" i="14"/>
  <c r="NZ126" i="14"/>
  <c r="DY90" i="14"/>
  <c r="MW98" i="14"/>
  <c r="AU126" i="14"/>
  <c r="CD72" i="14"/>
  <c r="P8" i="14"/>
  <c r="NH95" i="14"/>
  <c r="KP177" i="14"/>
  <c r="AJ143" i="14"/>
  <c r="DL144" i="14"/>
  <c r="LU146" i="14"/>
  <c r="AB93" i="14"/>
  <c r="OE89" i="14"/>
  <c r="OS155" i="14"/>
  <c r="HY162" i="14"/>
  <c r="EY113" i="14"/>
  <c r="GL118" i="14"/>
  <c r="CH227" i="14"/>
  <c r="JZ182" i="14"/>
  <c r="KW220" i="14"/>
  <c r="GK177" i="14"/>
  <c r="L220" i="14"/>
  <c r="OF169" i="14"/>
  <c r="MR202" i="14"/>
  <c r="HF201" i="14"/>
  <c r="GB144" i="14"/>
  <c r="EK143" i="14"/>
  <c r="IZ178" i="14"/>
  <c r="EO186" i="14"/>
  <c r="IM176" i="14"/>
  <c r="DN227" i="14"/>
  <c r="KV168" i="14"/>
  <c r="GE144" i="14"/>
  <c r="BW218" i="14"/>
  <c r="BP194" i="14"/>
  <c r="FC203" i="14"/>
  <c r="J130" i="14"/>
  <c r="GR180" i="14"/>
  <c r="GC182" i="14"/>
  <c r="JA221" i="14"/>
  <c r="ON206" i="14"/>
  <c r="FN145" i="14"/>
  <c r="HU128" i="14"/>
  <c r="EL185" i="14"/>
  <c r="HR195" i="14"/>
  <c r="CP181" i="14"/>
  <c r="ID56" i="14"/>
  <c r="LQ96" i="14"/>
  <c r="NL59" i="14"/>
  <c r="EA74" i="14"/>
  <c r="LM58" i="14"/>
  <c r="OL59" i="14"/>
  <c r="KP116" i="14"/>
  <c r="IF122" i="14"/>
  <c r="BY138" i="14"/>
  <c r="KE110" i="14"/>
  <c r="KL128" i="14"/>
  <c r="AW150" i="14"/>
  <c r="KU86" i="14"/>
  <c r="IQ99" i="14"/>
  <c r="EG132" i="14"/>
  <c r="FD149" i="14"/>
  <c r="LN140" i="14"/>
  <c r="GH123" i="14"/>
  <c r="AF75" i="14"/>
  <c r="BX96" i="14"/>
  <c r="BC134" i="14"/>
  <c r="HF162" i="14"/>
  <c r="JS142" i="14"/>
  <c r="MO99" i="14"/>
  <c r="EO125" i="14"/>
  <c r="CT109" i="14"/>
  <c r="CW160" i="14"/>
  <c r="KT136" i="14"/>
  <c r="E91" i="14"/>
  <c r="JV106" i="14"/>
  <c r="JX141" i="14"/>
  <c r="MD176" i="14"/>
  <c r="GO152" i="14"/>
  <c r="HF105" i="14"/>
  <c r="IM112" i="14"/>
  <c r="BH155" i="14"/>
  <c r="HC146" i="14"/>
  <c r="GP124" i="14"/>
  <c r="AG89" i="14"/>
  <c r="JV107" i="14"/>
  <c r="AH129" i="14"/>
  <c r="BN174" i="14"/>
  <c r="GJ135" i="14"/>
  <c r="GT123" i="14"/>
  <c r="BZ142" i="14"/>
  <c r="OB150" i="14"/>
  <c r="AS201" i="14"/>
  <c r="GZ202" i="14"/>
  <c r="ME212" i="14"/>
  <c r="CO185" i="14"/>
  <c r="LP145" i="14"/>
  <c r="IP188" i="14"/>
  <c r="NS208" i="14"/>
  <c r="HD191" i="14"/>
  <c r="AR143" i="14"/>
  <c r="IH173" i="14"/>
  <c r="AU208" i="14"/>
  <c r="LC214" i="14"/>
  <c r="AV200" i="14"/>
  <c r="JE140" i="14"/>
  <c r="FW144" i="14"/>
  <c r="KL179" i="14"/>
  <c r="JZ189" i="14"/>
  <c r="EK185" i="14"/>
  <c r="EZ228" i="14"/>
  <c r="HL174" i="14"/>
  <c r="S148" i="14"/>
  <c r="LE221" i="14"/>
  <c r="KX197" i="14"/>
  <c r="OK206" i="14"/>
  <c r="EQ140" i="14"/>
  <c r="AF184" i="14"/>
  <c r="NV191" i="14"/>
  <c r="CO225" i="14"/>
  <c r="IB210" i="14"/>
  <c r="BP144" i="14"/>
  <c r="MT127" i="14"/>
  <c r="BZ185" i="14"/>
  <c r="FF195" i="14"/>
  <c r="MF180" i="14"/>
  <c r="OF192" i="14"/>
  <c r="CX181" i="14"/>
  <c r="AP141" i="14"/>
  <c r="GQ228" i="14"/>
  <c r="GJ204" i="14"/>
  <c r="NV33" i="14"/>
  <c r="KE48" i="14"/>
  <c r="FW96" i="14"/>
  <c r="JR54" i="14"/>
  <c r="FN55" i="14"/>
  <c r="KY105" i="14"/>
  <c r="IX91" i="14"/>
  <c r="AT105" i="14"/>
  <c r="LT155" i="14"/>
  <c r="IP99" i="14"/>
  <c r="MD138" i="14"/>
  <c r="CH176" i="14"/>
  <c r="AA163" i="14"/>
  <c r="HT78" i="14"/>
  <c r="OE99" i="14"/>
  <c r="KK137" i="14"/>
  <c r="AT166" i="14"/>
  <c r="DG146" i="14"/>
  <c r="FN124" i="14"/>
  <c r="MW100" i="14"/>
  <c r="GI153" i="14"/>
  <c r="HR137" i="14"/>
  <c r="HF164" i="14"/>
  <c r="ON91" i="14"/>
  <c r="ER120" i="14"/>
  <c r="JM141" i="14"/>
  <c r="EV117" i="14"/>
  <c r="AM152" i="14"/>
  <c r="FV99" i="14"/>
  <c r="CC111" i="14"/>
  <c r="AJ30" i="14"/>
  <c r="DD63" i="14"/>
  <c r="IK85" i="14"/>
  <c r="KI64" i="14"/>
  <c r="JV61" i="14"/>
  <c r="HI108" i="14"/>
  <c r="IH89" i="14"/>
  <c r="LS106" i="14"/>
  <c r="LR174" i="14"/>
  <c r="CU106" i="14"/>
  <c r="OU143" i="14"/>
  <c r="EY145" i="14"/>
  <c r="DL149" i="14"/>
  <c r="OA87" i="14"/>
  <c r="HL109" i="14"/>
  <c r="JJ135" i="14"/>
  <c r="HV156" i="14"/>
  <c r="ML143" i="14"/>
  <c r="OT67" i="14"/>
  <c r="GD110" i="14"/>
  <c r="KC164" i="14"/>
  <c r="ET144" i="14"/>
  <c r="IL180" i="14"/>
  <c r="KE77" i="14"/>
  <c r="HQ118" i="14"/>
  <c r="AY139" i="14"/>
  <c r="IQ106" i="14"/>
  <c r="EG163" i="14"/>
  <c r="MQ114" i="14"/>
  <c r="KP109" i="14"/>
  <c r="OL164" i="14"/>
  <c r="LJ143" i="14"/>
  <c r="M121" i="14"/>
  <c r="D80" i="14"/>
  <c r="KW106" i="14"/>
  <c r="NM130" i="14"/>
  <c r="GT186" i="14"/>
  <c r="GY131" i="14"/>
  <c r="NI52" i="14"/>
  <c r="CZ100" i="14"/>
  <c r="KZ105" i="14"/>
  <c r="AT141" i="14"/>
  <c r="GS175" i="14"/>
  <c r="LQ151" i="14"/>
  <c r="ON169" i="14"/>
  <c r="NO144" i="14"/>
  <c r="JG218" i="14"/>
  <c r="IZ194" i="14"/>
  <c r="MM203" i="14"/>
  <c r="JS139" i="14"/>
  <c r="GD183" i="14"/>
  <c r="DK191" i="14"/>
  <c r="IM224" i="14"/>
  <c r="NZ209" i="14"/>
  <c r="EG151" i="14"/>
  <c r="IR140" i="14"/>
  <c r="NA140" i="14"/>
  <c r="LB199" i="14"/>
  <c r="MP187" i="14"/>
  <c r="GB210" i="14"/>
  <c r="BL110" i="14"/>
  <c r="KJ146" i="14"/>
  <c r="HK182" i="14"/>
  <c r="AJ210" i="14"/>
  <c r="DD193" i="14"/>
  <c r="HJ141" i="14"/>
  <c r="EE117" i="14"/>
  <c r="LD206" i="14"/>
  <c r="GB184" i="14"/>
  <c r="EG200" i="14"/>
  <c r="CX162" i="14"/>
  <c r="CN149" i="14"/>
  <c r="LZ166" i="14"/>
  <c r="CN210" i="14"/>
  <c r="GF173" i="14"/>
  <c r="AG222" i="14"/>
  <c r="DW119" i="14"/>
  <c r="EO150" i="14"/>
  <c r="NF179" i="14"/>
  <c r="EC190" i="14"/>
  <c r="KL198" i="14"/>
  <c r="CV148" i="14"/>
  <c r="JB120" i="14"/>
  <c r="NU182" i="14"/>
  <c r="LB158" i="14"/>
  <c r="AX48" i="14"/>
  <c r="HZ80" i="14"/>
  <c r="EG67" i="14"/>
  <c r="GZ87" i="14"/>
  <c r="KX114" i="14"/>
  <c r="JU80" i="14"/>
  <c r="DG72" i="14"/>
  <c r="NW91" i="14"/>
  <c r="CR142" i="14"/>
  <c r="AV76" i="14"/>
  <c r="OH104" i="14"/>
  <c r="DL127" i="14"/>
  <c r="IW137" i="14"/>
  <c r="LT94" i="14"/>
  <c r="R114" i="14"/>
  <c r="DQ168" i="14"/>
  <c r="OB147" i="14"/>
  <c r="JA116" i="14"/>
  <c r="LB85" i="14"/>
  <c r="LP105" i="14"/>
  <c r="OR127" i="14"/>
  <c r="LF170" i="14"/>
  <c r="CE128" i="14"/>
  <c r="KO59" i="14"/>
  <c r="IR115" i="14"/>
  <c r="NE118" i="14"/>
  <c r="GW168" i="14"/>
  <c r="MA130" i="14"/>
  <c r="DI81" i="14"/>
  <c r="DH101" i="14"/>
  <c r="D140" i="14"/>
  <c r="AJ185" i="14"/>
  <c r="JI108" i="14"/>
  <c r="ED59" i="14"/>
  <c r="EL101" i="14"/>
  <c r="AQ107" i="14"/>
  <c r="CF142" i="14"/>
  <c r="IE176" i="14"/>
  <c r="NC152" i="14"/>
  <c r="F114" i="14"/>
  <c r="HE110" i="14"/>
  <c r="Q161" i="14"/>
  <c r="DO145" i="14"/>
  <c r="OJ120" i="14"/>
  <c r="MA140" i="14"/>
  <c r="HP184" i="14"/>
  <c r="FL192" i="14"/>
  <c r="JY225" i="14"/>
  <c r="KY147" i="14"/>
  <c r="Y166" i="14"/>
  <c r="AG139" i="14"/>
  <c r="BL188" i="14"/>
  <c r="ER198" i="14"/>
  <c r="OP185" i="14"/>
  <c r="MB204" i="14"/>
  <c r="GH185" i="14"/>
  <c r="DZ145" i="14"/>
  <c r="JU169" i="14"/>
  <c r="JT208" i="14"/>
  <c r="MN191" i="14"/>
  <c r="IV142" i="14"/>
  <c r="DH126" i="14"/>
  <c r="MP207" i="14"/>
  <c r="BP186" i="14"/>
  <c r="FS201" i="14"/>
  <c r="OP164" i="14"/>
  <c r="MC152" i="14"/>
  <c r="DH180" i="14"/>
  <c r="II185" i="14"/>
  <c r="AM177" i="14"/>
  <c r="JO225" i="14"/>
  <c r="KL118" i="14"/>
  <c r="NW153" i="14"/>
  <c r="EJ186" i="14"/>
  <c r="AC194" i="14"/>
  <c r="DZ202" i="14"/>
  <c r="AJ148" i="14"/>
  <c r="FZ120" i="14"/>
  <c r="JW181" i="14"/>
  <c r="BF158" i="14"/>
  <c r="NA206" i="14"/>
  <c r="EF187" i="14"/>
  <c r="HO159" i="14"/>
  <c r="MN150" i="14"/>
  <c r="GE195" i="14"/>
  <c r="LS183" i="14"/>
  <c r="EN55" i="14"/>
  <c r="HN78" i="14"/>
  <c r="KM60" i="14"/>
  <c r="J93" i="14"/>
  <c r="JG67" i="14"/>
  <c r="Z42" i="14"/>
  <c r="EP121" i="14"/>
  <c r="LA135" i="14"/>
  <c r="KH144" i="14"/>
  <c r="EP112" i="14"/>
  <c r="CU137" i="14"/>
  <c r="MS157" i="14"/>
  <c r="LO76" i="14"/>
  <c r="IS109" i="14"/>
  <c r="IS131" i="14"/>
  <c r="OK146" i="14"/>
  <c r="MS139" i="14"/>
  <c r="MA126" i="14"/>
  <c r="HP87" i="14"/>
  <c r="EF106" i="14"/>
  <c r="EZ141" i="14"/>
  <c r="HF176" i="14"/>
  <c r="BQ152" i="14"/>
  <c r="FQ109" i="14"/>
  <c r="FK123" i="14"/>
  <c r="LU125" i="14"/>
  <c r="DA159" i="14"/>
  <c r="LL46" i="14"/>
  <c r="NV99" i="14"/>
  <c r="AH104" i="14"/>
  <c r="LP140" i="14"/>
  <c r="BU175" i="14"/>
  <c r="GS151" i="14"/>
  <c r="LZ116" i="14"/>
  <c r="IQ111" i="14"/>
  <c r="NZ163" i="14"/>
  <c r="FA146" i="14"/>
  <c r="AB122" i="14"/>
  <c r="OA93" i="14"/>
  <c r="T107" i="14"/>
  <c r="DF128" i="14"/>
  <c r="BP172" i="14"/>
  <c r="CV129" i="14"/>
  <c r="GG148" i="14"/>
  <c r="DT140" i="14"/>
  <c r="CX189" i="14"/>
  <c r="GD199" i="14"/>
  <c r="FV187" i="14"/>
  <c r="CD209" i="14"/>
  <c r="X184" i="14"/>
  <c r="NJ143" i="14"/>
  <c r="JV186" i="14"/>
  <c r="DJ207" i="14"/>
  <c r="DQ190" i="14"/>
  <c r="CL141" i="14"/>
  <c r="OP107" i="14"/>
  <c r="GF206" i="14"/>
  <c r="OD183" i="14"/>
  <c r="I200" i="14"/>
  <c r="MK171" i="14"/>
  <c r="NO153" i="14"/>
  <c r="IR182" i="14"/>
  <c r="IH189" i="14"/>
  <c r="BY178" i="14"/>
  <c r="LA226" i="14"/>
  <c r="DP123" i="14"/>
  <c r="HK157" i="14"/>
  <c r="V152" i="14"/>
  <c r="JK197" i="14"/>
  <c r="NH205" i="14"/>
  <c r="MI149" i="14"/>
  <c r="HV124" i="14"/>
  <c r="MI191" i="14"/>
  <c r="FZ168" i="14"/>
  <c r="GO210" i="14"/>
  <c r="H187" i="14"/>
  <c r="FC159" i="14"/>
  <c r="CR150" i="14"/>
  <c r="DS195" i="14"/>
  <c r="JG183" i="14"/>
  <c r="BC191" i="14"/>
  <c r="DG115" i="14"/>
  <c r="CW164" i="14"/>
  <c r="IH171" i="14"/>
  <c r="EW204" i="14"/>
  <c r="EI17" i="14"/>
  <c r="LN49" i="14"/>
  <c r="IY100" i="14"/>
  <c r="HL70" i="14"/>
  <c r="Z70" i="14"/>
  <c r="IE122" i="14"/>
  <c r="R71" i="14"/>
  <c r="CF107" i="14"/>
  <c r="FC184" i="14"/>
  <c r="DZ112" i="14"/>
  <c r="NO139" i="14"/>
  <c r="S182" i="14"/>
  <c r="L163" i="14"/>
  <c r="JL99" i="14"/>
  <c r="OG109" i="14"/>
  <c r="OH144" i="14"/>
  <c r="AT180" i="14"/>
  <c r="KY155" i="14"/>
  <c r="BX98" i="14"/>
  <c r="MY110" i="14"/>
  <c r="FT153" i="14"/>
  <c r="LO144" i="14"/>
  <c r="HJ122" i="14"/>
  <c r="EG89" i="14"/>
  <c r="OR119" i="14"/>
  <c r="BK151" i="14"/>
  <c r="AS122" i="14"/>
  <c r="AF152" i="14"/>
  <c r="AF113" i="14"/>
  <c r="CG110" i="14"/>
  <c r="CF160" i="14"/>
  <c r="OK144" i="14"/>
  <c r="JL120" i="14"/>
  <c r="MH8" i="14"/>
  <c r="Z101" i="14"/>
  <c r="AY42" i="14"/>
  <c r="AD112" i="14"/>
  <c r="KJ104" i="14"/>
  <c r="KE78" i="14"/>
  <c r="CG94" i="14"/>
  <c r="FO106" i="14"/>
  <c r="IO156" i="14"/>
  <c r="AS92" i="14"/>
  <c r="DY107" i="14"/>
  <c r="DY129" i="14"/>
  <c r="DW140" i="14"/>
  <c r="MP108" i="14"/>
  <c r="GS108" i="14"/>
  <c r="IV155" i="14"/>
  <c r="DC143" i="14"/>
  <c r="NX118" i="14"/>
  <c r="CH85" i="14"/>
  <c r="LG113" i="14"/>
  <c r="F144" i="14"/>
  <c r="NN157" i="14"/>
  <c r="BN144" i="14"/>
  <c r="FV63" i="14"/>
  <c r="FG104" i="14"/>
  <c r="CT100" i="14"/>
  <c r="DB151" i="14"/>
  <c r="EC138" i="14"/>
  <c r="GF74" i="14"/>
  <c r="BS114" i="14"/>
  <c r="FV143" i="14"/>
  <c r="JB155" i="14"/>
  <c r="IF142" i="14"/>
  <c r="IB61" i="14"/>
  <c r="LK106" i="14"/>
  <c r="NQ115" i="14"/>
  <c r="EH130" i="14"/>
  <c r="DM118" i="14"/>
  <c r="IT161" i="14"/>
  <c r="OT118" i="14"/>
  <c r="FX108" i="14"/>
  <c r="BE175" i="14"/>
  <c r="CD138" i="14"/>
  <c r="GG122" i="14"/>
  <c r="W159" i="14"/>
  <c r="GI120" i="14"/>
  <c r="W201" i="14"/>
  <c r="Q180" i="14"/>
  <c r="NT193" i="14"/>
  <c r="BS188" i="14"/>
  <c r="AM171" i="14"/>
  <c r="KK176" i="14"/>
  <c r="C207" i="14"/>
  <c r="JT166" i="14"/>
  <c r="CT112" i="14"/>
  <c r="KS125" i="14"/>
  <c r="LG136" i="14"/>
  <c r="MN188" i="14"/>
  <c r="BD184" i="14"/>
  <c r="JE119" i="14"/>
  <c r="BN166" i="14"/>
  <c r="BJ121" i="14"/>
  <c r="EX176" i="14"/>
  <c r="LR123" i="14"/>
  <c r="HH181" i="14"/>
  <c r="IR126" i="14"/>
  <c r="FV180" i="14"/>
  <c r="ME128" i="14"/>
  <c r="MF181" i="14"/>
  <c r="JE131" i="14"/>
  <c r="AW124" i="14"/>
  <c r="GC202" i="14"/>
  <c r="GT229" i="14"/>
  <c r="EY209" i="14"/>
  <c r="KV228" i="14"/>
  <c r="LV178" i="14"/>
  <c r="NI218" i="14"/>
  <c r="KT153" i="14"/>
  <c r="IC173" i="14"/>
  <c r="DK226" i="14"/>
  <c r="OC184" i="14"/>
  <c r="ER197" i="14"/>
  <c r="HL231" i="14"/>
  <c r="NE222" i="14"/>
  <c r="FE178" i="14"/>
  <c r="KB216" i="14"/>
  <c r="BY209" i="14"/>
  <c r="BG199" i="14"/>
  <c r="LV212" i="14"/>
  <c r="MF198" i="14"/>
  <c r="KZ209" i="14"/>
  <c r="GQ217" i="14"/>
  <c r="OA212" i="14"/>
  <c r="D191" i="14"/>
  <c r="FS156" i="14"/>
  <c r="AL132" i="14"/>
  <c r="CW106" i="14"/>
  <c r="BO129" i="14"/>
  <c r="HV193" i="14"/>
  <c r="HA207" i="14"/>
  <c r="IA118" i="14"/>
  <c r="IO176" i="14"/>
  <c r="GM122" i="14"/>
  <c r="DA184" i="14"/>
  <c r="EY126" i="14"/>
  <c r="JK185" i="14"/>
  <c r="HV107" i="14"/>
  <c r="AA187" i="14"/>
  <c r="NU127" i="14"/>
  <c r="JD151" i="14"/>
  <c r="ON118" i="14"/>
  <c r="KJ158" i="14"/>
  <c r="GL216" i="14"/>
  <c r="EU174" i="14"/>
  <c r="GU215" i="14"/>
  <c r="EZ209" i="14"/>
  <c r="MR194" i="14"/>
  <c r="JS202" i="14"/>
  <c r="BN215" i="14"/>
  <c r="NF192" i="14"/>
  <c r="BF232" i="14"/>
  <c r="AL215" i="14"/>
  <c r="LU212" i="14"/>
  <c r="IR214" i="14"/>
  <c r="KI203" i="14"/>
  <c r="MZ228" i="14"/>
  <c r="AW186" i="14"/>
  <c r="OQ183" i="14"/>
  <c r="CD213" i="14"/>
  <c r="IR208" i="14"/>
  <c r="DL198" i="14"/>
  <c r="IV187" i="14"/>
  <c r="IU198" i="14"/>
  <c r="DZ183" i="14"/>
  <c r="MG199" i="14"/>
  <c r="GB229" i="14"/>
  <c r="NQ197" i="14"/>
  <c r="JM188" i="14"/>
  <c r="KO222" i="14"/>
  <c r="NX143" i="14"/>
  <c r="MG95" i="14"/>
  <c r="KW162" i="14"/>
  <c r="GX202" i="14"/>
  <c r="BX199" i="14"/>
  <c r="FA147" i="14"/>
  <c r="HB203" i="14"/>
  <c r="AZ140" i="14"/>
  <c r="FN207" i="14"/>
  <c r="DJ145" i="14"/>
  <c r="GU6" i="14"/>
  <c r="HF44" i="14"/>
  <c r="GP13" i="14"/>
  <c r="DB57" i="14"/>
  <c r="X14" i="14"/>
  <c r="Q26" i="14"/>
  <c r="MA20" i="14"/>
  <c r="MP34" i="14"/>
  <c r="DS26" i="14"/>
  <c r="JT21" i="14"/>
  <c r="CD32" i="14"/>
  <c r="AN3" i="14"/>
  <c r="NX32" i="14"/>
  <c r="BU4" i="14"/>
  <c r="HU34" i="14"/>
  <c r="IU11" i="14"/>
  <c r="FG40" i="14"/>
  <c r="EJ24" i="14"/>
  <c r="LE42" i="14"/>
  <c r="FP22" i="14"/>
  <c r="MM37" i="14"/>
  <c r="MX24" i="14"/>
  <c r="CD45" i="14"/>
  <c r="IP7" i="14"/>
  <c r="MY43" i="14"/>
  <c r="KH57" i="14"/>
  <c r="KJ22" i="14"/>
  <c r="OJ26" i="14"/>
  <c r="S44" i="14"/>
  <c r="JU24" i="14"/>
  <c r="AU14" i="14"/>
  <c r="NS36" i="14"/>
  <c r="BE21" i="14"/>
  <c r="KG63" i="14"/>
  <c r="EN26" i="14"/>
  <c r="JM23" i="14"/>
  <c r="BV77" i="14"/>
  <c r="DN51" i="14"/>
  <c r="MI91" i="14"/>
  <c r="CB72" i="14"/>
  <c r="HO119" i="14"/>
  <c r="BL60" i="14"/>
  <c r="M73" i="14"/>
  <c r="GO65" i="14"/>
  <c r="BU121" i="14"/>
  <c r="D84" i="14"/>
  <c r="KG157" i="14"/>
  <c r="EV33" i="14"/>
  <c r="G92" i="14"/>
  <c r="FH94" i="14"/>
  <c r="CZ58" i="14"/>
  <c r="MS76" i="14"/>
  <c r="BA98" i="14"/>
  <c r="FO28" i="14"/>
  <c r="BZ50" i="14"/>
  <c r="CO104" i="14"/>
  <c r="KB71" i="14"/>
  <c r="DF102" i="14"/>
  <c r="LQ106" i="14"/>
  <c r="GP54" i="14"/>
  <c r="LE98" i="14"/>
  <c r="HS92" i="14"/>
  <c r="LW25" i="14"/>
  <c r="IG79" i="14"/>
  <c r="HA75" i="14"/>
  <c r="EN51" i="14"/>
  <c r="IH86" i="14"/>
  <c r="FW87" i="14"/>
  <c r="JZ103" i="14"/>
  <c r="CF48" i="14"/>
  <c r="GD58" i="14"/>
  <c r="FI84" i="14"/>
  <c r="JW122" i="14"/>
  <c r="IM18" i="14"/>
  <c r="NX11" i="14"/>
  <c r="IC100" i="14"/>
  <c r="EO96" i="14"/>
  <c r="U69" i="14"/>
  <c r="HK109" i="14"/>
  <c r="IP75" i="14"/>
  <c r="IL74" i="14"/>
  <c r="HP60" i="14"/>
  <c r="KN62" i="14"/>
  <c r="DE111" i="14"/>
  <c r="NV139" i="14"/>
  <c r="IW114" i="14"/>
  <c r="CW82" i="14"/>
  <c r="IX59" i="14"/>
  <c r="K120" i="14"/>
  <c r="EY107" i="14"/>
  <c r="KS48" i="14"/>
  <c r="IG173" i="14"/>
  <c r="KW133" i="14"/>
  <c r="EY92" i="14"/>
  <c r="HP126" i="14"/>
  <c r="NP130" i="14"/>
  <c r="GI166" i="14"/>
  <c r="MB146" i="14"/>
  <c r="AB193" i="14"/>
  <c r="AN141" i="14"/>
  <c r="DK177" i="14"/>
  <c r="IE139" i="14"/>
  <c r="EI210" i="14"/>
  <c r="IS128" i="14"/>
  <c r="BE225" i="14"/>
  <c r="GV209" i="14"/>
  <c r="NS155" i="14"/>
  <c r="H117" i="14"/>
  <c r="NS197" i="14"/>
  <c r="NM176" i="14"/>
  <c r="KD190" i="14"/>
  <c r="IU176" i="14"/>
  <c r="GM165" i="14"/>
  <c r="BU169" i="14"/>
  <c r="FC201" i="14"/>
  <c r="JZ151" i="14"/>
  <c r="LO212" i="14"/>
  <c r="CC119" i="14"/>
  <c r="IG166" i="14"/>
  <c r="HU174" i="14"/>
  <c r="KG206" i="14"/>
  <c r="Z189" i="14"/>
  <c r="JE162" i="14"/>
  <c r="W124" i="14"/>
  <c r="JE204" i="14"/>
  <c r="IY183" i="14"/>
  <c r="P56" i="14"/>
  <c r="JB80" i="14"/>
  <c r="NT53" i="14"/>
  <c r="DO118" i="14"/>
  <c r="KM121" i="14"/>
  <c r="IS69" i="14"/>
  <c r="KN73" i="14"/>
  <c r="IM94" i="14"/>
  <c r="FE159" i="14"/>
  <c r="IO91" i="14"/>
  <c r="IL92" i="14"/>
  <c r="DO127" i="14"/>
  <c r="CA127" i="14"/>
  <c r="N108" i="14"/>
  <c r="OI116" i="14"/>
  <c r="HD159" i="14"/>
  <c r="CW136" i="14"/>
  <c r="AW110" i="14"/>
  <c r="JP79" i="14"/>
  <c r="HV109" i="14"/>
  <c r="OB130" i="14"/>
  <c r="N176" i="14"/>
  <c r="ON139" i="14"/>
  <c r="AO52" i="14"/>
  <c r="OA73" i="14"/>
  <c r="CP124" i="14"/>
  <c r="LC158" i="14"/>
  <c r="MT133" i="14"/>
  <c r="AC87" i="14"/>
  <c r="CR109" i="14"/>
  <c r="D137" i="14"/>
  <c r="JW174" i="14"/>
  <c r="ON137" i="14"/>
  <c r="GK43" i="14"/>
  <c r="DI104" i="14"/>
  <c r="OP110" i="14"/>
  <c r="NC145" i="14"/>
  <c r="EP157" i="14"/>
  <c r="BA169" i="14"/>
  <c r="CW123" i="14"/>
  <c r="FJ114" i="14"/>
  <c r="DN184" i="14"/>
  <c r="CD148" i="14"/>
  <c r="HI135" i="14"/>
  <c r="FJ143" i="14"/>
  <c r="GI119" i="14"/>
  <c r="JD208" i="14"/>
  <c r="BV187" i="14"/>
  <c r="CG202" i="14"/>
  <c r="HZ169" i="14"/>
  <c r="IQ153" i="14"/>
  <c r="AJ182" i="14"/>
  <c r="BO189" i="14"/>
  <c r="MU177" i="14"/>
  <c r="GC226" i="14"/>
  <c r="IZ125" i="14"/>
  <c r="KI159" i="14"/>
  <c r="KX159" i="14"/>
  <c r="MI199" i="14"/>
  <c r="AL208" i="14"/>
  <c r="K157" i="14"/>
  <c r="FW118" i="14"/>
  <c r="K199" i="14"/>
  <c r="E178" i="14"/>
  <c r="NH191" i="14"/>
  <c r="AU184" i="14"/>
  <c r="AA169" i="14"/>
  <c r="JY174" i="14"/>
  <c r="OK204" i="14"/>
  <c r="DI161" i="14"/>
  <c r="GP216" i="14"/>
  <c r="LK122" i="14"/>
  <c r="BU170" i="14"/>
  <c r="BI178" i="14"/>
  <c r="DU210" i="14"/>
  <c r="U193" i="14"/>
  <c r="GS162" i="14"/>
  <c r="NE123" i="14"/>
  <c r="GS204" i="14"/>
  <c r="GM183" i="14"/>
  <c r="EV197" i="14"/>
  <c r="DB170" i="14"/>
  <c r="LU149" i="14"/>
  <c r="FK181" i="14"/>
  <c r="HC141" i="14"/>
  <c r="ML174" i="14"/>
  <c r="BW60" i="14"/>
  <c r="DN85" i="14"/>
  <c r="LU79" i="14"/>
  <c r="HQ77" i="14"/>
  <c r="N70" i="14"/>
  <c r="CX54" i="14"/>
  <c r="JM99" i="14"/>
  <c r="EJ127" i="14"/>
  <c r="R138" i="14"/>
  <c r="MF121" i="14"/>
  <c r="GS138" i="14"/>
  <c r="AR154" i="14"/>
  <c r="BR99" i="14"/>
  <c r="BJ113" i="14"/>
  <c r="HP134" i="14"/>
  <c r="IV179" i="14"/>
  <c r="II143" i="14"/>
  <c r="EC126" i="14"/>
  <c r="OU102" i="14"/>
  <c r="NJ109" i="14"/>
  <c r="DW144" i="14"/>
  <c r="NB155" i="14"/>
  <c r="FI168" i="14"/>
  <c r="NO115" i="14"/>
  <c r="LN76" i="14"/>
  <c r="BZ118" i="14"/>
  <c r="GV150" i="14"/>
  <c r="CS42" i="14"/>
  <c r="MS102" i="14"/>
  <c r="IF109" i="14"/>
  <c r="HJ70" i="14"/>
  <c r="LB84" i="14"/>
  <c r="DD79" i="14"/>
  <c r="OT82" i="14"/>
  <c r="EK78" i="14"/>
  <c r="FE60" i="14"/>
  <c r="DN116" i="14"/>
  <c r="KW139" i="14"/>
  <c r="KG122" i="14"/>
  <c r="DG126" i="14"/>
  <c r="MQ143" i="14"/>
  <c r="MH167" i="14"/>
  <c r="DM77" i="14"/>
  <c r="AY111" i="14"/>
  <c r="ER141" i="14"/>
  <c r="MH150" i="14"/>
  <c r="GZ141" i="14"/>
  <c r="KL54" i="14"/>
  <c r="AZ102" i="14"/>
  <c r="MY107" i="14"/>
  <c r="ON142" i="14"/>
  <c r="ES177" i="14"/>
  <c r="JQ153" i="14"/>
  <c r="HO110" i="14"/>
  <c r="BZ94" i="14"/>
  <c r="GW137" i="14"/>
  <c r="KP161" i="14"/>
  <c r="X56" i="14"/>
  <c r="FZ112" i="14"/>
  <c r="DK108" i="14"/>
  <c r="FJ142" i="14"/>
  <c r="GZ176" i="14"/>
  <c r="OH153" i="14"/>
  <c r="OO120" i="14"/>
  <c r="CA114" i="14"/>
  <c r="CB166" i="14"/>
  <c r="EC147" i="14"/>
  <c r="JP134" i="14"/>
  <c r="IV89" i="14"/>
  <c r="KB117" i="14"/>
  <c r="KN137" i="14"/>
  <c r="MD173" i="14"/>
  <c r="JE146" i="14"/>
  <c r="MS177" i="14"/>
  <c r="NW165" i="14"/>
  <c r="DT170" i="14"/>
  <c r="MM201" i="14"/>
  <c r="NX152" i="14"/>
  <c r="EG213" i="14"/>
  <c r="BO122" i="14"/>
  <c r="HS169" i="14"/>
  <c r="HG177" i="14"/>
  <c r="JS209" i="14"/>
  <c r="FS192" i="14"/>
  <c r="MO166" i="14"/>
  <c r="MC91" i="14"/>
  <c r="MO208" i="14"/>
  <c r="MI187" i="14"/>
  <c r="KR201" i="14"/>
  <c r="ID120" i="14"/>
  <c r="FU155" i="14"/>
  <c r="K187" i="14"/>
  <c r="HS191" i="14"/>
  <c r="GL180" i="14"/>
  <c r="DP198" i="14"/>
  <c r="HB123" i="14"/>
  <c r="Q159" i="14"/>
  <c r="EI160" i="14"/>
  <c r="EZ199" i="14"/>
  <c r="MW207" i="14"/>
  <c r="EO151" i="14"/>
  <c r="IV124" i="14"/>
  <c r="HX193" i="14"/>
  <c r="OQ172" i="14"/>
  <c r="CD212" i="14"/>
  <c r="FG118" i="14"/>
  <c r="NC160" i="14"/>
  <c r="N159" i="14"/>
  <c r="H197" i="14"/>
  <c r="NT185" i="14"/>
  <c r="S214" i="14"/>
  <c r="HO128" i="14"/>
  <c r="KW165" i="14"/>
  <c r="GX174" i="14"/>
  <c r="AL206" i="14"/>
  <c r="EN30" i="14"/>
  <c r="D51" i="14"/>
  <c r="OU105" i="14"/>
  <c r="OL87" i="14"/>
  <c r="LL60" i="14"/>
  <c r="DW105" i="14"/>
  <c r="EV88" i="14"/>
  <c r="JO121" i="14"/>
  <c r="GC131" i="14"/>
  <c r="BO121" i="14"/>
  <c r="BQ168" i="14"/>
  <c r="IR121" i="14"/>
  <c r="MD60" i="14"/>
  <c r="KH105" i="14"/>
  <c r="GM111" i="14"/>
  <c r="IB146" i="14"/>
  <c r="OA180" i="14"/>
  <c r="DE157" i="14"/>
  <c r="FU106" i="14"/>
  <c r="FE112" i="14"/>
  <c r="O166" i="14"/>
  <c r="BO147" i="14"/>
  <c r="MJ122" i="14"/>
  <c r="FQ111" i="14"/>
  <c r="IK95" i="14"/>
  <c r="JK152" i="14"/>
  <c r="OE127" i="14"/>
  <c r="LQ156" i="14"/>
  <c r="EG118" i="14"/>
  <c r="LK112" i="14"/>
  <c r="GB162" i="14"/>
  <c r="NM145" i="14"/>
  <c r="DF133" i="14"/>
  <c r="MY83" i="14"/>
  <c r="MT118" i="14"/>
  <c r="KR139" i="14"/>
  <c r="NP174" i="14"/>
  <c r="JG149" i="14"/>
  <c r="AG71" i="14"/>
  <c r="BY113" i="14"/>
  <c r="AQ118" i="14"/>
  <c r="CW143" i="14"/>
  <c r="GT117" i="14"/>
  <c r="H168" i="14"/>
  <c r="DA123" i="14"/>
  <c r="JE170" i="14"/>
  <c r="IS178" i="14"/>
  <c r="LE210" i="14"/>
  <c r="HE193" i="14"/>
  <c r="GE165" i="14"/>
  <c r="MQ126" i="14"/>
  <c r="GE207" i="14"/>
  <c r="FY186" i="14"/>
  <c r="EH200" i="14"/>
  <c r="GB105" i="14"/>
  <c r="K154" i="14"/>
  <c r="IU185" i="14"/>
  <c r="NY189" i="14"/>
  <c r="AB179" i="14"/>
  <c r="JP192" i="14"/>
  <c r="IN124" i="14"/>
  <c r="BC160" i="14"/>
  <c r="CX163" i="14"/>
  <c r="GL200" i="14"/>
  <c r="OI208" i="14"/>
  <c r="NW154" i="14"/>
  <c r="FE120" i="14"/>
  <c r="BL197" i="14"/>
  <c r="KD176" i="14"/>
  <c r="LW194" i="14"/>
  <c r="KO125" i="14"/>
  <c r="GQ164" i="14"/>
  <c r="IQ168" i="14"/>
  <c r="IP200" i="14"/>
  <c r="JL150" i="14"/>
  <c r="JA217" i="14"/>
  <c r="FC128" i="14"/>
  <c r="IK165" i="14"/>
  <c r="EL174" i="14"/>
  <c r="NT205" i="14"/>
  <c r="AG178" i="14"/>
  <c r="JI161" i="14"/>
  <c r="CW133" i="14"/>
  <c r="MR203" i="14"/>
  <c r="FP183" i="14"/>
  <c r="JF26" i="14"/>
  <c r="ME79" i="14"/>
  <c r="GJ54" i="14"/>
  <c r="MK107" i="14"/>
  <c r="EX106" i="14"/>
  <c r="KW82" i="14"/>
  <c r="GV92" i="14"/>
  <c r="OH117" i="14"/>
  <c r="IB151" i="14"/>
  <c r="LC82" i="14"/>
  <c r="AP107" i="14"/>
  <c r="GV128" i="14"/>
  <c r="LQ147" i="14"/>
  <c r="DS116" i="14"/>
  <c r="OM115" i="14"/>
  <c r="GL173" i="14"/>
  <c r="JQ132" i="14"/>
  <c r="FX126" i="14"/>
  <c r="NS81" i="14"/>
  <c r="NN108" i="14"/>
  <c r="KZ135" i="14"/>
  <c r="EY174" i="14"/>
  <c r="KP136" i="14"/>
  <c r="MX68" i="14"/>
  <c r="ID82" i="14"/>
  <c r="MD121" i="14"/>
  <c r="KV158" i="14"/>
  <c r="HB132" i="14"/>
  <c r="AZ87" i="14"/>
  <c r="CO117" i="14"/>
  <c r="GP136" i="14"/>
  <c r="GN173" i="14"/>
  <c r="BI144" i="14"/>
  <c r="AP42" i="14"/>
  <c r="DK114" i="14"/>
  <c r="CN119" i="14"/>
  <c r="EI144" i="14"/>
  <c r="FL119" i="14"/>
  <c r="AT169" i="14"/>
  <c r="LG92" i="14"/>
  <c r="JB122" i="14"/>
  <c r="IY182" i="14"/>
  <c r="DX146" i="14"/>
  <c r="DM134" i="14"/>
  <c r="HQ166" i="14"/>
  <c r="OC127" i="14"/>
  <c r="HQ208" i="14"/>
  <c r="HK187" i="14"/>
  <c r="FT201" i="14"/>
  <c r="KF124" i="14"/>
  <c r="IU152" i="14"/>
  <c r="CK184" i="14"/>
  <c r="IQ185" i="14"/>
  <c r="JL177" i="14"/>
  <c r="DR171" i="14"/>
  <c r="CD123" i="14"/>
  <c r="KM158" i="14"/>
  <c r="GX159" i="14"/>
  <c r="AB199" i="14"/>
  <c r="HY207" i="14"/>
  <c r="O156" i="14"/>
  <c r="GH127" i="14"/>
  <c r="CX198" i="14"/>
  <c r="LP177" i="14"/>
  <c r="BY199" i="14"/>
  <c r="LT118" i="14"/>
  <c r="AE168" i="14"/>
  <c r="GP174" i="14"/>
  <c r="CD204" i="14"/>
  <c r="CU160" i="14"/>
  <c r="CO221" i="14"/>
  <c r="OK131" i="14"/>
  <c r="BY169" i="14"/>
  <c r="NT177" i="14"/>
  <c r="HH209" i="14"/>
  <c r="EV191" i="14"/>
  <c r="GW161" i="14"/>
  <c r="AK133" i="14"/>
  <c r="KF203" i="14"/>
  <c r="DD183" i="14"/>
  <c r="DF214" i="14"/>
  <c r="OQ128" i="14"/>
  <c r="LN149" i="14"/>
  <c r="CB181" i="14"/>
  <c r="NJ210" i="14"/>
  <c r="GI174" i="14"/>
  <c r="DB61" i="14"/>
  <c r="NZ105" i="14"/>
  <c r="DO72" i="14"/>
  <c r="LR91" i="14"/>
  <c r="BQ87" i="14"/>
  <c r="KW71" i="14"/>
  <c r="EA108" i="14"/>
  <c r="ER133" i="14"/>
  <c r="HL148" i="14"/>
  <c r="MA121" i="14"/>
  <c r="LC139" i="14"/>
  <c r="MC158" i="14"/>
  <c r="EQ93" i="14"/>
  <c r="HB112" i="14"/>
  <c r="LM141" i="14"/>
  <c r="OG177" i="14"/>
  <c r="O142" i="14"/>
  <c r="EX70" i="14"/>
  <c r="HU102" i="14"/>
  <c r="DH109" i="14"/>
  <c r="BU144" i="14"/>
  <c r="LF152" i="14"/>
  <c r="FM167" i="14"/>
  <c r="JW109" i="14"/>
  <c r="CD90" i="14"/>
  <c r="T138" i="14"/>
  <c r="KK152" i="14"/>
  <c r="IE68" i="14"/>
  <c r="MU112" i="14"/>
  <c r="KU117" i="14"/>
  <c r="NS142" i="14"/>
  <c r="DL116" i="14"/>
  <c r="KD167" i="14"/>
  <c r="CG15" i="14"/>
  <c r="JT84" i="14"/>
  <c r="DM105" i="14"/>
  <c r="FZ75" i="14"/>
  <c r="Z52" i="14"/>
  <c r="HO67" i="14"/>
  <c r="NW73" i="14"/>
  <c r="BM104" i="14"/>
  <c r="IT136" i="14"/>
  <c r="NU103" i="14"/>
  <c r="GA143" i="14"/>
  <c r="IM136" i="14"/>
  <c r="CW68" i="14"/>
  <c r="BM111" i="14"/>
  <c r="DD112" i="14"/>
  <c r="CK141" i="14"/>
  <c r="HG123" i="14"/>
  <c r="OP165" i="14"/>
  <c r="OE76" i="14"/>
  <c r="NR115" i="14"/>
  <c r="E177" i="14"/>
  <c r="JX140" i="14"/>
  <c r="JM128" i="14"/>
  <c r="NN107" i="14"/>
  <c r="EP99" i="14"/>
  <c r="FB161" i="14"/>
  <c r="K136" i="14"/>
  <c r="GZ165" i="14"/>
  <c r="FT95" i="14"/>
  <c r="FF109" i="14"/>
  <c r="BJ107" i="14"/>
  <c r="BI164" i="14"/>
  <c r="DC128" i="14"/>
  <c r="BO100" i="14"/>
  <c r="JN125" i="14"/>
  <c r="OI146" i="14"/>
  <c r="MQ122" i="14"/>
  <c r="FI157" i="14"/>
  <c r="HT52" i="14"/>
  <c r="IH108" i="14"/>
  <c r="NP124" i="14"/>
  <c r="GM161" i="14"/>
  <c r="GP125" i="14"/>
  <c r="OJ153" i="14"/>
  <c r="OD127" i="14"/>
  <c r="FJ153" i="14"/>
  <c r="BH187" i="14"/>
  <c r="IM206" i="14"/>
  <c r="IN200" i="14"/>
  <c r="NC143" i="14"/>
  <c r="IP131" i="14"/>
  <c r="EG193" i="14"/>
  <c r="BV165" i="14"/>
  <c r="EF146" i="14"/>
  <c r="HF135" i="14"/>
  <c r="Q114" i="14"/>
  <c r="CN139" i="14"/>
  <c r="DV207" i="14"/>
  <c r="KF205" i="14"/>
  <c r="KV162" i="14"/>
  <c r="CH222" i="14"/>
  <c r="BJ169" i="14"/>
  <c r="AT226" i="14"/>
  <c r="HS151" i="14"/>
  <c r="KL138" i="14"/>
  <c r="GG150" i="14"/>
  <c r="HL196" i="14"/>
  <c r="MQ151" i="14"/>
  <c r="BP192" i="14"/>
  <c r="DE158" i="14"/>
  <c r="NL211" i="14"/>
  <c r="GR211" i="14"/>
  <c r="KQ189" i="14"/>
  <c r="G231" i="14"/>
  <c r="MC226" i="14"/>
  <c r="EJ204" i="14"/>
  <c r="FR217" i="14"/>
  <c r="BK207" i="14"/>
  <c r="C168" i="14"/>
  <c r="CW203" i="14"/>
  <c r="CI208" i="14"/>
  <c r="HT212" i="14"/>
  <c r="ET225" i="14"/>
  <c r="AY199" i="14"/>
  <c r="AG176" i="14"/>
  <c r="IF222" i="14"/>
  <c r="KR209" i="14"/>
  <c r="DD187" i="14"/>
  <c r="AH230" i="14"/>
  <c r="GX213" i="14"/>
  <c r="AH165" i="14"/>
  <c r="NH226" i="14"/>
  <c r="GM218" i="14"/>
  <c r="AN229" i="14"/>
  <c r="D87" i="14"/>
  <c r="EO168" i="14"/>
  <c r="CH169" i="14"/>
  <c r="EH164" i="14"/>
  <c r="BH159" i="14"/>
  <c r="LZ212" i="14"/>
  <c r="OI164" i="14"/>
  <c r="HW198" i="14"/>
  <c r="AH139" i="14"/>
  <c r="T215" i="14"/>
  <c r="OG148" i="14"/>
  <c r="CD220" i="14"/>
  <c r="FX150" i="14"/>
  <c r="AR219" i="14"/>
  <c r="AL153" i="14"/>
  <c r="HB220" i="14"/>
  <c r="KT155" i="14"/>
  <c r="DS206" i="14"/>
  <c r="BT182" i="14"/>
  <c r="E231" i="14"/>
  <c r="IJ225" i="14"/>
  <c r="BI206" i="14"/>
  <c r="AQ183" i="14"/>
  <c r="AW221" i="14"/>
  <c r="BT221" i="14"/>
  <c r="FM181" i="14"/>
  <c r="EK222" i="14"/>
  <c r="IV222" i="14"/>
  <c r="HA202" i="14"/>
  <c r="IY229" i="14"/>
  <c r="BU213" i="14"/>
  <c r="IC193" i="14"/>
  <c r="FD227" i="14"/>
  <c r="ES229" i="14"/>
  <c r="DZ203" i="14"/>
  <c r="JP222" i="14"/>
  <c r="BI182" i="14"/>
  <c r="KB232" i="14"/>
  <c r="KV204" i="14"/>
  <c r="EP198" i="14"/>
  <c r="OK180" i="14"/>
  <c r="NS214" i="14"/>
  <c r="HZ149" i="14"/>
  <c r="JO192" i="14"/>
  <c r="NH173" i="14"/>
  <c r="GQ150" i="14"/>
  <c r="HN166" i="14"/>
  <c r="DH171" i="14"/>
  <c r="IH146" i="14"/>
  <c r="IZ5" i="14"/>
  <c r="L47" i="14"/>
  <c r="IC14" i="14"/>
  <c r="IB72" i="14"/>
  <c r="DF11" i="14"/>
  <c r="DJ57" i="14"/>
  <c r="CS35" i="14"/>
  <c r="CE24" i="14"/>
  <c r="JS39" i="14"/>
  <c r="LS22" i="14"/>
  <c r="II30" i="14"/>
  <c r="BR5" i="14"/>
  <c r="IX29" i="14"/>
  <c r="BI18" i="14"/>
  <c r="OP38" i="14"/>
  <c r="DN4" i="14"/>
  <c r="CK32" i="14"/>
  <c r="BV8" i="14"/>
  <c r="X42" i="14"/>
  <c r="HI17" i="14"/>
  <c r="FE23" i="14"/>
  <c r="KL35" i="14"/>
  <c r="NU3" i="14"/>
  <c r="FZ35" i="14"/>
  <c r="JQ3" i="14"/>
  <c r="GP17" i="14"/>
  <c r="EX55" i="14"/>
  <c r="JQ23" i="14"/>
  <c r="IO14" i="14"/>
  <c r="GY34" i="14"/>
  <c r="ML14" i="14"/>
  <c r="GV28" i="14"/>
  <c r="LM22" i="14"/>
  <c r="DK49" i="14"/>
  <c r="BY21" i="14"/>
  <c r="CW72" i="14"/>
  <c r="HQ76" i="14"/>
  <c r="IN52" i="14"/>
  <c r="KI96" i="14"/>
  <c r="CF59" i="14"/>
  <c r="JH12" i="14"/>
  <c r="FH63" i="14"/>
  <c r="W88" i="14"/>
  <c r="GS55" i="14"/>
  <c r="GG97" i="14"/>
  <c r="KN98" i="14"/>
  <c r="IJ147" i="14"/>
  <c r="Y68" i="14"/>
  <c r="LX125" i="14"/>
  <c r="IN76" i="14"/>
  <c r="GY62" i="14"/>
  <c r="IP72" i="14"/>
  <c r="CV6" i="14"/>
  <c r="IH91" i="14"/>
  <c r="EB60" i="14"/>
  <c r="IG90" i="14"/>
  <c r="EL55" i="14"/>
  <c r="JJ96" i="14"/>
  <c r="FL101" i="14"/>
  <c r="CS24" i="14"/>
  <c r="DM99" i="14"/>
  <c r="CA110" i="14"/>
  <c r="LX45" i="14"/>
  <c r="FF70" i="14"/>
  <c r="JZ65" i="14"/>
  <c r="CQ114" i="14"/>
  <c r="OF88" i="14"/>
  <c r="CR84" i="14"/>
  <c r="Y65" i="14"/>
  <c r="AV108" i="14"/>
  <c r="GT87" i="14"/>
  <c r="AD78" i="14"/>
  <c r="AA107" i="14"/>
  <c r="EQ69" i="14"/>
  <c r="GB28" i="14"/>
  <c r="IN65" i="14"/>
  <c r="KI59" i="14"/>
  <c r="DD109" i="14"/>
  <c r="NL84" i="14"/>
  <c r="JJ88" i="14"/>
  <c r="LI54" i="14"/>
  <c r="DD45" i="14"/>
  <c r="HK97" i="14"/>
  <c r="IW79" i="14"/>
  <c r="AG97" i="14"/>
  <c r="ML73" i="14"/>
  <c r="HQ36" i="14"/>
  <c r="IE113" i="14"/>
  <c r="KJ142" i="14"/>
  <c r="EM168" i="14"/>
  <c r="GY147" i="14"/>
  <c r="KU158" i="14"/>
  <c r="I109" i="14"/>
  <c r="LK110" i="14"/>
  <c r="BP163" i="14"/>
  <c r="LI168" i="14"/>
  <c r="HT106" i="14"/>
  <c r="EQ126" i="14"/>
  <c r="NC224" i="14"/>
  <c r="N131" i="14"/>
  <c r="DX215" i="14"/>
  <c r="HO153" i="14"/>
  <c r="KG217" i="14"/>
  <c r="DE184" i="14"/>
  <c r="ON211" i="14"/>
  <c r="FU196" i="14"/>
  <c r="D151" i="14"/>
  <c r="MS140" i="14"/>
  <c r="EW187" i="14"/>
  <c r="LX208" i="14"/>
  <c r="EP171" i="14"/>
  <c r="JQ220" i="14"/>
  <c r="AX121" i="14"/>
  <c r="KY148" i="14"/>
  <c r="BL176" i="14"/>
  <c r="BI188" i="14"/>
  <c r="EB197" i="14"/>
  <c r="AL143" i="14"/>
  <c r="KI115" i="14"/>
  <c r="EF208" i="14"/>
  <c r="LL186" i="14"/>
  <c r="NC201" i="14"/>
  <c r="KQ173" i="14"/>
  <c r="HQ154" i="14"/>
  <c r="JF183" i="14"/>
  <c r="DT190" i="14"/>
  <c r="LU178" i="14"/>
  <c r="GC49" i="14"/>
  <c r="C94" i="14"/>
  <c r="N55" i="14"/>
  <c r="JL93" i="14"/>
  <c r="L68" i="14"/>
  <c r="GM69" i="14"/>
  <c r="MC108" i="14"/>
  <c r="GF122" i="14"/>
  <c r="BJ139" i="14"/>
  <c r="OE115" i="14"/>
  <c r="GX135" i="14"/>
  <c r="EY150" i="14"/>
  <c r="HH74" i="14"/>
  <c r="LG94" i="14"/>
  <c r="AM121" i="14"/>
  <c r="EV169" i="14"/>
  <c r="GK147" i="14"/>
  <c r="MC121" i="14"/>
  <c r="EN102" i="14"/>
  <c r="JV114" i="14"/>
  <c r="GW128" i="14"/>
  <c r="CI170" i="14"/>
  <c r="OV148" i="14"/>
  <c r="KP112" i="14"/>
  <c r="FM118" i="14"/>
  <c r="LW120" i="14"/>
  <c r="DC154" i="14"/>
  <c r="FH55" i="14"/>
  <c r="BE93" i="14"/>
  <c r="OH113" i="14"/>
  <c r="EM117" i="14"/>
  <c r="KI166" i="14"/>
  <c r="GG172" i="14"/>
  <c r="CK116" i="14"/>
  <c r="IN106" i="14"/>
  <c r="IX150" i="14"/>
  <c r="FC141" i="14"/>
  <c r="BH116" i="14"/>
  <c r="OS76" i="14"/>
  <c r="FI114" i="14"/>
  <c r="JB144" i="14"/>
  <c r="IF159" i="14"/>
  <c r="LJ144" i="14"/>
  <c r="JG129" i="14"/>
  <c r="OE148" i="14"/>
  <c r="CZ184" i="14"/>
  <c r="GF194" i="14"/>
  <c r="EJ178" i="14"/>
  <c r="HU188" i="14"/>
  <c r="Z179" i="14"/>
  <c r="GH138" i="14"/>
  <c r="DS226" i="14"/>
  <c r="DL202" i="14"/>
  <c r="GY211" i="14"/>
  <c r="LC127" i="14"/>
  <c r="IP158" i="14"/>
  <c r="GH201" i="14"/>
  <c r="CB171" i="14"/>
  <c r="K195" i="14"/>
  <c r="KV159" i="14"/>
  <c r="KB148" i="14"/>
  <c r="GW163" i="14"/>
  <c r="NJ209" i="14"/>
  <c r="AL173" i="14"/>
  <c r="LC221" i="14"/>
  <c r="JX112" i="14"/>
  <c r="HM152" i="14"/>
  <c r="BL184" i="14"/>
  <c r="JM192" i="14"/>
  <c r="NJ200" i="14"/>
  <c r="JT146" i="14"/>
  <c r="CX118" i="14"/>
  <c r="FT167" i="14"/>
  <c r="BH153" i="14"/>
  <c r="GQ205" i="14"/>
  <c r="HV173" i="14"/>
  <c r="FE154" i="14"/>
  <c r="EX183" i="14"/>
  <c r="AY190" i="14"/>
  <c r="JI178" i="14"/>
  <c r="CQ227" i="14"/>
  <c r="BP125" i="14"/>
  <c r="CY159" i="14"/>
  <c r="AM158" i="14"/>
  <c r="EY199" i="14"/>
  <c r="NO49" i="14"/>
  <c r="JL71" i="14"/>
  <c r="NZ94" i="14"/>
  <c r="NZ72" i="14"/>
  <c r="GQ70" i="14"/>
  <c r="GJ110" i="14"/>
  <c r="GX99" i="14"/>
  <c r="H105" i="14"/>
  <c r="IZ164" i="14"/>
  <c r="LS107" i="14"/>
  <c r="FN144" i="14"/>
  <c r="HS174" i="14"/>
  <c r="N158" i="14"/>
  <c r="MG102" i="14"/>
  <c r="DF98" i="14"/>
  <c r="OB139" i="14"/>
  <c r="AV175" i="14"/>
  <c r="LA150" i="14"/>
  <c r="IN99" i="14"/>
  <c r="FH105" i="14"/>
  <c r="JG145" i="14"/>
  <c r="KY139" i="14"/>
  <c r="AG126" i="14"/>
  <c r="LR87" i="14"/>
  <c r="ML107" i="14"/>
  <c r="OP147" i="14"/>
  <c r="FV123" i="14"/>
  <c r="AE172" i="14"/>
  <c r="GK112" i="14"/>
  <c r="BV100" i="14"/>
  <c r="FT13" i="14"/>
  <c r="FB59" i="14"/>
  <c r="JQ80" i="14"/>
  <c r="OB74" i="14"/>
  <c r="HX52" i="14"/>
  <c r="FC119" i="14"/>
  <c r="EL75" i="14"/>
  <c r="NC110" i="14"/>
  <c r="BF173" i="14"/>
  <c r="MK115" i="14"/>
  <c r="AB128" i="14"/>
  <c r="NY151" i="14"/>
  <c r="DH169" i="14"/>
  <c r="GS96" i="14"/>
  <c r="CI116" i="14"/>
  <c r="IH134" i="14"/>
  <c r="EP186" i="14"/>
  <c r="OU161" i="14"/>
  <c r="BZ108" i="14"/>
  <c r="GJ87" i="14"/>
  <c r="JP159" i="14"/>
  <c r="MS136" i="14"/>
  <c r="KS110" i="14"/>
  <c r="JN105" i="14"/>
  <c r="LK71" i="14"/>
  <c r="FG157" i="14"/>
  <c r="OQ132" i="14"/>
  <c r="EB158" i="14"/>
  <c r="HQ117" i="14"/>
  <c r="GC116" i="14"/>
  <c r="ON173" i="14"/>
  <c r="HQ134" i="14"/>
  <c r="NH126" i="14"/>
  <c r="C92" i="14"/>
  <c r="FB114" i="14"/>
  <c r="JM143" i="14"/>
  <c r="MG179" i="14"/>
  <c r="NI143" i="14"/>
  <c r="DD51" i="14"/>
  <c r="IH100" i="14"/>
  <c r="JD113" i="14"/>
  <c r="HQ148" i="14"/>
  <c r="FW164" i="14"/>
  <c r="LI171" i="14"/>
  <c r="MR124" i="14"/>
  <c r="FO149" i="14"/>
  <c r="FJ177" i="14"/>
  <c r="CB189" i="14"/>
  <c r="LL197" i="14"/>
  <c r="X146" i="14"/>
  <c r="MG116" i="14"/>
  <c r="AU154" i="14"/>
  <c r="OD150" i="14"/>
  <c r="MO204" i="14"/>
  <c r="OP184" i="14"/>
  <c r="LA158" i="14"/>
  <c r="HY142" i="14"/>
  <c r="JQ194" i="14"/>
  <c r="K183" i="14"/>
  <c r="BO185" i="14"/>
  <c r="CW117" i="14"/>
  <c r="MS164" i="14"/>
  <c r="IV172" i="14"/>
  <c r="OS204" i="14"/>
  <c r="II177" i="14"/>
  <c r="JS159" i="14"/>
  <c r="AK121" i="14"/>
  <c r="JS201" i="14"/>
  <c r="JM180" i="14"/>
  <c r="HV194" i="14"/>
  <c r="FS184" i="14"/>
  <c r="CM169" i="14"/>
  <c r="MK174" i="14"/>
  <c r="BC205" i="14"/>
  <c r="JV161" i="14"/>
  <c r="JB216" i="14"/>
  <c r="NW122" i="14"/>
  <c r="EG170" i="14"/>
  <c r="DU178" i="14"/>
  <c r="GG210" i="14"/>
  <c r="CG193" i="14"/>
  <c r="FE166" i="14"/>
  <c r="LQ127" i="14"/>
  <c r="FE208" i="14"/>
  <c r="EY187" i="14"/>
  <c r="LV5" i="14"/>
  <c r="ET85" i="14"/>
  <c r="Q59" i="14"/>
  <c r="FP116" i="14"/>
  <c r="MQ73" i="14"/>
  <c r="CG75" i="14"/>
  <c r="KJ76" i="14"/>
  <c r="EC102" i="14"/>
  <c r="FA169" i="14"/>
  <c r="CZ94" i="14"/>
  <c r="W101" i="14"/>
  <c r="LG133" i="14"/>
  <c r="MH139" i="14"/>
  <c r="KG109" i="14"/>
  <c r="H108" i="14"/>
  <c r="DD163" i="14"/>
  <c r="AB142" i="14"/>
  <c r="DY119" i="14"/>
  <c r="FP100" i="14"/>
  <c r="DV113" i="14"/>
  <c r="KB134" i="14"/>
  <c r="LH179" i="14"/>
  <c r="KU143" i="14"/>
  <c r="AB49" i="14"/>
  <c r="KF78" i="14"/>
  <c r="JT106" i="14"/>
  <c r="HC162" i="14"/>
  <c r="IT137" i="14"/>
  <c r="KW95" i="14"/>
  <c r="OL112" i="14"/>
  <c r="DC142" i="14"/>
  <c r="FW178" i="14"/>
  <c r="GY142" i="14"/>
  <c r="HI53" i="14"/>
  <c r="DV106" i="14"/>
  <c r="KP114" i="14"/>
  <c r="CN128" i="14"/>
  <c r="EL167" i="14"/>
  <c r="CU141" i="14"/>
  <c r="ED115" i="14"/>
  <c r="EJ103" i="14"/>
  <c r="N188" i="14"/>
  <c r="NH137" i="14"/>
  <c r="BC115" i="14"/>
  <c r="BJ147" i="14"/>
  <c r="H119" i="14"/>
  <c r="CC174" i="14"/>
  <c r="LW154" i="14"/>
  <c r="OA205" i="14"/>
  <c r="CV181" i="14"/>
  <c r="EQ157" i="14"/>
  <c r="LB187" i="14"/>
  <c r="DG193" i="14"/>
  <c r="IU181" i="14"/>
  <c r="CC230" i="14"/>
  <c r="BI112" i="14"/>
  <c r="GI163" i="14"/>
  <c r="L170" i="14"/>
  <c r="II203" i="14"/>
  <c r="GX156" i="14"/>
  <c r="LE160" i="14"/>
  <c r="BW122" i="14"/>
  <c r="LE202" i="14"/>
  <c r="KY181" i="14"/>
  <c r="JH195" i="14"/>
  <c r="BC154" i="14"/>
  <c r="LU172" i="14"/>
  <c r="FY178" i="14"/>
  <c r="KK208" i="14"/>
  <c r="NS170" i="14"/>
  <c r="CP220" i="14"/>
  <c r="HK126" i="14"/>
  <c r="MI141" i="14"/>
  <c r="NC181" i="14"/>
  <c r="I182" i="14"/>
  <c r="LO196" i="14"/>
  <c r="CS166" i="14"/>
  <c r="JE127" i="14"/>
  <c r="CS208" i="14"/>
  <c r="CM187" i="14"/>
  <c r="AV201" i="14"/>
  <c r="DU124" i="14"/>
  <c r="HU153" i="14"/>
  <c r="BK185" i="14"/>
  <c r="FI189" i="14"/>
  <c r="IL178" i="14"/>
  <c r="GK65" i="14"/>
  <c r="AT93" i="14"/>
  <c r="OI83" i="14"/>
  <c r="LH78" i="14"/>
  <c r="MY74" i="14"/>
  <c r="NF55" i="14"/>
  <c r="DN101" i="14"/>
  <c r="HQ137" i="14"/>
  <c r="DE146" i="14"/>
  <c r="MD126" i="14"/>
  <c r="BR145" i="14"/>
  <c r="AP159" i="14"/>
  <c r="KP67" i="14"/>
  <c r="ND116" i="14"/>
  <c r="DP138" i="14"/>
  <c r="EV183" i="14"/>
  <c r="EI147" i="14"/>
  <c r="DT42" i="14"/>
  <c r="NA91" i="14"/>
  <c r="JJ113" i="14"/>
  <c r="W148" i="14"/>
  <c r="MX165" i="14"/>
  <c r="BI172" i="14"/>
  <c r="AB111" i="14"/>
  <c r="HF81" i="14"/>
  <c r="C130" i="14"/>
  <c r="CV154" i="14"/>
  <c r="LB48" i="14"/>
  <c r="AL98" i="14"/>
  <c r="EF113" i="14"/>
  <c r="CS148" i="14"/>
  <c r="IL163" i="14"/>
  <c r="GK171" i="14"/>
  <c r="V119" i="14"/>
  <c r="KA106" i="14"/>
  <c r="AZ189" i="14"/>
  <c r="LL139" i="14"/>
  <c r="HW125" i="14"/>
  <c r="OB76" i="14"/>
  <c r="GQ114" i="14"/>
  <c r="KT143" i="14"/>
  <c r="GM156" i="14"/>
  <c r="ND142" i="14"/>
  <c r="HF184" i="14"/>
  <c r="GC158" i="14"/>
  <c r="CH189" i="14"/>
  <c r="ES194" i="14"/>
  <c r="KG182" i="14"/>
  <c r="BS175" i="14"/>
  <c r="GY106" i="14"/>
  <c r="Y162" i="14"/>
  <c r="DX166" i="14"/>
  <c r="BY202" i="14"/>
  <c r="FV210" i="14"/>
  <c r="EU159" i="14"/>
  <c r="LG120" i="14"/>
  <c r="EU201" i="14"/>
  <c r="EO180" i="14"/>
  <c r="CX194" i="14"/>
  <c r="EY160" i="14"/>
  <c r="JW141" i="14"/>
  <c r="HK179" i="14"/>
  <c r="LW209" i="14"/>
  <c r="LT172" i="14"/>
  <c r="EB221" i="14"/>
  <c r="NR111" i="14"/>
  <c r="HQ151" i="14"/>
  <c r="GQ185" i="14"/>
  <c r="MZ191" i="14"/>
  <c r="FC200" i="14"/>
  <c r="MA169" i="14"/>
  <c r="EZ116" i="14"/>
  <c r="ME150" i="14"/>
  <c r="HW154" i="14"/>
  <c r="KD204" i="14"/>
  <c r="LS121" i="14"/>
  <c r="FI153" i="14"/>
  <c r="OS184" i="14"/>
  <c r="BQ189" i="14"/>
  <c r="FZ178" i="14"/>
  <c r="OJ189" i="14"/>
  <c r="KN122" i="14"/>
  <c r="DC158" i="14"/>
  <c r="CZ158" i="14"/>
  <c r="IL198" i="14"/>
  <c r="LM17" i="14"/>
  <c r="OE63" i="14"/>
  <c r="IB83" i="14"/>
  <c r="BL80" i="14"/>
  <c r="EV55" i="14"/>
  <c r="KY100" i="14"/>
  <c r="HP80" i="14"/>
  <c r="LX106" i="14"/>
  <c r="DA127" i="14"/>
  <c r="HP117" i="14"/>
  <c r="JS155" i="14"/>
  <c r="AN125" i="14"/>
  <c r="KB52" i="14"/>
  <c r="CN98" i="14"/>
  <c r="CX117" i="14"/>
  <c r="MT138" i="14"/>
  <c r="FK173" i="14"/>
  <c r="LE149" i="14"/>
  <c r="EY111" i="14"/>
  <c r="JT97" i="14"/>
  <c r="FL173" i="14"/>
  <c r="IO139" i="14"/>
  <c r="DJ109" i="14"/>
  <c r="JD115" i="14"/>
  <c r="FV95" i="14"/>
  <c r="BC171" i="14"/>
  <c r="HN133" i="14"/>
  <c r="DT149" i="14"/>
  <c r="GD113" i="14"/>
  <c r="MH100" i="14"/>
  <c r="KJ187" i="14"/>
  <c r="JJ136" i="14"/>
  <c r="IZ99" i="14"/>
  <c r="BC34" i="14"/>
  <c r="LF94" i="14"/>
  <c r="FH66" i="14"/>
  <c r="EP98" i="14"/>
  <c r="HV102" i="14"/>
  <c r="JA82" i="14"/>
  <c r="HG103" i="14"/>
  <c r="LH111" i="14"/>
  <c r="HX175" i="14"/>
  <c r="BA79" i="14"/>
  <c r="LW113" i="14"/>
  <c r="V144" i="14"/>
  <c r="KL147" i="14"/>
  <c r="JS126" i="14"/>
  <c r="AX116" i="14"/>
  <c r="OV185" i="14"/>
  <c r="LL129" i="14"/>
  <c r="CW137" i="14"/>
  <c r="OR82" i="14"/>
  <c r="MQ108" i="14"/>
  <c r="GI135" i="14"/>
  <c r="MQ186" i="14"/>
  <c r="AC132" i="14"/>
  <c r="CD87" i="14"/>
  <c r="AW99" i="14"/>
  <c r="JC132" i="14"/>
  <c r="AO146" i="14"/>
  <c r="IQ132" i="14"/>
  <c r="AH71" i="14"/>
  <c r="GS10" i="14"/>
  <c r="AV57" i="14"/>
  <c r="MR22" i="14"/>
  <c r="EV49" i="14"/>
  <c r="FQ19" i="14"/>
  <c r="OV43" i="14"/>
  <c r="O28" i="14"/>
  <c r="JX47" i="14"/>
  <c r="GW28" i="14"/>
  <c r="AS46" i="14"/>
  <c r="OV8" i="14"/>
  <c r="HF38" i="14"/>
  <c r="HY25" i="14"/>
  <c r="NK51" i="14"/>
  <c r="FM8" i="14"/>
  <c r="MW40" i="14"/>
  <c r="Y17" i="14"/>
  <c r="CB59" i="14"/>
  <c r="AQ21" i="14"/>
  <c r="MT23" i="14"/>
  <c r="DY37" i="14"/>
  <c r="CE8" i="14"/>
  <c r="LJ61" i="14"/>
  <c r="LT6" i="14"/>
  <c r="MP6" i="14"/>
  <c r="OV6" i="14"/>
  <c r="O34" i="14"/>
  <c r="CH18" i="14"/>
  <c r="MB40" i="14"/>
  <c r="DC18" i="14"/>
  <c r="NZ65" i="14"/>
  <c r="GC32" i="14"/>
  <c r="MW7" i="14"/>
  <c r="IB34" i="14"/>
  <c r="KI66" i="14"/>
  <c r="ER94" i="14"/>
  <c r="DS67" i="14"/>
  <c r="DT106" i="14"/>
  <c r="NX85" i="14"/>
  <c r="FS18" i="14"/>
  <c r="AB59" i="14"/>
  <c r="CA89" i="14"/>
  <c r="DK86" i="14"/>
  <c r="NC101" i="14"/>
  <c r="GD132" i="14"/>
  <c r="DU29" i="14"/>
  <c r="OR69" i="14"/>
  <c r="LJ125" i="14"/>
  <c r="IO80" i="14"/>
  <c r="KE72" i="14"/>
  <c r="CB86" i="14"/>
  <c r="S3" i="14"/>
  <c r="CB88" i="14"/>
  <c r="EC59" i="14"/>
  <c r="OB114" i="14"/>
  <c r="V77" i="14"/>
  <c r="IV111" i="14"/>
  <c r="HD129" i="14"/>
  <c r="Q41" i="14"/>
  <c r="GK95" i="14"/>
  <c r="LR56" i="14"/>
  <c r="MD52" i="14"/>
  <c r="GL94" i="14"/>
  <c r="AR70" i="14"/>
  <c r="NH109" i="14"/>
  <c r="EH88" i="14"/>
  <c r="HB52" i="14"/>
  <c r="NA26" i="14"/>
  <c r="EQ86" i="14"/>
  <c r="KZ93" i="14"/>
  <c r="OI51" i="14"/>
  <c r="JN82" i="14"/>
  <c r="JE80" i="14"/>
  <c r="AU145" i="14"/>
  <c r="BE57" i="14"/>
  <c r="AF156" i="14"/>
  <c r="FE53" i="14"/>
  <c r="AN161" i="14"/>
  <c r="NJ90" i="14"/>
  <c r="LU207" i="14"/>
  <c r="JC176" i="14"/>
  <c r="CI28" i="14"/>
  <c r="KH50" i="14"/>
  <c r="FX31" i="14"/>
  <c r="AK65" i="14"/>
  <c r="CV10" i="14"/>
  <c r="KR34" i="14"/>
  <c r="NY18" i="14"/>
  <c r="OQ31" i="14"/>
  <c r="OB16" i="14"/>
  <c r="JT30" i="14"/>
  <c r="FI26" i="14"/>
  <c r="CP40" i="14"/>
  <c r="HH17" i="14"/>
  <c r="BK42" i="14"/>
  <c r="HV25" i="14"/>
  <c r="BR36" i="14"/>
  <c r="JL6" i="14"/>
  <c r="CS43" i="14"/>
  <c r="D11" i="14"/>
  <c r="IN15" i="14"/>
  <c r="BZ41" i="14"/>
  <c r="MR26" i="14"/>
  <c r="MU48" i="14"/>
  <c r="OR23" i="14"/>
  <c r="BX29" i="14"/>
  <c r="KB58" i="14"/>
  <c r="BQ30" i="14"/>
  <c r="FQ12" i="14"/>
  <c r="DI44" i="14"/>
  <c r="OV7" i="14"/>
  <c r="AY59" i="14"/>
  <c r="LZ21" i="14"/>
  <c r="DG53" i="14"/>
  <c r="KS22" i="14"/>
  <c r="EJ52" i="14"/>
  <c r="DE84" i="14"/>
  <c r="DR70" i="14"/>
  <c r="HI122" i="14"/>
  <c r="GN77" i="14"/>
  <c r="NO25" i="14"/>
  <c r="MH58" i="14"/>
  <c r="KH80" i="14"/>
  <c r="NV77" i="14"/>
  <c r="W78" i="14"/>
  <c r="KZ117" i="14"/>
  <c r="LD7" i="14"/>
  <c r="AJ66" i="14"/>
  <c r="MQ111" i="14"/>
  <c r="MV74" i="14"/>
  <c r="JH60" i="14"/>
  <c r="BL84" i="14"/>
  <c r="FA62" i="14"/>
  <c r="AO78" i="14"/>
  <c r="NZ52" i="14"/>
  <c r="MJ115" i="14"/>
  <c r="CM71" i="14"/>
  <c r="CF75" i="14"/>
  <c r="GJ136" i="14"/>
  <c r="AU40" i="14"/>
  <c r="NU84" i="14"/>
  <c r="JB50" i="14"/>
  <c r="CS40" i="14"/>
  <c r="HL13" i="14"/>
  <c r="FI52" i="14"/>
  <c r="LA15" i="14"/>
  <c r="OS11" i="14"/>
  <c r="HR24" i="14"/>
  <c r="Z23" i="14"/>
  <c r="NN30" i="14"/>
  <c r="FT28" i="14"/>
  <c r="KT44" i="14"/>
  <c r="DT5" i="14"/>
  <c r="MO27" i="14"/>
  <c r="MP35" i="14"/>
  <c r="IZ10" i="14"/>
  <c r="GT66" i="14"/>
  <c r="AH9" i="14"/>
  <c r="GK38" i="14"/>
  <c r="JK17" i="14"/>
  <c r="N43" i="14"/>
  <c r="Z6" i="14"/>
  <c r="LG62" i="14"/>
  <c r="CH29" i="14"/>
  <c r="EF45" i="14"/>
  <c r="FG10" i="14"/>
  <c r="DY53" i="14"/>
  <c r="MA14" i="14"/>
  <c r="HO24" i="14"/>
  <c r="KS36" i="14"/>
  <c r="EA8" i="14"/>
  <c r="EB33" i="14"/>
  <c r="HN8" i="14"/>
  <c r="DN19" i="14"/>
  <c r="AU61" i="14"/>
  <c r="BD27" i="14"/>
  <c r="NT18" i="14"/>
  <c r="JX39" i="14"/>
  <c r="JX31" i="14"/>
  <c r="JS76" i="14"/>
  <c r="CH57" i="14"/>
  <c r="MX124" i="14"/>
  <c r="CB69" i="14"/>
  <c r="IZ101" i="14"/>
  <c r="MA59" i="14"/>
  <c r="GF98" i="14"/>
  <c r="LS101" i="14"/>
  <c r="NC61" i="14"/>
  <c r="MH74" i="14"/>
  <c r="AV183" i="14"/>
  <c r="HD62" i="14"/>
  <c r="NG61" i="14"/>
  <c r="LS85" i="14"/>
  <c r="MF53" i="14"/>
  <c r="BG63" i="14"/>
  <c r="DU109" i="14"/>
  <c r="NZ36" i="14"/>
  <c r="FT55" i="14"/>
  <c r="DN100" i="14"/>
  <c r="LU69" i="14"/>
  <c r="DE124" i="14"/>
  <c r="DI154" i="14"/>
  <c r="GA31" i="14"/>
  <c r="HX86" i="14"/>
  <c r="FZ62" i="14"/>
  <c r="OH92" i="14"/>
  <c r="AY3" i="14"/>
  <c r="FV80" i="14"/>
  <c r="DY106" i="14"/>
  <c r="LU81" i="14"/>
  <c r="BL57" i="14"/>
  <c r="IL131" i="14"/>
  <c r="FH41" i="14"/>
  <c r="NA73" i="14"/>
  <c r="EU104" i="14"/>
  <c r="LQ71" i="14"/>
  <c r="KL50" i="14"/>
  <c r="NA161" i="14"/>
  <c r="GG85" i="14"/>
  <c r="EA114" i="14"/>
  <c r="NP61" i="14"/>
  <c r="KI140" i="14"/>
  <c r="ID107" i="14"/>
  <c r="CK132" i="14"/>
  <c r="KC51" i="14"/>
  <c r="IA22" i="14"/>
  <c r="AL24" i="14"/>
  <c r="MW39" i="14"/>
  <c r="GA26" i="14"/>
  <c r="AL39" i="14"/>
  <c r="FU6" i="14"/>
  <c r="KQ47" i="14"/>
  <c r="ID18" i="14"/>
  <c r="MP48" i="14"/>
  <c r="EE4" i="14"/>
  <c r="JS43" i="14"/>
  <c r="HP12" i="14"/>
  <c r="JN50" i="14"/>
  <c r="IX16" i="14"/>
  <c r="LX11" i="14"/>
  <c r="JP32" i="14"/>
  <c r="HM18" i="14"/>
  <c r="FX46" i="14"/>
  <c r="NQ24" i="14"/>
  <c r="JB41" i="14"/>
  <c r="C14" i="14"/>
  <c r="HX50" i="14"/>
  <c r="OH25" i="14"/>
  <c r="DR59" i="14"/>
  <c r="GP29" i="14"/>
  <c r="HC47" i="14"/>
  <c r="OG8" i="14"/>
  <c r="IV37" i="14"/>
  <c r="LH13" i="14"/>
  <c r="KF46" i="14"/>
  <c r="H66" i="14"/>
  <c r="LL12" i="14"/>
  <c r="MP7" i="14"/>
  <c r="DA37" i="14"/>
  <c r="AF7" i="14"/>
  <c r="EF8" i="14"/>
  <c r="ON76" i="14"/>
  <c r="FO121" i="14"/>
  <c r="LJ93" i="14"/>
  <c r="EB116" i="14"/>
  <c r="IF62" i="14"/>
  <c r="OP104" i="14"/>
  <c r="MX85" i="14"/>
  <c r="DT103" i="14"/>
  <c r="Y90" i="14"/>
  <c r="JK59" i="14"/>
  <c r="NQ156" i="14"/>
  <c r="MH28" i="14"/>
  <c r="BP57" i="14"/>
  <c r="AZ81" i="14"/>
  <c r="CY83" i="14"/>
  <c r="BU55" i="14"/>
  <c r="EU71" i="14"/>
  <c r="AP117" i="14"/>
  <c r="H68" i="14"/>
  <c r="MV72" i="14"/>
  <c r="MB49" i="14"/>
  <c r="OC98" i="14"/>
  <c r="JT131" i="14"/>
  <c r="HK26" i="14"/>
  <c r="DM72" i="14"/>
  <c r="H118" i="14"/>
  <c r="JW89" i="14"/>
  <c r="EI93" i="14"/>
  <c r="IY90" i="14"/>
  <c r="JG58" i="14"/>
  <c r="HR104" i="14"/>
  <c r="MN85" i="14"/>
  <c r="IH90" i="14"/>
  <c r="KR91" i="14"/>
  <c r="GC159" i="14"/>
  <c r="EN148" i="14"/>
  <c r="CV36" i="14"/>
  <c r="BB55" i="14"/>
  <c r="HF71" i="14"/>
  <c r="LI89" i="14"/>
  <c r="KN76" i="14"/>
  <c r="NC91" i="14"/>
  <c r="AX42" i="14"/>
  <c r="AK30" i="14"/>
  <c r="KB55" i="14"/>
  <c r="JX53" i="14"/>
  <c r="CS102" i="14"/>
  <c r="KF84" i="14"/>
  <c r="IY93" i="14"/>
  <c r="IJ50" i="14"/>
  <c r="JE110" i="14"/>
  <c r="EP105" i="14"/>
  <c r="DL71" i="14"/>
  <c r="OR97" i="14"/>
  <c r="CB89" i="14"/>
  <c r="LO139" i="14"/>
  <c r="CO31" i="14"/>
  <c r="EP16" i="14"/>
  <c r="FY57" i="14"/>
  <c r="IX83" i="14"/>
  <c r="HP48" i="14"/>
  <c r="AB85" i="14"/>
  <c r="KF59" i="14"/>
  <c r="FA99" i="14"/>
  <c r="DD59" i="14"/>
  <c r="NY103" i="14"/>
  <c r="OU100" i="14"/>
  <c r="BS109" i="14"/>
  <c r="IF75" i="14"/>
  <c r="NI111" i="14"/>
  <c r="I93" i="14"/>
  <c r="BO102" i="14"/>
  <c r="DL118" i="14"/>
  <c r="FY129" i="14"/>
  <c r="HW108" i="14"/>
  <c r="EG42" i="14"/>
  <c r="NU76" i="14"/>
  <c r="KS60" i="14"/>
  <c r="JS171" i="14"/>
  <c r="BB118" i="14"/>
  <c r="AT85" i="14"/>
  <c r="MR140" i="14"/>
  <c r="FG107" i="14"/>
  <c r="JQ130" i="14"/>
  <c r="GK99" i="14"/>
  <c r="LS151" i="14"/>
  <c r="DS130" i="14"/>
  <c r="GA157" i="14"/>
  <c r="EH147" i="14"/>
  <c r="OA145" i="14"/>
  <c r="GX136" i="14"/>
  <c r="J163" i="14"/>
  <c r="JK195" i="14"/>
  <c r="EO219" i="14"/>
  <c r="GG202" i="14"/>
  <c r="OF212" i="14"/>
  <c r="EF209" i="14"/>
  <c r="FN222" i="14"/>
  <c r="AU211" i="14"/>
  <c r="HD4" i="14"/>
  <c r="II41" i="14"/>
  <c r="GS20" i="14"/>
  <c r="AX32" i="14"/>
  <c r="LP6" i="14"/>
  <c r="LP40" i="14"/>
  <c r="BX12" i="14"/>
  <c r="GF38" i="14"/>
  <c r="IZ6" i="14"/>
  <c r="CL53" i="14"/>
  <c r="IO21" i="14"/>
  <c r="OL60" i="14"/>
  <c r="DB13" i="14"/>
  <c r="EQ52" i="14"/>
  <c r="FA5" i="14"/>
  <c r="BB5" i="14"/>
  <c r="NB44" i="14"/>
  <c r="AH29" i="14"/>
  <c r="CL42" i="14"/>
  <c r="DG28" i="14"/>
  <c r="MU54" i="14"/>
  <c r="GT26" i="14"/>
  <c r="BU17" i="14"/>
  <c r="AE37" i="14"/>
  <c r="CK5" i="14"/>
  <c r="HY46" i="14"/>
  <c r="LU24" i="14"/>
  <c r="NB35" i="14"/>
  <c r="BR11" i="14"/>
  <c r="LS33" i="14"/>
  <c r="NA21" i="14"/>
  <c r="NH60" i="14"/>
  <c r="LX21" i="14"/>
  <c r="OB54" i="14"/>
  <c r="NW34" i="14"/>
  <c r="LO62" i="14"/>
  <c r="MF32" i="14"/>
  <c r="FW27" i="14"/>
  <c r="OP39" i="14"/>
  <c r="NI11" i="14"/>
  <c r="K31" i="14"/>
  <c r="T27" i="14"/>
  <c r="AO39" i="14"/>
  <c r="HQ26" i="14"/>
  <c r="S36" i="14"/>
  <c r="AY30" i="14"/>
  <c r="FD65" i="14"/>
  <c r="BM35" i="14"/>
  <c r="EE11" i="14"/>
  <c r="AN11" i="14"/>
  <c r="W3" i="14"/>
  <c r="Z34" i="14"/>
  <c r="JF3" i="14"/>
  <c r="GS33" i="14"/>
  <c r="FV22" i="14"/>
  <c r="GU33" i="14"/>
  <c r="DN6" i="14"/>
  <c r="AE45" i="14"/>
  <c r="HX3" i="14"/>
  <c r="GF26" i="14"/>
  <c r="NN12" i="14"/>
  <c r="OE19" i="14"/>
  <c r="GD57" i="14"/>
  <c r="DC31" i="14"/>
  <c r="AT28" i="14"/>
  <c r="EH35" i="14"/>
  <c r="H24" i="14"/>
  <c r="R44" i="14"/>
  <c r="JL10" i="14"/>
  <c r="AL40" i="14"/>
  <c r="IX6" i="14"/>
  <c r="K43" i="14"/>
  <c r="Y21" i="14"/>
  <c r="JW43" i="14"/>
  <c r="IU9" i="14"/>
  <c r="GE57" i="14"/>
  <c r="MF8" i="14"/>
  <c r="MY47" i="14"/>
  <c r="AZ23" i="14"/>
  <c r="MU57" i="14"/>
  <c r="JG16" i="14"/>
  <c r="LS64" i="14"/>
  <c r="OO17" i="14"/>
  <c r="NK8" i="14"/>
  <c r="IG29" i="14"/>
  <c r="I52" i="14"/>
  <c r="CT6" i="14"/>
  <c r="ON24" i="14"/>
  <c r="NO23" i="14"/>
  <c r="KL11" i="14"/>
  <c r="JN39" i="14"/>
  <c r="KI6" i="14"/>
  <c r="KU40" i="14"/>
  <c r="LS11" i="14"/>
  <c r="MS47" i="14"/>
  <c r="CX20" i="14"/>
  <c r="HI45" i="14"/>
  <c r="DZ13" i="14"/>
  <c r="DR56" i="14"/>
  <c r="OK3" i="14"/>
  <c r="BO73" i="14"/>
  <c r="FQ24" i="14"/>
  <c r="BV61" i="14"/>
  <c r="KO13" i="14"/>
  <c r="EE49" i="14"/>
  <c r="IG45" i="14"/>
  <c r="AJ67" i="14"/>
  <c r="KU77" i="14"/>
  <c r="DB60" i="14"/>
  <c r="LT80" i="14"/>
  <c r="KN51" i="14"/>
  <c r="GZ88" i="14"/>
  <c r="BH68" i="14"/>
  <c r="MA86" i="14"/>
  <c r="JX54" i="14"/>
  <c r="GD101" i="14"/>
  <c r="HH71" i="14"/>
  <c r="KQ76" i="14"/>
  <c r="IS48" i="14"/>
  <c r="JA94" i="14"/>
  <c r="CX41" i="14"/>
  <c r="GH6" i="14"/>
  <c r="FQ55" i="14"/>
  <c r="LT92" i="14"/>
  <c r="LJ57" i="14"/>
  <c r="IE74" i="14"/>
  <c r="O62" i="14"/>
  <c r="FI76" i="14"/>
  <c r="KS63" i="14"/>
  <c r="IF68" i="14"/>
  <c r="BC49" i="14"/>
  <c r="IG94" i="14"/>
  <c r="CI57" i="14"/>
  <c r="KM97" i="14"/>
  <c r="DP49" i="14"/>
  <c r="OA92" i="14"/>
  <c r="IT120" i="14"/>
  <c r="GB110" i="14"/>
  <c r="DS112" i="14"/>
  <c r="DM139" i="14"/>
  <c r="EL29" i="14"/>
  <c r="BX16" i="14"/>
  <c r="AL64" i="14"/>
  <c r="DM85" i="14"/>
  <c r="IO72" i="14"/>
  <c r="CR108" i="14"/>
  <c r="NJ93" i="14"/>
  <c r="LN115" i="14"/>
  <c r="BO80" i="14"/>
  <c r="LB45" i="14"/>
  <c r="IB75" i="14"/>
  <c r="NP49" i="14"/>
  <c r="FZ83" i="14"/>
  <c r="EX116" i="14"/>
  <c r="AK78" i="14"/>
  <c r="CB92" i="14"/>
  <c r="Q157" i="14"/>
  <c r="EI64" i="14"/>
  <c r="ET12" i="14"/>
  <c r="BY64" i="14"/>
  <c r="P79" i="14"/>
  <c r="JX50" i="14"/>
  <c r="BO86" i="14"/>
  <c r="JP52" i="14"/>
  <c r="GU97" i="14"/>
  <c r="KV51" i="14"/>
  <c r="F89" i="14"/>
  <c r="DN71" i="14"/>
  <c r="LJ74" i="14"/>
  <c r="JV42" i="14"/>
  <c r="CD89" i="14"/>
  <c r="CP58" i="14"/>
  <c r="DU96" i="14"/>
  <c r="FT125" i="14"/>
  <c r="LV150" i="14"/>
  <c r="HC98" i="14"/>
  <c r="EQ135" i="14"/>
  <c r="AQ43" i="14"/>
  <c r="AX26" i="14"/>
  <c r="MJ59" i="14"/>
  <c r="IU96" i="14"/>
  <c r="FA82" i="14"/>
  <c r="KX101" i="14"/>
  <c r="OL67" i="14"/>
  <c r="FN114" i="14"/>
  <c r="KM95" i="14"/>
  <c r="EG100" i="14"/>
  <c r="IB38" i="14"/>
  <c r="LL39" i="14"/>
  <c r="K54" i="14"/>
  <c r="CF90" i="14"/>
  <c r="MI60" i="14"/>
  <c r="LZ90" i="14"/>
  <c r="LA61" i="14"/>
  <c r="X75" i="14"/>
  <c r="MB60" i="14"/>
  <c r="EI92" i="14"/>
  <c r="JR76" i="14"/>
  <c r="EW108" i="14"/>
  <c r="Z79" i="14"/>
  <c r="JT81" i="14"/>
  <c r="LB70" i="14"/>
  <c r="GI105" i="14"/>
  <c r="JF105" i="14"/>
  <c r="CM144" i="14"/>
  <c r="JY55" i="14"/>
  <c r="MZ25" i="14"/>
  <c r="MX43" i="14"/>
  <c r="BN85" i="14"/>
  <c r="AG52" i="14"/>
  <c r="EX83" i="14"/>
  <c r="NG53" i="14"/>
  <c r="IF72" i="14"/>
  <c r="HD48" i="14"/>
  <c r="IN109" i="14"/>
  <c r="EN98" i="14"/>
  <c r="IL78" i="14"/>
  <c r="FF71" i="14"/>
  <c r="IM117" i="14"/>
  <c r="N97" i="14"/>
  <c r="D81" i="14"/>
  <c r="KW108" i="14"/>
  <c r="AZ171" i="14"/>
  <c r="CN130" i="14"/>
  <c r="CD58" i="14"/>
  <c r="AL53" i="14"/>
  <c r="CT89" i="14"/>
  <c r="JY165" i="14"/>
  <c r="CJ157" i="14"/>
  <c r="HM127" i="14"/>
  <c r="OA148" i="14"/>
  <c r="LY103" i="14"/>
  <c r="JW150" i="14"/>
  <c r="EL97" i="14"/>
  <c r="IE155" i="14"/>
  <c r="Y150" i="14"/>
  <c r="FW167" i="14"/>
  <c r="FD133" i="14"/>
  <c r="FS150" i="14"/>
  <c r="EY148" i="14"/>
  <c r="MX145" i="14"/>
  <c r="FN228" i="14"/>
  <c r="EK229" i="14"/>
  <c r="KN209" i="14"/>
  <c r="AC178" i="14"/>
  <c r="NW208" i="14"/>
  <c r="BA231" i="14"/>
  <c r="EK219" i="14"/>
  <c r="JY32" i="14"/>
  <c r="FW31" i="14"/>
  <c r="HA62" i="14"/>
  <c r="HJ12" i="14"/>
  <c r="GW39" i="14"/>
  <c r="OG3" i="14"/>
  <c r="EM3" i="14"/>
  <c r="CS66" i="14"/>
  <c r="GN5" i="14"/>
  <c r="OA18" i="14"/>
  <c r="FL34" i="14"/>
  <c r="FE26" i="14"/>
  <c r="ND45" i="14"/>
  <c r="HQ38" i="14"/>
  <c r="BV54" i="14"/>
  <c r="AI65" i="14"/>
  <c r="HJ3" i="14"/>
  <c r="CK67" i="14"/>
  <c r="OJ110" i="14"/>
  <c r="JX56" i="14"/>
  <c r="IO81" i="14"/>
  <c r="LT88" i="14"/>
  <c r="ON90" i="14"/>
  <c r="LM30" i="14"/>
  <c r="OP106" i="14"/>
  <c r="N67" i="14"/>
  <c r="FP75" i="14"/>
  <c r="OM78" i="14"/>
  <c r="BA97" i="14"/>
  <c r="LA70" i="14"/>
  <c r="FK84" i="14"/>
  <c r="KE76" i="14"/>
  <c r="U90" i="14"/>
  <c r="EC131" i="14"/>
  <c r="MP172" i="14"/>
  <c r="NY170" i="14"/>
  <c r="NM163" i="14"/>
  <c r="MK172" i="14"/>
  <c r="IG141" i="14"/>
  <c r="EB140" i="14"/>
  <c r="LV163" i="14"/>
  <c r="MA157" i="14"/>
  <c r="GZ196" i="14"/>
  <c r="BN136" i="14"/>
  <c r="AA199" i="14"/>
  <c r="JG148" i="14"/>
  <c r="KF172" i="14"/>
  <c r="HM164" i="14"/>
  <c r="CL203" i="14"/>
  <c r="Y122" i="14"/>
  <c r="FL72" i="14"/>
  <c r="MP103" i="14"/>
  <c r="JB97" i="14"/>
  <c r="MM92" i="14"/>
  <c r="GM136" i="14"/>
  <c r="OJ62" i="14"/>
  <c r="EX146" i="14"/>
  <c r="W93" i="14"/>
  <c r="KL129" i="14"/>
  <c r="NT104" i="14"/>
  <c r="MO143" i="14"/>
  <c r="FZ98" i="14"/>
  <c r="BS135" i="14"/>
  <c r="MW99" i="14"/>
  <c r="KG129" i="14"/>
  <c r="DR145" i="14"/>
  <c r="LG208" i="14"/>
  <c r="IM137" i="14"/>
  <c r="BV173" i="14"/>
  <c r="LI141" i="14"/>
  <c r="JL155" i="14"/>
  <c r="NM158" i="14"/>
  <c r="IL197" i="14"/>
  <c r="KK126" i="14"/>
  <c r="JI202" i="14"/>
  <c r="DS137" i="14"/>
  <c r="GV176" i="14"/>
  <c r="FA164" i="14"/>
  <c r="Z203" i="14"/>
  <c r="AE134" i="14"/>
  <c r="EU209" i="14"/>
  <c r="DV55" i="14"/>
  <c r="FB66" i="14"/>
  <c r="FX105" i="14"/>
  <c r="BA87" i="14"/>
  <c r="AT65" i="14"/>
  <c r="IJ129" i="14"/>
  <c r="E88" i="14"/>
  <c r="MS120" i="14"/>
  <c r="BC95" i="14"/>
  <c r="E156" i="14"/>
  <c r="Q115" i="14"/>
  <c r="IS64" i="14"/>
  <c r="HB108" i="14"/>
  <c r="LA89" i="14"/>
  <c r="GQ122" i="14"/>
  <c r="EY136" i="14"/>
  <c r="BH124" i="14"/>
  <c r="OQ171" i="14"/>
  <c r="EK122" i="14"/>
  <c r="NU137" i="14"/>
  <c r="FC167" i="14"/>
  <c r="MY71" i="14"/>
  <c r="IL125" i="14"/>
  <c r="OH80" i="14"/>
  <c r="OB140" i="14"/>
  <c r="I51" i="14"/>
  <c r="CJ145" i="14"/>
  <c r="GW139" i="14"/>
  <c r="J161" i="14"/>
  <c r="CK154" i="14"/>
  <c r="AT197" i="14"/>
  <c r="HP137" i="14"/>
  <c r="JM204" i="14"/>
  <c r="EX141" i="14"/>
  <c r="GX183" i="14"/>
  <c r="JO169" i="14"/>
  <c r="IM175" i="14"/>
  <c r="IS135" i="14"/>
  <c r="NE188" i="14"/>
  <c r="MF146" i="14"/>
  <c r="JH152" i="14"/>
  <c r="FO150" i="14"/>
  <c r="CG194" i="14"/>
  <c r="DM88" i="14"/>
  <c r="AO103" i="14"/>
  <c r="GD117" i="14"/>
  <c r="IL101" i="14"/>
  <c r="CF129" i="14"/>
  <c r="EU130" i="14"/>
  <c r="CM128" i="14"/>
  <c r="DF140" i="14"/>
  <c r="NM150" i="14"/>
  <c r="NO136" i="14"/>
  <c r="BU82" i="14"/>
  <c r="GK139" i="14"/>
  <c r="DF66" i="14"/>
  <c r="DV146" i="14"/>
  <c r="EL78" i="14"/>
  <c r="OG137" i="14"/>
  <c r="DW155" i="14"/>
  <c r="CF198" i="14"/>
  <c r="BF136" i="14"/>
  <c r="DC203" i="14"/>
  <c r="NY139" i="14"/>
  <c r="AN182" i="14"/>
  <c r="LA170" i="14"/>
  <c r="EK184" i="14"/>
  <c r="CE109" i="14"/>
  <c r="OD192" i="14"/>
  <c r="OC146" i="14"/>
  <c r="GR189" i="14"/>
  <c r="DC150" i="14"/>
  <c r="U194" i="14"/>
  <c r="IR132" i="14"/>
  <c r="JP199" i="14"/>
  <c r="P47" i="14"/>
  <c r="MI85" i="14"/>
  <c r="OI112" i="14"/>
  <c r="NX107" i="14"/>
  <c r="NV118" i="14"/>
  <c r="MN143" i="14"/>
  <c r="DE169" i="14"/>
  <c r="LH101" i="14"/>
  <c r="MG170" i="14"/>
  <c r="EJ163" i="14"/>
  <c r="DI115" i="14"/>
  <c r="FP185" i="14"/>
  <c r="IX92" i="14"/>
  <c r="BO170" i="14"/>
  <c r="JH177" i="14"/>
  <c r="X86" i="14"/>
  <c r="DR163" i="14"/>
  <c r="BQ115" i="14"/>
  <c r="BA153" i="14"/>
  <c r="DG157" i="14"/>
  <c r="JD149" i="14"/>
  <c r="NM225" i="14"/>
  <c r="GG163" i="14"/>
  <c r="CZ153" i="14"/>
  <c r="FO192" i="14"/>
  <c r="HV150" i="14"/>
  <c r="EK188" i="14"/>
  <c r="AX176" i="14"/>
  <c r="AN165" i="14"/>
  <c r="KR214" i="14"/>
  <c r="FN184" i="14"/>
  <c r="KD168" i="14"/>
  <c r="HX222" i="14"/>
  <c r="H161" i="14"/>
  <c r="KV216" i="14"/>
  <c r="ID186" i="14"/>
  <c r="HV170" i="14"/>
  <c r="CF220" i="14"/>
  <c r="IL151" i="14"/>
  <c r="FL151" i="14"/>
  <c r="DJ229" i="14"/>
  <c r="MI84" i="14"/>
  <c r="L101" i="14"/>
  <c r="NW109" i="14"/>
  <c r="M124" i="14"/>
  <c r="C115" i="14"/>
  <c r="HZ137" i="14"/>
  <c r="OU108" i="14"/>
  <c r="NG145" i="14"/>
  <c r="NR166" i="14"/>
  <c r="KU125" i="14"/>
  <c r="IK161" i="14"/>
  <c r="JD105" i="14"/>
  <c r="ED162" i="14"/>
  <c r="EY118" i="14"/>
  <c r="FX95" i="14"/>
  <c r="NB161" i="14"/>
  <c r="EC30" i="14"/>
  <c r="ID69" i="14"/>
  <c r="JC106" i="14"/>
  <c r="MZ94" i="14"/>
  <c r="HO139" i="14"/>
  <c r="CL135" i="14"/>
  <c r="AS157" i="14"/>
  <c r="LA92" i="14"/>
  <c r="BT160" i="14"/>
  <c r="EV108" i="14"/>
  <c r="OJ135" i="14"/>
  <c r="JG151" i="14"/>
  <c r="ED110" i="14"/>
  <c r="LI175" i="14"/>
  <c r="OP88" i="14"/>
  <c r="IS140" i="14"/>
  <c r="NP151" i="14"/>
  <c r="KR95" i="14"/>
  <c r="HO157" i="14"/>
  <c r="BG186" i="14"/>
  <c r="GT94" i="14"/>
  <c r="GI143" i="14"/>
  <c r="CP170" i="14"/>
  <c r="OD225" i="14"/>
  <c r="ET167" i="14"/>
  <c r="JP169" i="14"/>
  <c r="NJ231" i="14"/>
  <c r="MP162" i="14"/>
  <c r="FW174" i="14"/>
  <c r="DI176" i="14"/>
  <c r="EF218" i="14"/>
  <c r="OL225" i="14"/>
  <c r="FB227" i="14"/>
  <c r="LL228" i="14"/>
  <c r="FZ231" i="14"/>
  <c r="OL193" i="14"/>
  <c r="HS183" i="14"/>
  <c r="EZ227" i="14"/>
  <c r="HK231" i="14"/>
  <c r="HD202" i="14"/>
  <c r="HE218" i="14"/>
  <c r="FB230" i="14"/>
  <c r="DW214" i="14"/>
  <c r="MW198" i="14"/>
  <c r="HY225" i="14"/>
  <c r="IG197" i="14"/>
  <c r="EY192" i="14"/>
  <c r="KC160" i="14"/>
  <c r="NB140" i="14"/>
  <c r="BN229" i="14"/>
  <c r="OI169" i="14"/>
  <c r="ER151" i="14"/>
  <c r="HB156" i="14"/>
  <c r="FP155" i="14"/>
  <c r="LZ156" i="14"/>
  <c r="CN163" i="14"/>
  <c r="CB223" i="14"/>
  <c r="KQ212" i="14"/>
  <c r="EG221" i="14"/>
  <c r="EL192" i="14"/>
  <c r="BY222" i="14"/>
  <c r="NM223" i="14"/>
  <c r="ES210" i="14"/>
  <c r="LJ228" i="14"/>
  <c r="I173" i="14"/>
  <c r="GV38" i="14"/>
  <c r="HR65" i="14"/>
  <c r="AX9" i="14"/>
  <c r="NA12" i="14"/>
  <c r="JS15" i="14"/>
  <c r="KB26" i="14"/>
  <c r="FT11" i="14"/>
  <c r="OC25" i="14"/>
  <c r="V5" i="14"/>
  <c r="KT8" i="14"/>
  <c r="OC17" i="14"/>
  <c r="DR22" i="14"/>
  <c r="JE20" i="14"/>
  <c r="LR47" i="14"/>
  <c r="NR10" i="14"/>
  <c r="HY45" i="14"/>
  <c r="CH48" i="14"/>
  <c r="AO66" i="14"/>
  <c r="MX69" i="14"/>
  <c r="OP76" i="14"/>
  <c r="AR57" i="14"/>
  <c r="GD77" i="14"/>
  <c r="AI80" i="14"/>
  <c r="MB65" i="14"/>
  <c r="JG80" i="14"/>
  <c r="FU87" i="14"/>
  <c r="IQ77" i="14"/>
  <c r="HF94" i="14"/>
  <c r="AY74" i="14"/>
  <c r="JN37" i="14"/>
  <c r="FU111" i="14"/>
  <c r="KR58" i="14"/>
  <c r="MR88" i="14"/>
  <c r="LD75" i="14"/>
  <c r="KZ118" i="14"/>
  <c r="G69" i="14"/>
  <c r="OG103" i="14"/>
  <c r="IJ70" i="14"/>
  <c r="LZ120" i="14"/>
  <c r="NK84" i="14"/>
  <c r="BN64" i="14"/>
  <c r="GV85" i="14"/>
  <c r="EK70" i="14"/>
  <c r="BF53" i="14"/>
  <c r="JQ151" i="14"/>
  <c r="NL165" i="14"/>
  <c r="OO108" i="14"/>
  <c r="AI186" i="14"/>
  <c r="LP150" i="14"/>
  <c r="EP109" i="14"/>
  <c r="EW175" i="14"/>
  <c r="DG120" i="14"/>
  <c r="HI190" i="14"/>
  <c r="LW167" i="14"/>
  <c r="KM203" i="14"/>
  <c r="CR215" i="14"/>
  <c r="NQ168" i="14"/>
  <c r="W209" i="14"/>
  <c r="CU161" i="14"/>
  <c r="CU203" i="14"/>
  <c r="AX196" i="14"/>
  <c r="JU146" i="14"/>
  <c r="FY210" i="14"/>
  <c r="CB56" i="14"/>
  <c r="ES70" i="14"/>
  <c r="DO79" i="14"/>
  <c r="BZ104" i="14"/>
  <c r="K128" i="14"/>
  <c r="JQ128" i="14"/>
  <c r="LY101" i="14"/>
  <c r="DR133" i="14"/>
  <c r="FR142" i="14"/>
  <c r="GR168" i="14"/>
  <c r="KW101" i="14"/>
  <c r="CC143" i="14"/>
  <c r="BZ143" i="14"/>
  <c r="BK167" i="14"/>
  <c r="JX101" i="14"/>
  <c r="MX163" i="14"/>
  <c r="CQ149" i="14"/>
  <c r="MI93" i="14"/>
  <c r="LX117" i="14"/>
  <c r="CU143" i="14"/>
  <c r="CU153" i="14"/>
  <c r="S76" i="14"/>
  <c r="CX114" i="14"/>
  <c r="EG149" i="14"/>
  <c r="NE159" i="14"/>
  <c r="JU74" i="14"/>
  <c r="AP106" i="14"/>
  <c r="OI163" i="14"/>
  <c r="HY134" i="14"/>
  <c r="HO171" i="14"/>
  <c r="NF155" i="14"/>
  <c r="NA188" i="14"/>
  <c r="FR206" i="14"/>
  <c r="KF150" i="14"/>
  <c r="AA157" i="14"/>
  <c r="KR193" i="14"/>
  <c r="MK140" i="14"/>
  <c r="EW154" i="14"/>
  <c r="KK163" i="14"/>
  <c r="DN218" i="14"/>
  <c r="JF188" i="14"/>
  <c r="M161" i="14"/>
  <c r="O147" i="14"/>
  <c r="LY204" i="14"/>
  <c r="LP213" i="14"/>
  <c r="BP166" i="14"/>
  <c r="HE172" i="14"/>
  <c r="CB209" i="14"/>
  <c r="OH163" i="14"/>
  <c r="MC164" i="14"/>
  <c r="CU126" i="14"/>
  <c r="MC206" i="14"/>
  <c r="LW185" i="14"/>
  <c r="KF199" i="14"/>
  <c r="P162" i="14"/>
  <c r="FW145" i="14"/>
  <c r="OU179" i="14"/>
  <c r="DM210" i="14"/>
  <c r="FF173" i="14"/>
  <c r="LL221" i="14"/>
  <c r="JG117" i="14"/>
  <c r="DE153" i="14"/>
  <c r="CE187" i="14"/>
  <c r="IN193" i="14"/>
  <c r="HM6" i="14"/>
  <c r="DF61" i="14"/>
  <c r="LD90" i="14"/>
  <c r="BT73" i="14"/>
  <c r="EB49" i="14"/>
  <c r="DX98" i="14"/>
  <c r="LY73" i="14"/>
  <c r="AE117" i="14"/>
  <c r="LZ126" i="14"/>
  <c r="IQ120" i="14"/>
  <c r="JS143" i="14"/>
  <c r="MX175" i="14"/>
  <c r="EK66" i="14"/>
  <c r="EK105" i="14"/>
  <c r="CZ112" i="14"/>
  <c r="JG146" i="14"/>
  <c r="BD162" i="14"/>
  <c r="KS170" i="14"/>
  <c r="CL111" i="14"/>
  <c r="BR113" i="14"/>
  <c r="FN168" i="14"/>
  <c r="CL147" i="14"/>
  <c r="GI124" i="14"/>
  <c r="LC102" i="14"/>
  <c r="IT77" i="14"/>
  <c r="BE166" i="14"/>
  <c r="HP128" i="14"/>
  <c r="Z167" i="14"/>
  <c r="DK120" i="14"/>
  <c r="MH112" i="14"/>
  <c r="EZ28" i="14"/>
  <c r="LT42" i="14"/>
  <c r="JM95" i="14"/>
  <c r="DM93" i="14"/>
  <c r="LI51" i="14"/>
  <c r="AA99" i="14"/>
  <c r="JQ93" i="14"/>
  <c r="FQ120" i="14"/>
  <c r="HX127" i="14"/>
  <c r="LZ117" i="14"/>
  <c r="JO165" i="14"/>
  <c r="BE118" i="14"/>
  <c r="GN55" i="14"/>
  <c r="GJ104" i="14"/>
  <c r="CO110" i="14"/>
  <c r="ED145" i="14"/>
  <c r="KC179" i="14"/>
  <c r="G156" i="14"/>
  <c r="IB115" i="14"/>
  <c r="BG111" i="14"/>
  <c r="KB162" i="14"/>
  <c r="NK145" i="14"/>
  <c r="IL121" i="14"/>
  <c r="OJ113" i="14"/>
  <c r="G87" i="14"/>
  <c r="FM151" i="14"/>
  <c r="BI122" i="14"/>
  <c r="HS155" i="14"/>
  <c r="CA111" i="14"/>
  <c r="HM111" i="14"/>
  <c r="AV159" i="14"/>
  <c r="JO144" i="14"/>
  <c r="H132" i="14"/>
  <c r="EX88" i="14"/>
  <c r="GM117" i="14"/>
  <c r="AR137" i="14"/>
  <c r="JI173" i="14"/>
  <c r="FG145" i="14"/>
  <c r="KA67" i="14"/>
  <c r="NU111" i="14"/>
  <c r="FB115" i="14"/>
  <c r="OS141" i="14"/>
  <c r="KD100" i="14"/>
  <c r="LD166" i="14"/>
  <c r="C122" i="14"/>
  <c r="FG169" i="14"/>
  <c r="EU177" i="14"/>
  <c r="HG209" i="14"/>
  <c r="DG192" i="14"/>
  <c r="CG164" i="14"/>
  <c r="IS125" i="14"/>
  <c r="CG206" i="14"/>
  <c r="CA185" i="14"/>
  <c r="AJ199" i="14"/>
  <c r="OD125" i="14"/>
  <c r="LG152" i="14"/>
  <c r="EW184" i="14"/>
  <c r="MO186" i="14"/>
  <c r="LX177" i="14"/>
  <c r="AA177" i="14"/>
  <c r="EP123" i="14"/>
  <c r="MY158" i="14"/>
  <c r="NL159" i="14"/>
  <c r="CN199" i="14"/>
  <c r="KK207" i="14"/>
  <c r="JY153" i="14"/>
  <c r="OF126" i="14"/>
  <c r="NH195" i="14"/>
  <c r="GF175" i="14"/>
  <c r="IA189" i="14"/>
  <c r="CS123" i="14"/>
  <c r="CS163" i="14"/>
  <c r="DJ165" i="14"/>
  <c r="ER199" i="14"/>
  <c r="DJ130" i="14"/>
  <c r="FC216" i="14"/>
  <c r="CQ125" i="14"/>
  <c r="EM164" i="14"/>
  <c r="OF172" i="14"/>
  <c r="JV204" i="14"/>
  <c r="BE161" i="14"/>
  <c r="FK160" i="14"/>
  <c r="OS131" i="14"/>
  <c r="IT202" i="14"/>
  <c r="BR182" i="14"/>
  <c r="DS31" i="14"/>
  <c r="BJ83" i="14"/>
  <c r="N52" i="14"/>
  <c r="FJ110" i="14"/>
  <c r="OJ115" i="14"/>
  <c r="FQ78" i="14"/>
  <c r="KV88" i="14"/>
  <c r="LF114" i="14"/>
  <c r="ED150" i="14"/>
  <c r="KL74" i="14"/>
  <c r="GY94" i="14"/>
  <c r="EC112" i="14"/>
  <c r="HS146" i="14"/>
  <c r="KE112" i="14"/>
  <c r="KO114" i="14"/>
  <c r="JY171" i="14"/>
  <c r="HK127" i="14"/>
  <c r="BZ125" i="14"/>
  <c r="MZ87" i="14"/>
  <c r="JP107" i="14"/>
  <c r="LB130" i="14"/>
  <c r="D173" i="14"/>
  <c r="KR131" i="14"/>
  <c r="GP69" i="14"/>
  <c r="MO102" i="14"/>
  <c r="IF120" i="14"/>
  <c r="GX157" i="14"/>
  <c r="DD131" i="14"/>
  <c r="CC88" i="14"/>
  <c r="KN112" i="14"/>
  <c r="GR131" i="14"/>
  <c r="KB171" i="14"/>
  <c r="MB148" i="14"/>
  <c r="MC69" i="14"/>
  <c r="M113" i="14"/>
  <c r="NP117" i="14"/>
  <c r="AK143" i="14"/>
  <c r="AV117" i="14"/>
  <c r="MP167" i="14"/>
  <c r="FF83" i="14"/>
  <c r="FD121" i="14"/>
  <c r="FA181" i="14"/>
  <c r="Z145" i="14"/>
  <c r="O133" i="14"/>
  <c r="DS165" i="14"/>
  <c r="KE126" i="14"/>
  <c r="DS207" i="14"/>
  <c r="DM186" i="14"/>
  <c r="BV200" i="14"/>
  <c r="IM118" i="14"/>
  <c r="EW151" i="14"/>
  <c r="OG182" i="14"/>
  <c r="IU175" i="14"/>
  <c r="FN176" i="14"/>
  <c r="KX224" i="14"/>
  <c r="NZ121" i="14"/>
  <c r="GO157" i="14"/>
  <c r="BR156" i="14"/>
  <c r="LX197" i="14"/>
  <c r="EA206" i="14"/>
  <c r="LK154" i="14"/>
  <c r="BG119" i="14"/>
  <c r="OT196" i="14"/>
  <c r="HR176" i="14"/>
  <c r="CA194" i="14"/>
  <c r="AP113" i="14"/>
  <c r="MA166" i="14"/>
  <c r="BI173" i="14"/>
  <c r="NZ202" i="14"/>
  <c r="NH156" i="14"/>
  <c r="OK219" i="14"/>
  <c r="KM130" i="14"/>
  <c r="NU167" i="14"/>
  <c r="JV176" i="14"/>
  <c r="DJ208" i="14"/>
  <c r="NW189" i="14"/>
  <c r="CY160" i="14"/>
  <c r="MG131" i="14"/>
  <c r="GH202" i="14"/>
  <c r="F182" i="14"/>
  <c r="NW212" i="14"/>
  <c r="OS126" i="14"/>
  <c r="HQ146" i="14"/>
  <c r="NX179" i="14"/>
  <c r="JL209" i="14"/>
  <c r="AZ173" i="14"/>
  <c r="EE57" i="14"/>
  <c r="IF95" i="14"/>
  <c r="DW99" i="14"/>
  <c r="EF85" i="14"/>
  <c r="CP94" i="14"/>
  <c r="EJ66" i="14"/>
  <c r="IT114" i="14"/>
  <c r="BJ145" i="14"/>
  <c r="P146" i="14"/>
  <c r="EE119" i="14"/>
  <c r="CH132" i="14"/>
  <c r="IE157" i="14"/>
  <c r="GO73" i="14"/>
  <c r="DD111" i="14"/>
  <c r="HO140" i="14"/>
  <c r="KI176" i="14"/>
  <c r="LK140" i="14"/>
  <c r="GC64" i="14"/>
  <c r="DW101" i="14"/>
  <c r="J108" i="14"/>
  <c r="NQ142" i="14"/>
  <c r="GC149" i="14"/>
  <c r="BO166" i="14"/>
  <c r="ED126" i="14"/>
  <c r="LO103" i="14"/>
  <c r="LP136" i="14"/>
  <c r="GM151" i="14"/>
  <c r="OQ71" i="14"/>
  <c r="IW111" i="14"/>
  <c r="BD114" i="14"/>
  <c r="JU141" i="14"/>
  <c r="FG125" i="14"/>
  <c r="GF166" i="14"/>
  <c r="DK90" i="14"/>
  <c r="GP122" i="14"/>
  <c r="GM182" i="14"/>
  <c r="BL146" i="14"/>
  <c r="BA134" i="14"/>
  <c r="CM61" i="14"/>
  <c r="KG116" i="14"/>
  <c r="FE134" i="14"/>
  <c r="MU126" i="14"/>
  <c r="S161" i="14"/>
  <c r="CJ122" i="14"/>
  <c r="GI152" i="14"/>
  <c r="Y184" i="14"/>
  <c r="ES184" i="14"/>
  <c r="GZ177" i="14"/>
  <c r="FT158" i="14"/>
  <c r="HP120" i="14"/>
  <c r="AE156" i="14"/>
  <c r="FR152" i="14"/>
  <c r="FN196" i="14"/>
  <c r="NK204" i="14"/>
  <c r="FA153" i="14"/>
  <c r="JH126" i="14"/>
  <c r="IJ195" i="14"/>
  <c r="BH175" i="14"/>
  <c r="CO184" i="14"/>
  <c r="JH118" i="14"/>
  <c r="NM167" i="14"/>
  <c r="ED174" i="14"/>
  <c r="R204" i="14"/>
  <c r="LX159" i="14"/>
  <c r="AC221" i="14"/>
  <c r="EA134" i="14"/>
  <c r="HI171" i="14"/>
  <c r="DJ180" i="14"/>
  <c r="MR211" i="14"/>
  <c r="KP193" i="14"/>
  <c r="MG163" i="14"/>
  <c r="FU135" i="14"/>
  <c r="V206" i="14"/>
  <c r="IN185" i="14"/>
  <c r="IP216" i="14"/>
  <c r="AE125" i="14"/>
  <c r="DS145" i="14"/>
  <c r="LL179" i="14"/>
  <c r="GZ209" i="14"/>
  <c r="NL172" i="14"/>
  <c r="HK226" i="14"/>
  <c r="KV127" i="14"/>
  <c r="CX153" i="14"/>
  <c r="OP186" i="14"/>
  <c r="OK205" i="14"/>
  <c r="GY41" i="14"/>
  <c r="FS62" i="14"/>
  <c r="NN100" i="14"/>
  <c r="BX92" i="14"/>
  <c r="GZ67" i="14"/>
  <c r="EC114" i="14"/>
  <c r="IB92" i="14"/>
  <c r="CX82" i="14"/>
  <c r="GC136" i="14"/>
  <c r="AX95" i="14"/>
  <c r="BW162" i="14"/>
  <c r="JM123" i="14"/>
  <c r="HL46" i="14"/>
  <c r="NE104" i="14"/>
  <c r="IR111" i="14"/>
  <c r="HE146" i="14"/>
  <c r="H159" i="14"/>
  <c r="KW169" i="14"/>
  <c r="GW119" i="14"/>
  <c r="HJ112" i="14"/>
  <c r="FN182" i="14"/>
  <c r="ED146" i="14"/>
  <c r="JI133" i="14"/>
  <c r="HR76" i="14"/>
  <c r="GR99" i="14"/>
  <c r="BI165" i="14"/>
  <c r="IM125" i="14"/>
  <c r="DO169" i="14"/>
  <c r="JF79" i="14"/>
  <c r="AF121" i="14"/>
  <c r="AC181" i="14"/>
  <c r="KV144" i="14"/>
  <c r="KK132" i="14"/>
  <c r="OV24" i="14"/>
  <c r="HM81" i="14"/>
  <c r="BP90" i="14"/>
  <c r="DE72" i="14"/>
  <c r="I80" i="14"/>
  <c r="MV87" i="14"/>
  <c r="DG84" i="14"/>
  <c r="GR114" i="14"/>
  <c r="GR176" i="14"/>
  <c r="CR76" i="14"/>
  <c r="JB111" i="14"/>
  <c r="FD135" i="14"/>
  <c r="MF141" i="14"/>
  <c r="BR76" i="14"/>
  <c r="ER119" i="14"/>
  <c r="EO179" i="14"/>
  <c r="N143" i="14"/>
  <c r="C131" i="14"/>
  <c r="JF97" i="14"/>
  <c r="JF124" i="14"/>
  <c r="HW145" i="14"/>
  <c r="KB180" i="14"/>
  <c r="FS155" i="14"/>
  <c r="BD75" i="14"/>
  <c r="EO85" i="14"/>
  <c r="EI119" i="14"/>
  <c r="GK168" i="14"/>
  <c r="DN139" i="14"/>
  <c r="IJ92" i="14"/>
  <c r="F123" i="14"/>
  <c r="EA144" i="14"/>
  <c r="CI120" i="14"/>
  <c r="KU154" i="14"/>
  <c r="DV51" i="14"/>
  <c r="FV108" i="14"/>
  <c r="LD124" i="14"/>
  <c r="EA161" i="14"/>
  <c r="ED125" i="14"/>
  <c r="LX153" i="14"/>
  <c r="DM106" i="14"/>
  <c r="FA108" i="14"/>
  <c r="EI117" i="14"/>
  <c r="OM150" i="14"/>
  <c r="IZ127" i="14"/>
  <c r="JE142" i="14"/>
  <c r="GD131" i="14"/>
  <c r="KE192" i="14"/>
  <c r="LC164" i="14"/>
  <c r="NW160" i="14"/>
  <c r="CJ118" i="14"/>
  <c r="AN160" i="14"/>
  <c r="NL155" i="14"/>
  <c r="AE213" i="14"/>
  <c r="LC184" i="14"/>
  <c r="MZ135" i="14"/>
  <c r="ML99" i="14"/>
  <c r="EZ148" i="14"/>
  <c r="MB189" i="14"/>
  <c r="MB164" i="14"/>
  <c r="MR138" i="14"/>
  <c r="KB195" i="14"/>
  <c r="GO145" i="14"/>
  <c r="IN199" i="14"/>
  <c r="CQ135" i="14"/>
  <c r="GZ203" i="14"/>
  <c r="MO130" i="14"/>
  <c r="BN206" i="14"/>
  <c r="GO136" i="14"/>
  <c r="AB205" i="14"/>
  <c r="LH144" i="14"/>
  <c r="CL210" i="14"/>
  <c r="LB190" i="14"/>
  <c r="FX217" i="14"/>
  <c r="LM197" i="14"/>
  <c r="DH227" i="14"/>
  <c r="AZ152" i="14"/>
  <c r="OU208" i="14"/>
  <c r="AL220" i="14"/>
  <c r="LA210" i="14"/>
  <c r="HW231" i="14"/>
  <c r="FS222" i="14"/>
  <c r="LY211" i="14"/>
  <c r="EP219" i="14"/>
  <c r="L210" i="14"/>
  <c r="KO202" i="14"/>
  <c r="BU225" i="14"/>
  <c r="DJ220" i="14"/>
  <c r="EN213" i="14"/>
  <c r="W225" i="14"/>
  <c r="LH227" i="14"/>
  <c r="AW217" i="14"/>
  <c r="HY205" i="14"/>
  <c r="DW175" i="14"/>
  <c r="GF214" i="14"/>
  <c r="HL142" i="14"/>
  <c r="DQ156" i="14"/>
  <c r="JR88" i="14"/>
  <c r="OL168" i="14"/>
  <c r="N164" i="14"/>
  <c r="JL230" i="14"/>
  <c r="BC135" i="14"/>
  <c r="JY200" i="14"/>
  <c r="JX145" i="14"/>
  <c r="AM207" i="14"/>
  <c r="AN147" i="14"/>
  <c r="HL153" i="14"/>
  <c r="GX148" i="14"/>
  <c r="BK211" i="14"/>
  <c r="EP134" i="14"/>
  <c r="CE160" i="14"/>
  <c r="GY140" i="14"/>
  <c r="NJ192" i="14"/>
  <c r="NI231" i="14"/>
  <c r="IX185" i="14"/>
  <c r="EO226" i="14"/>
  <c r="AO181" i="14"/>
  <c r="KY209" i="14"/>
  <c r="L219" i="14"/>
  <c r="AI10" i="14"/>
  <c r="NE32" i="14"/>
  <c r="O18" i="14"/>
  <c r="GH53" i="14"/>
  <c r="CF18" i="14"/>
  <c r="JM29" i="14"/>
  <c r="S27" i="14"/>
  <c r="ND46" i="14"/>
  <c r="KK24" i="14"/>
  <c r="KE27" i="14"/>
  <c r="FX9" i="14"/>
  <c r="JB37" i="14"/>
  <c r="JS21" i="14"/>
  <c r="EO38" i="14"/>
  <c r="IB8" i="14"/>
  <c r="AO34" i="14"/>
  <c r="MU14" i="14"/>
  <c r="LL43" i="14"/>
  <c r="ER21" i="14"/>
  <c r="GD24" i="14"/>
  <c r="GK36" i="14"/>
  <c r="JN9" i="14"/>
  <c r="CT36" i="14"/>
  <c r="NG5" i="14"/>
  <c r="AF20" i="14"/>
  <c r="HP65" i="14"/>
  <c r="IQ10" i="14"/>
  <c r="IL18" i="14"/>
  <c r="FP39" i="14"/>
  <c r="DL18" i="14"/>
  <c r="JF41" i="14"/>
  <c r="DM25" i="14"/>
  <c r="FF55" i="14"/>
  <c r="GM34" i="14"/>
  <c r="IE53" i="14"/>
  <c r="JN84" i="14"/>
  <c r="FE54" i="14"/>
  <c r="OH105" i="14"/>
  <c r="CJ81" i="14"/>
  <c r="KT62" i="14"/>
  <c r="BW62" i="14"/>
  <c r="BO94" i="14"/>
  <c r="HB80" i="14"/>
  <c r="HW101" i="14"/>
  <c r="GL110" i="14"/>
  <c r="EP48" i="14"/>
  <c r="FY112" i="14"/>
  <c r="GM86" i="14"/>
  <c r="EM70" i="14"/>
  <c r="CK96" i="14"/>
  <c r="LR44" i="14"/>
  <c r="JX75" i="14"/>
  <c r="CB62" i="14"/>
  <c r="CT102" i="14"/>
  <c r="AX72" i="14"/>
  <c r="DP111" i="14"/>
  <c r="FT106" i="14"/>
  <c r="FM42" i="14"/>
  <c r="DX91" i="14"/>
  <c r="JQ53" i="14"/>
  <c r="DY8" i="14"/>
  <c r="EP64" i="14"/>
  <c r="JI55" i="14"/>
  <c r="F108" i="14"/>
  <c r="JN83" i="14"/>
  <c r="IT104" i="14"/>
  <c r="CK51" i="14"/>
  <c r="LW47" i="14"/>
  <c r="BN105" i="14"/>
  <c r="EY78" i="14"/>
  <c r="AG95" i="14"/>
  <c r="DK105" i="14"/>
  <c r="CF43" i="14"/>
  <c r="MI49" i="14"/>
  <c r="BB51" i="14"/>
  <c r="DI76" i="14"/>
  <c r="JX79" i="14"/>
  <c r="KT80" i="14"/>
  <c r="P72" i="14"/>
  <c r="EA69" i="14"/>
  <c r="CG108" i="14"/>
  <c r="EU99" i="14"/>
  <c r="CI106" i="14"/>
  <c r="HS97" i="14"/>
  <c r="KW25" i="14"/>
  <c r="KN57" i="14"/>
  <c r="DK143" i="14"/>
  <c r="FK48" i="14"/>
  <c r="BQ108" i="14"/>
  <c r="CY188" i="14"/>
  <c r="DM97" i="14"/>
  <c r="O105" i="14"/>
  <c r="HX117" i="14"/>
  <c r="OT119" i="14"/>
  <c r="AZ127" i="14"/>
  <c r="CD122" i="14"/>
  <c r="MQ172" i="14"/>
  <c r="KE130" i="14"/>
  <c r="FN162" i="14"/>
  <c r="AU125" i="14"/>
  <c r="BD155" i="14"/>
  <c r="BH126" i="14"/>
  <c r="JT222" i="14"/>
  <c r="JF200" i="14"/>
  <c r="AM126" i="14"/>
  <c r="MG151" i="14"/>
  <c r="FW183" i="14"/>
  <c r="EU179" i="14"/>
  <c r="MX176" i="14"/>
  <c r="CN225" i="14"/>
  <c r="BL117" i="14"/>
  <c r="OA152" i="14"/>
  <c r="NA186" i="14"/>
  <c r="DP193" i="14"/>
  <c r="LM201" i="14"/>
  <c r="CQ171" i="14"/>
  <c r="HL118" i="14"/>
  <c r="GI175" i="14"/>
  <c r="DW158" i="14"/>
  <c r="AT206" i="14"/>
  <c r="EF127" i="14"/>
  <c r="HS158" i="14"/>
  <c r="LL152" i="14"/>
  <c r="JR194" i="14"/>
  <c r="IJ183" i="14"/>
  <c r="OA70" i="14"/>
  <c r="ED87" i="14"/>
  <c r="IV69" i="14"/>
  <c r="FL69" i="14"/>
  <c r="HV81" i="14"/>
  <c r="U60" i="14"/>
  <c r="CT106" i="14"/>
  <c r="GP135" i="14"/>
  <c r="NR142" i="14"/>
  <c r="HG122" i="14"/>
  <c r="AW140" i="14"/>
  <c r="EL165" i="14"/>
  <c r="JW81" i="14"/>
  <c r="IW108" i="14"/>
  <c r="DZ138" i="14"/>
  <c r="ET188" i="14"/>
  <c r="KD138" i="14"/>
  <c r="HJ49" i="14"/>
  <c r="IX99" i="14"/>
  <c r="IF101" i="14"/>
  <c r="GR140" i="14"/>
  <c r="MQ174" i="14"/>
  <c r="BU151" i="14"/>
  <c r="IY106" i="14"/>
  <c r="JU84" i="14"/>
  <c r="OU134" i="14"/>
  <c r="CT159" i="14"/>
  <c r="HY54" i="14"/>
  <c r="NX109" i="14"/>
  <c r="KT104" i="14"/>
  <c r="MV139" i="14"/>
  <c r="D174" i="14"/>
  <c r="GL151" i="14"/>
  <c r="LW111" i="14"/>
  <c r="JY111" i="14"/>
  <c r="HM159" i="14"/>
  <c r="MA144" i="14"/>
  <c r="BT132" i="14"/>
  <c r="LD94" i="14"/>
  <c r="ON108" i="14"/>
  <c r="IR127" i="14"/>
  <c r="LL169" i="14"/>
  <c r="NB147" i="14"/>
  <c r="GP168" i="14"/>
  <c r="GA163" i="14"/>
  <c r="KZ163" i="14"/>
  <c r="EQ199" i="14"/>
  <c r="KE187" i="14"/>
  <c r="FQ207" i="14"/>
  <c r="JM119" i="14"/>
  <c r="W167" i="14"/>
  <c r="K175" i="14"/>
  <c r="BW207" i="14"/>
  <c r="JY189" i="14"/>
  <c r="ES164" i="14"/>
  <c r="LE125" i="14"/>
  <c r="ES206" i="14"/>
  <c r="EM185" i="14"/>
  <c r="CV199" i="14"/>
  <c r="MI117" i="14"/>
  <c r="NS152" i="14"/>
  <c r="HI184" i="14"/>
  <c r="AG188" i="14"/>
  <c r="OJ177" i="14"/>
  <c r="Y182" i="14"/>
  <c r="F121" i="14"/>
  <c r="HO156" i="14"/>
  <c r="JP153" i="14"/>
  <c r="MX196" i="14"/>
  <c r="FA205" i="14"/>
  <c r="GZ148" i="14"/>
  <c r="AZ122" i="14"/>
  <c r="OS190" i="14"/>
  <c r="MV167" i="14"/>
  <c r="KB209" i="14"/>
  <c r="KD126" i="14"/>
  <c r="FG158" i="14"/>
  <c r="EY152" i="14"/>
  <c r="HF194" i="14"/>
  <c r="FX183" i="14"/>
  <c r="BL210" i="14"/>
  <c r="LS113" i="14"/>
  <c r="DA163" i="14"/>
  <c r="BQ171" i="14"/>
  <c r="IJ203" i="14"/>
  <c r="IE11" i="14"/>
  <c r="GI44" i="14"/>
  <c r="JD98" i="14"/>
  <c r="HM89" i="14"/>
  <c r="MO56" i="14"/>
  <c r="GW94" i="14"/>
  <c r="NQ89" i="14"/>
  <c r="HQ114" i="14"/>
  <c r="FD124" i="14"/>
  <c r="HE112" i="14"/>
  <c r="FQ164" i="14"/>
  <c r="NE122" i="14"/>
  <c r="AX54" i="14"/>
  <c r="CL103" i="14"/>
  <c r="OK108" i="14"/>
  <c r="AF144" i="14"/>
  <c r="GE178" i="14"/>
  <c r="LC154" i="14"/>
  <c r="IP112" i="14"/>
  <c r="NC109" i="14"/>
  <c r="EV159" i="14"/>
  <c r="JM144" i="14"/>
  <c r="EN120" i="14"/>
  <c r="EG116" i="14"/>
  <c r="JF89" i="14"/>
  <c r="BO150" i="14"/>
  <c r="HL138" i="14"/>
  <c r="DU154" i="14"/>
  <c r="FD126" i="14"/>
  <c r="DO110" i="14"/>
  <c r="MQ37" i="14"/>
  <c r="DN58" i="14"/>
  <c r="IP103" i="14"/>
  <c r="OO66" i="14"/>
  <c r="T64" i="14"/>
  <c r="EP111" i="14"/>
  <c r="MZ75" i="14"/>
  <c r="NQ85" i="14"/>
  <c r="LS119" i="14"/>
  <c r="IU80" i="14"/>
  <c r="NU155" i="14"/>
  <c r="NM119" i="14"/>
  <c r="LL72" i="14"/>
  <c r="BK101" i="14"/>
  <c r="MR107" i="14"/>
  <c r="LE142" i="14"/>
  <c r="OB148" i="14"/>
  <c r="C166" i="14"/>
  <c r="X125" i="14"/>
  <c r="LJ108" i="14"/>
  <c r="JN178" i="14"/>
  <c r="ID142" i="14"/>
  <c r="NI129" i="14"/>
  <c r="Y82" i="14"/>
  <c r="MA105" i="14"/>
  <c r="FI161" i="14"/>
  <c r="KS136" i="14"/>
  <c r="HO165" i="14"/>
  <c r="CG83" i="14"/>
  <c r="OS116" i="14"/>
  <c r="EC177" i="14"/>
  <c r="OV140" i="14"/>
  <c r="OK128" i="14"/>
  <c r="LO95" i="14"/>
  <c r="OR105" i="14"/>
  <c r="HI148" i="14"/>
  <c r="JZ118" i="14"/>
  <c r="FE158" i="14"/>
  <c r="AJ56" i="14"/>
  <c r="CP109" i="14"/>
  <c r="MT126" i="14"/>
  <c r="DM136" i="14"/>
  <c r="CS106" i="14"/>
  <c r="E154" i="14"/>
  <c r="MC117" i="14"/>
  <c r="FQ153" i="14"/>
  <c r="EQ187" i="14"/>
  <c r="KZ193" i="14"/>
  <c r="DC202" i="14"/>
  <c r="M144" i="14"/>
  <c r="GX121" i="14"/>
  <c r="DL190" i="14"/>
  <c r="CJ166" i="14"/>
  <c r="AF209" i="14"/>
  <c r="BG122" i="14"/>
  <c r="LC162" i="14"/>
  <c r="L164" i="14"/>
  <c r="NB198" i="14"/>
  <c r="LT187" i="14"/>
  <c r="NM215" i="14"/>
  <c r="JM131" i="14"/>
  <c r="MU168" i="14"/>
  <c r="IV177" i="14"/>
  <c r="CJ209" i="14"/>
  <c r="F191" i="14"/>
  <c r="JU163" i="14"/>
  <c r="DI135" i="14"/>
  <c r="ND205" i="14"/>
  <c r="GB185" i="14"/>
  <c r="GD216" i="14"/>
  <c r="MA123" i="14"/>
  <c r="U144" i="14"/>
  <c r="IZ179" i="14"/>
  <c r="EN209" i="14"/>
  <c r="KE172" i="14"/>
  <c r="EY226" i="14"/>
  <c r="BA137" i="14"/>
  <c r="EK149" i="14"/>
  <c r="AJ183" i="14"/>
  <c r="CC190" i="14"/>
  <c r="HP196" i="14"/>
  <c r="FG170" i="14"/>
  <c r="LP128" i="14"/>
  <c r="IP212" i="14"/>
  <c r="JV157" i="14"/>
  <c r="IE36" i="14"/>
  <c r="NR89" i="14"/>
  <c r="F63" i="14"/>
  <c r="N83" i="14"/>
  <c r="JM116" i="14"/>
  <c r="NF80" i="14"/>
  <c r="FL102" i="14"/>
  <c r="NG98" i="14"/>
  <c r="FT154" i="14"/>
  <c r="BF105" i="14"/>
  <c r="IA107" i="14"/>
  <c r="CC134" i="14"/>
  <c r="OL143" i="14"/>
  <c r="BY119" i="14"/>
  <c r="EX112" i="14"/>
  <c r="DB182" i="14"/>
  <c r="BR146" i="14"/>
  <c r="GW133" i="14"/>
  <c r="NL72" i="14"/>
  <c r="FX99" i="14"/>
  <c r="NW146" i="14"/>
  <c r="AW183" i="14"/>
  <c r="BY147" i="14"/>
  <c r="EX79" i="14"/>
  <c r="DL93" i="14"/>
  <c r="NC128" i="14"/>
  <c r="GT167" i="14"/>
  <c r="MQ128" i="14"/>
  <c r="HC97" i="14"/>
  <c r="CH126" i="14"/>
  <c r="AY147" i="14"/>
  <c r="DD182" i="14"/>
  <c r="OO156" i="14"/>
  <c r="BU58" i="14"/>
  <c r="EB110" i="14"/>
  <c r="GY107" i="14"/>
  <c r="EC139" i="14"/>
  <c r="JM110" i="14"/>
  <c r="AQ155" i="14"/>
  <c r="FQ104" i="14"/>
  <c r="EE118" i="14"/>
  <c r="HA153" i="14"/>
  <c r="CM153" i="14"/>
  <c r="KJ129" i="14"/>
  <c r="EA149" i="14"/>
  <c r="IJ122" i="14"/>
  <c r="HJ191" i="14"/>
  <c r="AZ169" i="14"/>
  <c r="BR210" i="14"/>
  <c r="GS119" i="14"/>
  <c r="ES161" i="14"/>
  <c r="DL160" i="14"/>
  <c r="GR197" i="14"/>
  <c r="FJ186" i="14"/>
  <c r="HC214" i="14"/>
  <c r="DC130" i="14"/>
  <c r="GK167" i="14"/>
  <c r="CL176" i="14"/>
  <c r="LT207" i="14"/>
  <c r="FF189" i="14"/>
  <c r="LG164" i="14"/>
  <c r="EU136" i="14"/>
  <c r="OP206" i="14"/>
  <c r="HN186" i="14"/>
  <c r="HP217" i="14"/>
  <c r="BU131" i="14"/>
  <c r="LZ151" i="14"/>
  <c r="CN183" i="14"/>
  <c r="NV212" i="14"/>
  <c r="GU176" i="14"/>
  <c r="OG229" i="14"/>
  <c r="DN127" i="14"/>
  <c r="NT152" i="14"/>
  <c r="JR186" i="14"/>
  <c r="KM204" i="14"/>
  <c r="BD200" i="14"/>
  <c r="CU170" i="14"/>
  <c r="JD128" i="14"/>
  <c r="GD212" i="14"/>
  <c r="DI157" i="14"/>
  <c r="D223" i="14"/>
  <c r="NA137" i="14"/>
  <c r="HL158" i="14"/>
  <c r="KX151" i="14"/>
  <c r="DG210" i="14"/>
  <c r="CG183" i="14"/>
  <c r="DY73" i="14"/>
  <c r="DP109" i="14"/>
  <c r="W80" i="14"/>
  <c r="AK87" i="14"/>
  <c r="NI99" i="14"/>
  <c r="OK46" i="14"/>
  <c r="LK124" i="14"/>
  <c r="OV147" i="14"/>
  <c r="BY164" i="14"/>
  <c r="DH123" i="14"/>
  <c r="MO139" i="14"/>
  <c r="IA167" i="14"/>
  <c r="KT81" i="14"/>
  <c r="KE108" i="14"/>
  <c r="MG134" i="14"/>
  <c r="KE186" i="14"/>
  <c r="GA131" i="14"/>
  <c r="KJ58" i="14"/>
  <c r="IZ109" i="14"/>
  <c r="CX102" i="14"/>
  <c r="HE139" i="14"/>
  <c r="JR173" i="14"/>
  <c r="BN151" i="14"/>
  <c r="DN107" i="14"/>
  <c r="LA94" i="14"/>
  <c r="KY133" i="14"/>
  <c r="GI161" i="14"/>
  <c r="JM51" i="14"/>
  <c r="NL108" i="14"/>
  <c r="HV126" i="14"/>
  <c r="O135" i="14"/>
  <c r="ML98" i="14"/>
  <c r="KA153" i="14"/>
  <c r="MN95" i="14"/>
  <c r="FQ119" i="14"/>
  <c r="FP156" i="14"/>
  <c r="DY154" i="14"/>
  <c r="LV130" i="14"/>
  <c r="Z83" i="14"/>
  <c r="CG127" i="14"/>
  <c r="MJ147" i="14"/>
  <c r="KJ123" i="14"/>
  <c r="O171" i="14"/>
  <c r="JQ121" i="14"/>
  <c r="GE162" i="14"/>
  <c r="CB163" i="14"/>
  <c r="ID198" i="14"/>
  <c r="GV187" i="14"/>
  <c r="IO215" i="14"/>
  <c r="MM128" i="14"/>
  <c r="AA166" i="14"/>
  <c r="LV174" i="14"/>
  <c r="FJ206" i="14"/>
  <c r="MA181" i="14"/>
  <c r="EW163" i="14"/>
  <c r="OE134" i="14"/>
  <c r="IF205" i="14"/>
  <c r="BD185" i="14"/>
  <c r="BF216" i="14"/>
  <c r="DG132" i="14"/>
  <c r="NL152" i="14"/>
  <c r="DZ184" i="14"/>
  <c r="OM177" i="14"/>
  <c r="IG177" i="14"/>
  <c r="HX183" i="14"/>
  <c r="AX131" i="14"/>
  <c r="HH156" i="14"/>
  <c r="JB152" i="14"/>
  <c r="LH213" i="14"/>
  <c r="KL203" i="14"/>
  <c r="GI148" i="14"/>
  <c r="CR132" i="14"/>
  <c r="MC195" i="14"/>
  <c r="MH166" i="14"/>
  <c r="DC174" i="14"/>
  <c r="KO137" i="14"/>
  <c r="EZ158" i="14"/>
  <c r="EK151" i="14"/>
  <c r="JE209" i="14"/>
  <c r="U183" i="14"/>
  <c r="GN169" i="14"/>
  <c r="MD137" i="14"/>
  <c r="CT163" i="14"/>
  <c r="FD170" i="14"/>
  <c r="GT220" i="14"/>
  <c r="HV44" i="14"/>
  <c r="CI68" i="14"/>
  <c r="EC116" i="14"/>
  <c r="MH105" i="14"/>
  <c r="FR72" i="14"/>
  <c r="CB125" i="14"/>
  <c r="KV83" i="14"/>
  <c r="IO99" i="14"/>
  <c r="DZ117" i="14"/>
  <c r="LC105" i="14"/>
  <c r="FR153" i="14"/>
  <c r="HP124" i="14"/>
  <c r="NO55" i="14"/>
  <c r="CN113" i="14"/>
  <c r="Y109" i="14"/>
  <c r="BX143" i="14"/>
  <c r="DN177" i="14"/>
  <c r="KV154" i="14"/>
  <c r="IP125" i="14"/>
  <c r="OK109" i="14"/>
  <c r="OB154" i="14"/>
  <c r="AS143" i="14"/>
  <c r="GF130" i="14"/>
  <c r="NV103" i="14"/>
  <c r="CQ100" i="14"/>
  <c r="BH150" i="14"/>
  <c r="BT137" i="14"/>
  <c r="DF154" i="14"/>
  <c r="BS103" i="14"/>
  <c r="OI117" i="14"/>
  <c r="JP152" i="14"/>
  <c r="NI152" i="14"/>
  <c r="FL129" i="14"/>
  <c r="AY29" i="14"/>
  <c r="IC87" i="14"/>
  <c r="P98" i="14"/>
  <c r="HG54" i="14"/>
  <c r="IO93" i="14"/>
  <c r="HP82" i="14"/>
  <c r="LH88" i="14"/>
  <c r="EI96" i="14"/>
  <c r="IE115" i="14"/>
  <c r="DO99" i="14"/>
  <c r="BA119" i="14"/>
  <c r="KJ139" i="14"/>
  <c r="FX137" i="14"/>
  <c r="MF102" i="14"/>
  <c r="S113" i="14"/>
  <c r="NM142" i="14"/>
  <c r="CA151" i="14"/>
  <c r="HR127" i="14"/>
  <c r="LO75" i="14"/>
  <c r="IG121" i="14"/>
  <c r="CP142" i="14"/>
  <c r="MX109" i="14"/>
  <c r="FO165" i="14"/>
  <c r="IM93" i="14"/>
  <c r="JO103" i="14"/>
  <c r="FE136" i="14"/>
  <c r="GB153" i="14"/>
  <c r="ML144" i="14"/>
  <c r="GX76" i="14"/>
  <c r="OA119" i="14"/>
  <c r="JH140" i="14"/>
  <c r="CV112" i="14"/>
  <c r="KQ164" i="14"/>
  <c r="BZ62" i="14"/>
  <c r="ER105" i="14"/>
  <c r="FJ111" i="14"/>
  <c r="DW171" i="14"/>
  <c r="JA133" i="14"/>
  <c r="LT163" i="14"/>
  <c r="E113" i="14"/>
  <c r="AY125" i="14"/>
  <c r="HI127" i="14"/>
  <c r="OI160" i="14"/>
  <c r="KT137" i="14"/>
  <c r="T158" i="14"/>
  <c r="FM128" i="14"/>
  <c r="BT217" i="14"/>
  <c r="FY179" i="14"/>
  <c r="OJ184" i="14"/>
  <c r="CZ136" i="14"/>
  <c r="HB130" i="14"/>
  <c r="AY176" i="14"/>
  <c r="AZ223" i="14"/>
  <c r="KH155" i="14"/>
  <c r="KN145" i="14"/>
  <c r="BK95" i="14"/>
  <c r="HO160" i="14"/>
  <c r="EX203" i="14"/>
  <c r="X200" i="14"/>
  <c r="JY142" i="14"/>
  <c r="BU195" i="14"/>
  <c r="IK146" i="14"/>
  <c r="MA202" i="14"/>
  <c r="JK131" i="14"/>
  <c r="CQ204" i="14"/>
  <c r="LK139" i="14"/>
  <c r="JA205" i="14"/>
  <c r="NG137" i="14"/>
  <c r="DO208" i="14"/>
  <c r="MZ143" i="14"/>
  <c r="NW210" i="14"/>
  <c r="MM200" i="14"/>
  <c r="KV192" i="14"/>
  <c r="LI207" i="14"/>
  <c r="EV202" i="14"/>
  <c r="KB174" i="14"/>
  <c r="EW223" i="14"/>
  <c r="KE183" i="14"/>
  <c r="KD194" i="14"/>
  <c r="AM225" i="14"/>
  <c r="MA208" i="14"/>
  <c r="BV195" i="14"/>
  <c r="FU201" i="14"/>
  <c r="NG223" i="14"/>
  <c r="OH169" i="14"/>
  <c r="EZ203" i="14"/>
  <c r="EC199" i="14"/>
  <c r="DD215" i="14"/>
  <c r="IM231" i="14"/>
  <c r="NW173" i="14"/>
  <c r="AS227" i="14"/>
  <c r="OI220" i="14"/>
  <c r="NP165" i="14"/>
  <c r="L229" i="14"/>
  <c r="NC167" i="14"/>
  <c r="CV171" i="14"/>
  <c r="HB104" i="14"/>
  <c r="LJ169" i="14"/>
  <c r="FX180" i="14"/>
  <c r="IP218" i="14"/>
  <c r="HU136" i="14"/>
  <c r="EV203" i="14"/>
  <c r="LP144" i="14"/>
  <c r="DH207" i="14"/>
  <c r="ID132" i="14"/>
  <c r="BT211" i="14"/>
  <c r="CF128" i="14"/>
  <c r="DI182" i="14"/>
  <c r="MB133" i="14"/>
  <c r="GT173" i="14"/>
  <c r="AW144" i="14"/>
  <c r="FC192" i="14"/>
  <c r="DF215" i="14"/>
  <c r="LU192" i="14"/>
  <c r="NG212" i="14"/>
  <c r="GH208" i="14"/>
  <c r="OR193" i="14"/>
  <c r="MI231" i="14"/>
  <c r="GI223" i="14"/>
  <c r="OF204" i="14"/>
  <c r="DF217" i="14"/>
  <c r="W211" i="14"/>
  <c r="GR202" i="14"/>
  <c r="KP163" i="14"/>
  <c r="AY202" i="14"/>
  <c r="BL190" i="14"/>
  <c r="KC224" i="14"/>
  <c r="BV166" i="14"/>
  <c r="LP188" i="14"/>
  <c r="ND219" i="14"/>
  <c r="FL197" i="14"/>
  <c r="NR174" i="14"/>
  <c r="EH232" i="14"/>
  <c r="DF216" i="14"/>
  <c r="NI204" i="14"/>
  <c r="FG185" i="14"/>
  <c r="IG174" i="14"/>
  <c r="IB231" i="14"/>
  <c r="KJ173" i="14"/>
  <c r="KM178" i="14"/>
  <c r="HF126" i="14"/>
  <c r="AY164" i="14"/>
  <c r="KV173" i="14"/>
  <c r="DE186" i="14"/>
  <c r="LN166" i="14"/>
  <c r="IB224" i="14"/>
  <c r="FC148" i="14"/>
  <c r="OJ230" i="14"/>
  <c r="HT152" i="14"/>
  <c r="AR4" i="14"/>
  <c r="CD73" i="14"/>
  <c r="IG9" i="14"/>
  <c r="JX3" i="14"/>
  <c r="MG10" i="14"/>
  <c r="F11" i="14"/>
  <c r="DU40" i="14"/>
  <c r="HZ21" i="14"/>
  <c r="GP35" i="14"/>
  <c r="LF23" i="14"/>
  <c r="LE18" i="14"/>
  <c r="CP46" i="14"/>
  <c r="FU26" i="14"/>
  <c r="JY57" i="14"/>
  <c r="HZ22" i="14"/>
  <c r="BR42" i="14"/>
  <c r="LA10" i="14"/>
  <c r="NF39" i="14"/>
  <c r="DE24" i="14"/>
  <c r="HM53" i="14"/>
  <c r="MJ18" i="14"/>
  <c r="KL28" i="14"/>
  <c r="HP27" i="14"/>
  <c r="NQ67" i="14"/>
  <c r="MG3" i="14"/>
  <c r="MV15" i="14"/>
  <c r="BV18" i="14"/>
  <c r="KR26" i="14"/>
  <c r="OT44" i="14"/>
  <c r="EP24" i="14"/>
  <c r="CO11" i="14"/>
  <c r="NG49" i="14"/>
  <c r="HI19" i="14"/>
  <c r="GA10" i="14"/>
  <c r="IV27" i="14"/>
  <c r="H22" i="14"/>
  <c r="JS99" i="14"/>
  <c r="LH52" i="14"/>
  <c r="C110" i="14"/>
  <c r="JY92" i="14"/>
  <c r="EU126" i="14"/>
  <c r="NN48" i="14"/>
  <c r="MK100" i="14"/>
  <c r="FP91" i="14"/>
  <c r="H81" i="14"/>
  <c r="NN86" i="14"/>
  <c r="BH149" i="14"/>
  <c r="EY36" i="14"/>
  <c r="LP54" i="14"/>
  <c r="GY76" i="14"/>
  <c r="FM53" i="14"/>
  <c r="GO79" i="14"/>
  <c r="BN90" i="14"/>
  <c r="JY23" i="14"/>
  <c r="AX46" i="14"/>
  <c r="LY84" i="14"/>
  <c r="FR91" i="14"/>
  <c r="T111" i="14"/>
  <c r="FV138" i="14"/>
  <c r="OC18" i="14"/>
  <c r="HH84" i="14"/>
  <c r="JS49" i="14"/>
  <c r="ER88" i="14"/>
  <c r="AK11" i="14"/>
  <c r="NY75" i="14"/>
  <c r="JI73" i="14"/>
  <c r="EL50" i="14"/>
  <c r="HN107" i="14"/>
  <c r="BT92" i="14"/>
  <c r="HH90" i="14"/>
  <c r="MN71" i="14"/>
  <c r="CL46" i="14"/>
  <c r="MN118" i="14"/>
  <c r="NI136" i="14"/>
  <c r="GZ38" i="14"/>
  <c r="NR32" i="14"/>
  <c r="GY85" i="14"/>
  <c r="HD71" i="14"/>
  <c r="GU68" i="14"/>
  <c r="OB48" i="14"/>
  <c r="FK96" i="14"/>
  <c r="GV71" i="14"/>
  <c r="AZ79" i="14"/>
  <c r="S65" i="14"/>
  <c r="FF104" i="14"/>
  <c r="AJ161" i="14"/>
  <c r="FX123" i="14"/>
  <c r="BM57" i="14"/>
  <c r="HD69" i="14"/>
  <c r="NO105" i="14"/>
  <c r="T109" i="14"/>
  <c r="CY68" i="14"/>
  <c r="MW143" i="14"/>
  <c r="GY163" i="14"/>
  <c r="F135" i="14"/>
  <c r="BK96" i="14"/>
  <c r="EY141" i="14"/>
  <c r="DQ140" i="14"/>
  <c r="FM168" i="14"/>
  <c r="FN193" i="14"/>
  <c r="EL161" i="14"/>
  <c r="GW227" i="14"/>
  <c r="CQ161" i="14"/>
  <c r="KD224" i="14"/>
  <c r="ML158" i="14"/>
  <c r="BS216" i="14"/>
  <c r="DZ207" i="14"/>
  <c r="NP154" i="14"/>
  <c r="EB138" i="14"/>
  <c r="V214" i="14"/>
  <c r="EA176" i="14"/>
  <c r="LT178" i="14"/>
  <c r="IZ130" i="14"/>
  <c r="GJ164" i="14"/>
  <c r="IC167" i="14"/>
  <c r="GZ217" i="14"/>
  <c r="BE189" i="14"/>
  <c r="DF185" i="14"/>
  <c r="DG125" i="14"/>
  <c r="ID165" i="14"/>
  <c r="OC173" i="14"/>
  <c r="MD222" i="14"/>
  <c r="EA177" i="14"/>
  <c r="JB161" i="14"/>
  <c r="OU131" i="14"/>
  <c r="LB220" i="14"/>
  <c r="M183" i="14"/>
  <c r="T57" i="14"/>
  <c r="FE72" i="14"/>
  <c r="IR77" i="14"/>
  <c r="KP110" i="14"/>
  <c r="EJ124" i="14"/>
  <c r="AH101" i="14"/>
  <c r="JU78" i="14"/>
  <c r="GQ111" i="14"/>
  <c r="JG182" i="14"/>
  <c r="GR87" i="14"/>
  <c r="NG108" i="14"/>
  <c r="IU135" i="14"/>
  <c r="JO147" i="14"/>
  <c r="KO124" i="14"/>
  <c r="AA116" i="14"/>
  <c r="MV170" i="14"/>
  <c r="CC149" i="14"/>
  <c r="HP136" i="14"/>
  <c r="BJ82" i="14"/>
  <c r="GN116" i="14"/>
  <c r="CR135" i="14"/>
  <c r="AU173" i="14"/>
  <c r="JG141" i="14"/>
  <c r="FU102" i="14"/>
  <c r="GT99" i="14"/>
  <c r="NV131" i="14"/>
  <c r="OK160" i="14"/>
  <c r="LN131" i="14"/>
  <c r="NY89" i="14"/>
  <c r="NV109" i="14"/>
  <c r="DB130" i="14"/>
  <c r="J126" i="14"/>
  <c r="LD127" i="14"/>
  <c r="CA72" i="14"/>
  <c r="DO113" i="14"/>
  <c r="MW116" i="14"/>
  <c r="MA153" i="14"/>
  <c r="LB117" i="14"/>
  <c r="EI171" i="14"/>
  <c r="EB106" i="14"/>
  <c r="JX120" i="14"/>
  <c r="BT123" i="14"/>
  <c r="GE169" i="14"/>
  <c r="HY133" i="14"/>
  <c r="HU165" i="14"/>
  <c r="BI137" i="14"/>
  <c r="LD207" i="14"/>
  <c r="EB187" i="14"/>
  <c r="ED218" i="14"/>
  <c r="OC131" i="14"/>
  <c r="IN152" i="14"/>
  <c r="OV183" i="14"/>
  <c r="MT160" i="14"/>
  <c r="DI177" i="14"/>
  <c r="KU230" i="14"/>
  <c r="DV133" i="14"/>
  <c r="KF158" i="14"/>
  <c r="GJ158" i="14"/>
  <c r="OF215" i="14"/>
  <c r="NJ205" i="14"/>
  <c r="H156" i="14"/>
  <c r="BW119" i="14"/>
  <c r="BH215" i="14"/>
  <c r="FM177" i="14"/>
  <c r="IT181" i="14"/>
  <c r="CN134" i="14"/>
  <c r="X168" i="14"/>
  <c r="AM174" i="14"/>
  <c r="AN221" i="14"/>
  <c r="DW150" i="14"/>
  <c r="HT149" i="14"/>
  <c r="KO130" i="14"/>
  <c r="BR169" i="14"/>
  <c r="HQ177" i="14"/>
  <c r="FR226" i="14"/>
  <c r="DC191" i="14"/>
  <c r="GP161" i="14"/>
  <c r="MI131" i="14"/>
  <c r="IP220" i="14"/>
  <c r="MU182" i="14"/>
  <c r="AA145" i="14"/>
  <c r="MD127" i="14"/>
  <c r="I152" i="14"/>
  <c r="LS180" i="14"/>
  <c r="LT227" i="14"/>
  <c r="CF168" i="14"/>
  <c r="JW59" i="14"/>
  <c r="MQ94" i="14"/>
  <c r="FT102" i="14"/>
  <c r="MM90" i="14"/>
  <c r="EL79" i="14"/>
  <c r="JR59" i="14"/>
  <c r="AN99" i="14"/>
  <c r="HE160" i="14"/>
  <c r="JW170" i="14"/>
  <c r="NK90" i="14"/>
  <c r="DM164" i="14"/>
  <c r="LN158" i="14"/>
  <c r="KN92" i="14"/>
  <c r="KT120" i="14"/>
  <c r="JK141" i="14"/>
  <c r="LP176" i="14"/>
  <c r="HG151" i="14"/>
  <c r="KP72" i="14"/>
  <c r="HW112" i="14"/>
  <c r="DO117" i="14"/>
  <c r="IU142" i="14"/>
  <c r="IX113" i="14"/>
  <c r="FF167" i="14"/>
  <c r="GY123" i="14"/>
  <c r="MH99" i="14"/>
  <c r="JV136" i="14"/>
  <c r="JV152" i="14"/>
  <c r="HB67" i="14"/>
  <c r="MY111" i="14"/>
  <c r="EL111" i="14"/>
  <c r="E72" i="14"/>
  <c r="CQ106" i="14"/>
  <c r="AX78" i="14"/>
  <c r="ND74" i="14"/>
  <c r="ES85" i="14"/>
  <c r="CQ58" i="14"/>
  <c r="IT106" i="14"/>
  <c r="HG164" i="14"/>
  <c r="FR169" i="14"/>
  <c r="DB97" i="14"/>
  <c r="LQ155" i="14"/>
  <c r="N170" i="14"/>
  <c r="EY80" i="14"/>
  <c r="NS118" i="14"/>
  <c r="GV139" i="14"/>
  <c r="KR126" i="14"/>
  <c r="LA162" i="14"/>
  <c r="R58" i="14"/>
  <c r="AP111" i="14"/>
  <c r="IW110" i="14"/>
  <c r="CF140" i="14"/>
  <c r="LK113" i="14"/>
  <c r="MY155" i="14"/>
  <c r="EY74" i="14"/>
  <c r="LG97" i="14"/>
  <c r="HM135" i="14"/>
  <c r="NP163" i="14"/>
  <c r="ED55" i="14"/>
  <c r="LF110" i="14"/>
  <c r="AT127" i="14"/>
  <c r="JK163" i="14"/>
  <c r="NS111" i="14"/>
  <c r="BN156" i="14"/>
  <c r="F116" i="14"/>
  <c r="OI119" i="14"/>
  <c r="EY122" i="14"/>
  <c r="LY155" i="14"/>
  <c r="IJ132" i="14"/>
  <c r="HR91" i="14"/>
  <c r="KL109" i="14"/>
  <c r="GF148" i="14"/>
  <c r="NF123" i="14"/>
  <c r="DT137" i="14"/>
  <c r="AP131" i="14"/>
  <c r="NT164" i="14"/>
  <c r="MA168" i="14"/>
  <c r="OJ217" i="14"/>
  <c r="IO189" i="14"/>
  <c r="L186" i="14"/>
  <c r="AS130" i="14"/>
  <c r="HP168" i="14"/>
  <c r="NO176" i="14"/>
  <c r="LP225" i="14"/>
  <c r="HQ190" i="14"/>
  <c r="ML165" i="14"/>
  <c r="CK136" i="14"/>
  <c r="OL224" i="14"/>
  <c r="CW187" i="14"/>
  <c r="BD163" i="14"/>
  <c r="HG133" i="14"/>
  <c r="JC157" i="14"/>
  <c r="FS186" i="14"/>
  <c r="ID199" i="14"/>
  <c r="ER176" i="14"/>
  <c r="BC177" i="14"/>
  <c r="DB132" i="14"/>
  <c r="CY161" i="14"/>
  <c r="EW149" i="14"/>
  <c r="KM216" i="14"/>
  <c r="BA206" i="14"/>
  <c r="HW153" i="14"/>
  <c r="EV133" i="14"/>
  <c r="IT207" i="14"/>
  <c r="IC163" i="14"/>
  <c r="DS179" i="14"/>
  <c r="OO138" i="14"/>
  <c r="AQ163" i="14"/>
  <c r="KK142" i="14"/>
  <c r="EU214" i="14"/>
  <c r="LZ181" i="14"/>
  <c r="IK182" i="14"/>
  <c r="LI120" i="14"/>
  <c r="OE167" i="14"/>
  <c r="DF167" i="14"/>
  <c r="FY223" i="14"/>
  <c r="FE19" i="14"/>
  <c r="BQ69" i="14"/>
  <c r="JK126" i="14"/>
  <c r="FS77" i="14"/>
  <c r="CM59" i="14"/>
  <c r="AK95" i="14"/>
  <c r="JL76" i="14"/>
  <c r="BU108" i="14"/>
  <c r="CB141" i="14"/>
  <c r="KS104" i="14"/>
  <c r="EV149" i="14"/>
  <c r="IQ131" i="14"/>
  <c r="NF56" i="14"/>
  <c r="JX114" i="14"/>
  <c r="DM119" i="14"/>
  <c r="LN143" i="14"/>
  <c r="AE120" i="14"/>
  <c r="GM159" i="14"/>
  <c r="IX98" i="14"/>
  <c r="CE120" i="14"/>
  <c r="GY158" i="14"/>
  <c r="AM155" i="14"/>
  <c r="IJ131" i="14"/>
  <c r="CD117" i="14"/>
  <c r="DM102" i="14"/>
  <c r="MS154" i="14"/>
  <c r="OB138" i="14"/>
  <c r="DF168" i="14"/>
  <c r="ER113" i="14"/>
  <c r="HY118" i="14"/>
  <c r="OI120" i="14"/>
  <c r="FO154" i="14"/>
  <c r="BZ131" i="14"/>
  <c r="CO86" i="14"/>
  <c r="AN114" i="14"/>
  <c r="NH139" i="14"/>
  <c r="OR124" i="14"/>
  <c r="EE147" i="14"/>
  <c r="DC72" i="14"/>
  <c r="DK112" i="14"/>
  <c r="NC123" i="14"/>
  <c r="KS151" i="14"/>
  <c r="NI122" i="14"/>
  <c r="CH170" i="14"/>
  <c r="CE131" i="14"/>
  <c r="JB169" i="14"/>
  <c r="G178" i="14"/>
  <c r="NB226" i="14"/>
  <c r="LC191" i="14"/>
  <c r="GB164" i="14"/>
  <c r="LU134" i="14"/>
  <c r="IB223" i="14"/>
  <c r="MG185" i="14"/>
  <c r="MU158" i="14"/>
  <c r="AW132" i="14"/>
  <c r="CS156" i="14"/>
  <c r="I185" i="14"/>
  <c r="OD193" i="14"/>
  <c r="OB174" i="14"/>
  <c r="KM175" i="14"/>
  <c r="EN133" i="14"/>
  <c r="EK162" i="14"/>
  <c r="DL152" i="14"/>
  <c r="LY217" i="14"/>
  <c r="CM207" i="14"/>
  <c r="BK157" i="14"/>
  <c r="OD136" i="14"/>
  <c r="GY214" i="14"/>
  <c r="DQ172" i="14"/>
  <c r="NA182" i="14"/>
  <c r="DH129" i="14"/>
  <c r="JY166" i="14"/>
  <c r="JE157" i="14"/>
  <c r="OC217" i="14"/>
  <c r="FN185" i="14"/>
  <c r="BY186" i="14"/>
  <c r="HK119" i="14"/>
  <c r="LS167" i="14"/>
  <c r="MM166" i="14"/>
  <c r="DM223" i="14"/>
  <c r="BH169" i="14"/>
  <c r="MQ163" i="14"/>
  <c r="DM131" i="14"/>
  <c r="CK221" i="14"/>
  <c r="DV179" i="14"/>
  <c r="EX35" i="14"/>
  <c r="GA82" i="14"/>
  <c r="MT83" i="14"/>
  <c r="LZ69" i="14"/>
  <c r="Z110" i="14"/>
  <c r="MA74" i="14"/>
  <c r="IV93" i="14"/>
  <c r="BS108" i="14"/>
  <c r="LT122" i="14"/>
  <c r="ND111" i="14"/>
  <c r="JL117" i="14"/>
  <c r="LT138" i="14"/>
  <c r="AU146" i="14"/>
  <c r="MD96" i="14"/>
  <c r="LM123" i="14"/>
  <c r="LA114" i="14"/>
  <c r="JU158" i="14"/>
  <c r="BX135" i="14"/>
  <c r="GC87" i="14"/>
  <c r="JX108" i="14"/>
  <c r="D129" i="14"/>
  <c r="KF125" i="14"/>
  <c r="NI172" i="14"/>
  <c r="NW94" i="14"/>
  <c r="GV109" i="14"/>
  <c r="ID130" i="14"/>
  <c r="NV160" i="14"/>
  <c r="LL138" i="14"/>
  <c r="V89" i="14"/>
  <c r="GN108" i="14"/>
  <c r="BH148" i="14"/>
  <c r="IH123" i="14"/>
  <c r="HE126" i="14"/>
  <c r="BQ66" i="14"/>
  <c r="NV71" i="14"/>
  <c r="FZ111" i="14"/>
  <c r="ME152" i="14"/>
  <c r="MX127" i="14"/>
  <c r="DT171" i="14"/>
  <c r="DR115" i="14"/>
  <c r="EK69" i="14"/>
  <c r="NL120" i="14"/>
  <c r="GI168" i="14"/>
  <c r="LV140" i="14"/>
  <c r="HN165" i="14"/>
  <c r="NG135" i="14"/>
  <c r="JN224" i="14"/>
  <c r="NS186" i="14"/>
  <c r="DW162" i="14"/>
  <c r="KG130" i="14"/>
  <c r="MC154" i="14"/>
  <c r="IS183" i="14"/>
  <c r="EW182" i="14"/>
  <c r="HB173" i="14"/>
  <c r="EC174" i="14"/>
  <c r="NX131" i="14"/>
  <c r="NU160" i="14"/>
  <c r="GK146" i="14"/>
  <c r="FO216" i="14"/>
  <c r="LW205" i="14"/>
  <c r="CW158" i="14"/>
  <c r="V138" i="14"/>
  <c r="IK215" i="14"/>
  <c r="JN173" i="14"/>
  <c r="OM183" i="14"/>
  <c r="MP132" i="14"/>
  <c r="DM170" i="14"/>
  <c r="CJ167" i="14"/>
  <c r="HQ221" i="14"/>
  <c r="GS153" i="14"/>
  <c r="LP151" i="14"/>
  <c r="G130" i="14"/>
  <c r="FG171" i="14"/>
  <c r="LZ173" i="14"/>
  <c r="MU226" i="14"/>
  <c r="EW190" i="14"/>
  <c r="KE163" i="14"/>
  <c r="BA131" i="14"/>
  <c r="Y221" i="14"/>
  <c r="BJ179" i="14"/>
  <c r="NL150" i="14"/>
  <c r="IU125" i="14"/>
  <c r="ON151" i="14"/>
  <c r="AH177" i="14"/>
  <c r="DC228" i="14"/>
  <c r="NI192" i="14"/>
  <c r="CO49" i="14"/>
  <c r="OG97" i="14"/>
  <c r="MV94" i="14"/>
  <c r="AN80" i="14"/>
  <c r="Q92" i="14"/>
  <c r="OB64" i="14"/>
  <c r="CF111" i="14"/>
  <c r="GU155" i="14"/>
  <c r="DK141" i="14"/>
  <c r="JF90" i="14"/>
  <c r="DN153" i="14"/>
  <c r="HW172" i="14"/>
  <c r="HU90" i="14"/>
  <c r="LP118" i="14"/>
  <c r="AP140" i="14"/>
  <c r="ME111" i="14"/>
  <c r="HK150" i="14"/>
  <c r="MM71" i="14"/>
  <c r="IA111" i="14"/>
  <c r="AN110" i="14"/>
  <c r="AS152" i="14"/>
  <c r="EB112" i="14"/>
  <c r="IU169" i="14"/>
  <c r="GC90" i="14"/>
  <c r="MJ109" i="14"/>
  <c r="OH135" i="14"/>
  <c r="FF157" i="14"/>
  <c r="LA69" i="14"/>
  <c r="OG111" i="14"/>
  <c r="JE122" i="14"/>
  <c r="FU151" i="14"/>
  <c r="FM120" i="14"/>
  <c r="ND169" i="14"/>
  <c r="AS47" i="14"/>
  <c r="EF82" i="14"/>
  <c r="IF63" i="14"/>
  <c r="LF104" i="14"/>
  <c r="DA47" i="14"/>
  <c r="DG119" i="14"/>
  <c r="IY84" i="14"/>
  <c r="LP114" i="14"/>
  <c r="GD151" i="14"/>
  <c r="KN99" i="14"/>
  <c r="AX154" i="14"/>
  <c r="LX138" i="14"/>
  <c r="IO63" i="14"/>
  <c r="CY110" i="14"/>
  <c r="NR123" i="14"/>
  <c r="KG149" i="14"/>
  <c r="C138" i="14"/>
  <c r="BV168" i="14"/>
  <c r="KY116" i="14"/>
  <c r="JS106" i="14"/>
  <c r="R109" i="14"/>
  <c r="MI162" i="14"/>
  <c r="IT139" i="14"/>
  <c r="OE110" i="14"/>
  <c r="EF108" i="14"/>
  <c r="IB163" i="14"/>
  <c r="EZ142" i="14"/>
  <c r="IW119" i="14"/>
  <c r="MY112" i="14"/>
  <c r="MT82" i="14"/>
  <c r="NG138" i="14"/>
  <c r="BF163" i="14"/>
  <c r="BU147" i="14"/>
  <c r="GC114" i="14"/>
  <c r="HB97" i="14"/>
  <c r="GK155" i="14"/>
  <c r="LU130" i="14"/>
  <c r="IQ159" i="14"/>
  <c r="BR74" i="14"/>
  <c r="DK96" i="14"/>
  <c r="HR123" i="14"/>
  <c r="GJ160" i="14"/>
  <c r="CP134" i="14"/>
  <c r="FO156" i="14"/>
  <c r="MA109" i="14"/>
  <c r="IJ155" i="14"/>
  <c r="N183" i="14"/>
  <c r="LI201" i="14"/>
  <c r="KN199" i="14"/>
  <c r="FJ150" i="14"/>
  <c r="HJ129" i="14"/>
  <c r="KY183" i="14"/>
  <c r="U180" i="14"/>
  <c r="KO157" i="14"/>
  <c r="KV151" i="14"/>
  <c r="EN164" i="14"/>
  <c r="MX174" i="14"/>
  <c r="LU179" i="14"/>
  <c r="KO216" i="14"/>
  <c r="MN184" i="14"/>
  <c r="BV179" i="14"/>
  <c r="JZ155" i="14"/>
  <c r="JA144" i="14"/>
  <c r="FZ159" i="14"/>
  <c r="BP165" i="14"/>
  <c r="LH110" i="14"/>
  <c r="CZ162" i="14"/>
  <c r="NI123" i="14"/>
  <c r="OT165" i="14"/>
  <c r="CE118" i="14"/>
  <c r="DY176" i="14"/>
  <c r="LR183" i="14"/>
  <c r="EY181" i="14"/>
  <c r="I230" i="14"/>
  <c r="CW208" i="14"/>
  <c r="CE191" i="14"/>
  <c r="BL209" i="14"/>
  <c r="HU205" i="14"/>
  <c r="AB204" i="14"/>
  <c r="H228" i="14"/>
  <c r="GG206" i="14"/>
  <c r="FO183" i="14"/>
  <c r="MS219" i="14"/>
  <c r="CV215" i="14"/>
  <c r="GO175" i="14"/>
  <c r="HM232" i="14"/>
  <c r="AK227" i="14"/>
  <c r="BJ183" i="14"/>
  <c r="DQ213" i="14"/>
  <c r="NH204" i="14"/>
  <c r="HM190" i="14"/>
  <c r="O226" i="14"/>
  <c r="ES198" i="14"/>
  <c r="CS216" i="14"/>
  <c r="CO115" i="14"/>
  <c r="FM124" i="14"/>
  <c r="KI129" i="14"/>
  <c r="OP175" i="14"/>
  <c r="BC138" i="14"/>
  <c r="MH181" i="14"/>
  <c r="MI145" i="14"/>
  <c r="CV188" i="14"/>
  <c r="MP158" i="14"/>
  <c r="AI193" i="14"/>
  <c r="DI169" i="14"/>
  <c r="GS194" i="14"/>
  <c r="LL173" i="14"/>
  <c r="NC195" i="14"/>
  <c r="FX172" i="14"/>
  <c r="HQ198" i="14"/>
  <c r="ML177" i="14"/>
  <c r="HQ204" i="14"/>
  <c r="AV203" i="14"/>
  <c r="KQ227" i="14"/>
  <c r="JJ230" i="14"/>
  <c r="DF222" i="14"/>
  <c r="GY182" i="14"/>
  <c r="MZ232" i="14"/>
  <c r="OH219" i="14"/>
  <c r="MM199" i="14"/>
  <c r="LZ214" i="14"/>
  <c r="HV220" i="14"/>
  <c r="NK200" i="14"/>
  <c r="GZ231" i="14"/>
  <c r="DT182" i="14"/>
  <c r="MA191" i="14"/>
  <c r="EI200" i="14"/>
  <c r="JQ167" i="14"/>
  <c r="KL231" i="14"/>
  <c r="ER200" i="14"/>
  <c r="KC181" i="14"/>
  <c r="OF222" i="14"/>
  <c r="OH198" i="14"/>
  <c r="OC153" i="14"/>
  <c r="GP192" i="14"/>
  <c r="CK225" i="14"/>
  <c r="JV209" i="14"/>
  <c r="AE232" i="14"/>
  <c r="GN78" i="14"/>
  <c r="LF141" i="14"/>
  <c r="KV145" i="14"/>
  <c r="HY130" i="14"/>
  <c r="O145" i="14"/>
  <c r="NH28" i="14"/>
  <c r="EQ13" i="14"/>
  <c r="GN31" i="14"/>
  <c r="KC18" i="14"/>
  <c r="NF16" i="14"/>
  <c r="LB40" i="14"/>
  <c r="GW22" i="14"/>
  <c r="DN54" i="14"/>
  <c r="AT10" i="14"/>
  <c r="KD36" i="14"/>
  <c r="KP5" i="14"/>
  <c r="BY66" i="14"/>
  <c r="DB22" i="14"/>
  <c r="BA6" i="14"/>
  <c r="CC3" i="14"/>
  <c r="Q70" i="14"/>
  <c r="BX10" i="14"/>
  <c r="EB4" i="14"/>
  <c r="DB15" i="14"/>
  <c r="OC23" i="14"/>
  <c r="BZ72" i="14"/>
  <c r="DY26" i="14"/>
  <c r="KI10" i="14"/>
  <c r="OV32" i="14"/>
  <c r="FX38" i="14"/>
  <c r="DE29" i="14"/>
  <c r="KX41" i="14"/>
  <c r="LX15" i="14"/>
  <c r="LP43" i="14"/>
  <c r="LJ32" i="14"/>
  <c r="GJ23" i="14"/>
  <c r="CE38" i="14"/>
  <c r="NJ3" i="14"/>
  <c r="NJ59" i="14"/>
  <c r="EP86" i="14"/>
  <c r="GA102" i="14"/>
  <c r="G48" i="14"/>
  <c r="DG83" i="14"/>
  <c r="OT41" i="14"/>
  <c r="Y87" i="14"/>
  <c r="JQ102" i="14"/>
  <c r="LM83" i="14"/>
  <c r="KK53" i="14"/>
  <c r="IV160" i="14"/>
  <c r="FS42" i="14"/>
  <c r="JL90" i="14"/>
  <c r="DV61" i="14"/>
  <c r="BR104" i="14"/>
  <c r="W89" i="14"/>
  <c r="KO110" i="14"/>
  <c r="JH31" i="14"/>
  <c r="CG77" i="14"/>
  <c r="MD77" i="14"/>
  <c r="GA53" i="14"/>
  <c r="MJ70" i="14"/>
  <c r="NN94" i="14"/>
  <c r="GL160" i="14"/>
  <c r="BV52" i="14"/>
  <c r="DC90" i="14"/>
  <c r="BZ52" i="14"/>
  <c r="BU16" i="14"/>
  <c r="DC60" i="14"/>
  <c r="BY57" i="14"/>
  <c r="NN99" i="14"/>
  <c r="KE73" i="14"/>
  <c r="CS90" i="14"/>
  <c r="NT82" i="14"/>
  <c r="AG53" i="14"/>
  <c r="KZ79" i="14"/>
  <c r="GK81" i="14"/>
  <c r="MA122" i="14"/>
  <c r="EY6" i="14"/>
  <c r="CU27" i="14"/>
  <c r="AF78" i="14"/>
  <c r="IV52" i="14"/>
  <c r="JC117" i="14"/>
  <c r="FJ92" i="14"/>
  <c r="CI88" i="14"/>
  <c r="HM92" i="14"/>
  <c r="OB70" i="14"/>
  <c r="CU112" i="14"/>
  <c r="BZ91" i="14"/>
  <c r="AN140" i="14"/>
  <c r="LH92" i="14"/>
  <c r="LT79" i="14"/>
  <c r="Z76" i="14"/>
  <c r="IR76" i="14"/>
  <c r="AH109" i="14"/>
  <c r="GU138" i="14"/>
  <c r="AU188" i="14"/>
  <c r="NA133" i="14"/>
  <c r="BA118" i="14"/>
  <c r="HV60" i="14"/>
  <c r="KA120" i="14"/>
  <c r="N126" i="14"/>
  <c r="GR161" i="14"/>
  <c r="JM229" i="14"/>
  <c r="JU156" i="14"/>
  <c r="BR223" i="14"/>
  <c r="DV154" i="14"/>
  <c r="GQ222" i="14"/>
  <c r="GJ155" i="14"/>
  <c r="IO165" i="14"/>
  <c r="IV158" i="14"/>
  <c r="LU128" i="14"/>
  <c r="NR160" i="14"/>
  <c r="DK201" i="14"/>
  <c r="IZ228" i="14"/>
  <c r="MR193" i="14"/>
  <c r="KZ172" i="14"/>
  <c r="OV145" i="14"/>
  <c r="ND163" i="14"/>
  <c r="KO204" i="14"/>
  <c r="FV193" i="14"/>
  <c r="BN216" i="14"/>
  <c r="FN172" i="14"/>
  <c r="AV147" i="14"/>
  <c r="BH228" i="14"/>
  <c r="Y210" i="14"/>
  <c r="EA172" i="14"/>
  <c r="BT143" i="14"/>
  <c r="KL174" i="14"/>
  <c r="OQ207" i="14"/>
  <c r="OJ198" i="14"/>
  <c r="CG11" i="14"/>
  <c r="DQ62" i="14"/>
  <c r="AQ114" i="14"/>
  <c r="FP70" i="14"/>
  <c r="HV75" i="14"/>
  <c r="CH79" i="14"/>
  <c r="GK55" i="14"/>
  <c r="CF98" i="14"/>
  <c r="LK182" i="14"/>
  <c r="KG177" i="14"/>
  <c r="AI107" i="14"/>
  <c r="CN159" i="14"/>
  <c r="JI121" i="14"/>
  <c r="HM100" i="14"/>
  <c r="JS78" i="14"/>
  <c r="EG158" i="14"/>
  <c r="NQ133" i="14"/>
  <c r="DB159" i="14"/>
  <c r="CL47" i="14"/>
  <c r="KL82" i="14"/>
  <c r="ER125" i="14"/>
  <c r="MO159" i="14"/>
  <c r="OF134" i="14"/>
  <c r="CU51" i="14"/>
  <c r="HL98" i="14"/>
  <c r="HV117" i="14"/>
  <c r="DP139" i="14"/>
  <c r="LB173" i="14"/>
  <c r="BW84" i="14"/>
  <c r="IC95" i="14"/>
  <c r="CT123" i="14"/>
  <c r="BL160" i="14"/>
  <c r="NL133" i="14"/>
  <c r="ID155" i="14"/>
  <c r="MC119" i="14"/>
  <c r="LB98" i="14"/>
  <c r="KM127" i="14"/>
  <c r="HK155" i="14"/>
  <c r="LP131" i="14"/>
  <c r="JM93" i="14"/>
  <c r="NL103" i="14"/>
  <c r="AU168" i="14"/>
  <c r="BJ130" i="14"/>
  <c r="BG127" i="14"/>
  <c r="EG120" i="14"/>
  <c r="IX164" i="14"/>
  <c r="MZ168" i="14"/>
  <c r="DH214" i="14"/>
  <c r="HS205" i="14"/>
  <c r="NX183" i="14"/>
  <c r="HX138" i="14"/>
  <c r="CT168" i="14"/>
  <c r="MS192" i="14"/>
  <c r="AN222" i="14"/>
  <c r="EX212" i="14"/>
  <c r="HP165" i="14"/>
  <c r="CX140" i="14"/>
  <c r="DJ221" i="14"/>
  <c r="CA203" i="14"/>
  <c r="MV154" i="14"/>
  <c r="BW133" i="14"/>
  <c r="MK163" i="14"/>
  <c r="EW202" i="14"/>
  <c r="KL229" i="14"/>
  <c r="OD194" i="14"/>
  <c r="O174" i="14"/>
  <c r="AL128" i="14"/>
  <c r="GF172" i="14"/>
  <c r="EC208" i="14"/>
  <c r="LN207" i="14"/>
  <c r="KV219" i="14"/>
  <c r="OH152" i="14"/>
  <c r="HV132" i="14"/>
  <c r="KP231" i="14"/>
  <c r="GO176" i="14"/>
  <c r="CE176" i="14"/>
  <c r="H143" i="14"/>
  <c r="HZ174" i="14"/>
  <c r="ME207" i="14"/>
  <c r="EN198" i="14"/>
  <c r="FR200" i="14"/>
  <c r="GW179" i="14"/>
  <c r="OU142" i="14"/>
  <c r="FT179" i="14"/>
  <c r="HW187" i="14"/>
  <c r="JO217" i="14"/>
  <c r="BJ32" i="14"/>
  <c r="OB93" i="14"/>
  <c r="MJ56" i="14"/>
  <c r="GO84" i="14"/>
  <c r="MM55" i="14"/>
  <c r="JQ97" i="14"/>
  <c r="ED77" i="14"/>
  <c r="GU105" i="14"/>
  <c r="FO167" i="14"/>
  <c r="HG78" i="14"/>
  <c r="NU187" i="14"/>
  <c r="LH139" i="14"/>
  <c r="JJ55" i="14"/>
  <c r="DX69" i="14"/>
  <c r="FU110" i="14"/>
  <c r="GC163" i="14"/>
  <c r="HT138" i="14"/>
  <c r="KP168" i="14"/>
  <c r="GZ105" i="14"/>
  <c r="GV73" i="14"/>
  <c r="JU126" i="14"/>
  <c r="IH151" i="14"/>
  <c r="NR148" i="14"/>
  <c r="EF109" i="14"/>
  <c r="LQ108" i="14"/>
  <c r="GF156" i="14"/>
  <c r="IA143" i="14"/>
  <c r="DB119" i="14"/>
  <c r="DC117" i="14"/>
  <c r="FA96" i="14"/>
  <c r="IX43" i="14"/>
  <c r="EK75" i="14"/>
  <c r="NX65" i="14"/>
  <c r="DO77" i="14"/>
  <c r="FD57" i="14"/>
  <c r="DR114" i="14"/>
  <c r="NQ82" i="14"/>
  <c r="CJ104" i="14"/>
  <c r="EX172" i="14"/>
  <c r="OR86" i="14"/>
  <c r="JR120" i="14"/>
  <c r="OR140" i="14"/>
  <c r="KX64" i="14"/>
  <c r="IN91" i="14"/>
  <c r="MY126" i="14"/>
  <c r="JZ149" i="14"/>
  <c r="LA136" i="14"/>
  <c r="BV182" i="14"/>
  <c r="DC112" i="14"/>
  <c r="IW89" i="14"/>
  <c r="II138" i="14"/>
  <c r="MB162" i="14"/>
  <c r="MQ146" i="14"/>
  <c r="HV122" i="14"/>
  <c r="JX107" i="14"/>
  <c r="IB177" i="14"/>
  <c r="GR141" i="14"/>
  <c r="LW128" i="14"/>
  <c r="BP120" i="14"/>
  <c r="IW99" i="14"/>
  <c r="JK137" i="14"/>
  <c r="EU165" i="14"/>
  <c r="S147" i="14"/>
  <c r="CD110" i="14"/>
  <c r="ML74" i="14"/>
  <c r="GD155" i="14"/>
  <c r="AM130" i="14"/>
  <c r="IB159" i="14"/>
  <c r="CW66" i="14"/>
  <c r="CH101" i="14"/>
  <c r="JJ133" i="14"/>
  <c r="JY162" i="14"/>
  <c r="HB133" i="14"/>
  <c r="DR153" i="14"/>
  <c r="GL146" i="14"/>
  <c r="BH165" i="14"/>
  <c r="CE205" i="14"/>
  <c r="DV195" i="14"/>
  <c r="IX216" i="14"/>
  <c r="DV151" i="14"/>
  <c r="Z130" i="14"/>
  <c r="AT231" i="14"/>
  <c r="AZ170" i="14"/>
  <c r="IC175" i="14"/>
  <c r="FD147" i="14"/>
  <c r="NV178" i="14"/>
  <c r="KE152" i="14"/>
  <c r="MY212" i="14"/>
  <c r="LN204" i="14"/>
  <c r="MS183" i="14"/>
  <c r="JK125" i="14"/>
  <c r="T185" i="14"/>
  <c r="IP194" i="14"/>
  <c r="DO223" i="14"/>
  <c r="CB194" i="14"/>
  <c r="MN179" i="14"/>
  <c r="IN139" i="14"/>
  <c r="OI219" i="14"/>
  <c r="FV202" i="14"/>
  <c r="M191" i="14"/>
  <c r="HO144" i="14"/>
  <c r="FH189" i="14"/>
  <c r="IT196" i="14"/>
  <c r="FS223" i="14"/>
  <c r="GU189" i="14"/>
  <c r="HZ154" i="14"/>
  <c r="HF141" i="14"/>
  <c r="NH149" i="14"/>
  <c r="AD200" i="14"/>
  <c r="KW228" i="14"/>
  <c r="NX212" i="14"/>
  <c r="HZ186" i="14"/>
  <c r="EZ146" i="14"/>
  <c r="JU226" i="14"/>
  <c r="BH209" i="14"/>
  <c r="JN34" i="14"/>
  <c r="MA48" i="14"/>
  <c r="KD74" i="14"/>
  <c r="HQ52" i="14"/>
  <c r="MR106" i="14"/>
  <c r="CV86" i="14"/>
  <c r="ON95" i="14"/>
  <c r="BN114" i="14"/>
  <c r="FE141" i="14"/>
  <c r="FS116" i="14"/>
  <c r="BU132" i="14"/>
  <c r="DD166" i="14"/>
  <c r="EO163" i="14"/>
  <c r="O118" i="14"/>
  <c r="EW97" i="14"/>
  <c r="OR128" i="14"/>
  <c r="FP166" i="14"/>
  <c r="HI134" i="14"/>
  <c r="KH111" i="14"/>
  <c r="DM103" i="14"/>
  <c r="KW153" i="14"/>
  <c r="AM129" i="14"/>
  <c r="NC157" i="14"/>
  <c r="HG99" i="14"/>
  <c r="HZ116" i="14"/>
  <c r="MK145" i="14"/>
  <c r="K182" i="14"/>
  <c r="AM146" i="14"/>
  <c r="LG105" i="14"/>
  <c r="BC104" i="14"/>
  <c r="T154" i="14"/>
  <c r="JW128" i="14"/>
  <c r="BR158" i="14"/>
  <c r="NQ75" i="14"/>
  <c r="DT102" i="14"/>
  <c r="KV134" i="14"/>
  <c r="LK163" i="14"/>
  <c r="IN134" i="14"/>
  <c r="CH156" i="14"/>
  <c r="MI125" i="14"/>
  <c r="HV101" i="14"/>
  <c r="MS112" i="14"/>
  <c r="FJ154" i="14"/>
  <c r="LD147" i="14"/>
  <c r="CL154" i="14"/>
  <c r="FV134" i="14"/>
  <c r="G158" i="14"/>
  <c r="CO180" i="14"/>
  <c r="JO176" i="14"/>
  <c r="ON145" i="14"/>
  <c r="HL177" i="14"/>
  <c r="LQ210" i="14"/>
  <c r="CJ210" i="14"/>
  <c r="FD203" i="14"/>
  <c r="GI182" i="14"/>
  <c r="CK147" i="14"/>
  <c r="JD183" i="14"/>
  <c r="CF193" i="14"/>
  <c r="MY221" i="14"/>
  <c r="CW184" i="14"/>
  <c r="NZ180" i="14"/>
  <c r="KZ140" i="14"/>
  <c r="AA221" i="14"/>
  <c r="HH203" i="14"/>
  <c r="KI147" i="14"/>
  <c r="BC148" i="14"/>
  <c r="HD156" i="14"/>
  <c r="CH200" i="14"/>
  <c r="G227" i="14"/>
  <c r="EK193" i="14"/>
  <c r="BH164" i="14"/>
  <c r="AT145" i="14"/>
  <c r="GP159" i="14"/>
  <c r="JL203" i="14"/>
  <c r="JI191" i="14"/>
  <c r="IQ216" i="14"/>
  <c r="FN186" i="14"/>
  <c r="CN146" i="14"/>
  <c r="HI226" i="14"/>
  <c r="OP208" i="14"/>
  <c r="DE163" i="14"/>
  <c r="DL142" i="14"/>
  <c r="NR172" i="14"/>
  <c r="NN206" i="14"/>
  <c r="CC197" i="14"/>
  <c r="GK30" i="14"/>
  <c r="I92" i="14"/>
  <c r="AY55" i="14"/>
  <c r="LB105" i="14"/>
  <c r="DA88" i="14"/>
  <c r="NG91" i="14"/>
  <c r="MJ72" i="14"/>
  <c r="LK63" i="14"/>
  <c r="IW135" i="14"/>
  <c r="E62" i="14"/>
  <c r="NG117" i="14"/>
  <c r="CH188" i="14"/>
  <c r="MI130" i="14"/>
  <c r="JV117" i="14"/>
  <c r="OV104" i="14"/>
  <c r="EK157" i="14"/>
  <c r="JU132" i="14"/>
  <c r="GQ161" i="14"/>
  <c r="JU81" i="14"/>
  <c r="KY94" i="14"/>
  <c r="NP122" i="14"/>
  <c r="MH159" i="14"/>
  <c r="IN133" i="14"/>
  <c r="MX50" i="14"/>
  <c r="HN108" i="14"/>
  <c r="BN80" i="14"/>
  <c r="OG136" i="14"/>
  <c r="DW172" i="14"/>
  <c r="LR71" i="14"/>
  <c r="ND100" i="14"/>
  <c r="EL133" i="14"/>
  <c r="FA162" i="14"/>
  <c r="CD133" i="14"/>
  <c r="GH152" i="14"/>
  <c r="JZ107" i="14"/>
  <c r="JH102" i="14"/>
  <c r="OS124" i="14"/>
  <c r="GV155" i="14"/>
  <c r="MP148" i="14"/>
  <c r="JV108" i="14"/>
  <c r="AB106" i="14"/>
  <c r="AN168" i="14"/>
  <c r="FV129" i="14"/>
  <c r="CL172" i="14"/>
  <c r="AF147" i="14"/>
  <c r="IX178" i="14"/>
  <c r="NC211" i="14"/>
  <c r="HH212" i="14"/>
  <c r="GP204" i="14"/>
  <c r="HU183" i="14"/>
  <c r="LU145" i="14"/>
  <c r="CT182" i="14"/>
  <c r="LP191" i="14"/>
  <c r="GO220" i="14"/>
  <c r="DH229" i="14"/>
  <c r="HP179" i="14"/>
  <c r="CW139" i="14"/>
  <c r="JK219" i="14"/>
  <c r="AX202" i="14"/>
  <c r="KI190" i="14"/>
  <c r="IQ129" i="14"/>
  <c r="FT159" i="14"/>
  <c r="DT201" i="14"/>
  <c r="AS228" i="14"/>
  <c r="FW194" i="14"/>
  <c r="X167" i="14"/>
  <c r="FG127" i="14"/>
  <c r="Y169" i="14"/>
  <c r="CZ207" i="14"/>
  <c r="G206" i="14"/>
  <c r="CE220" i="14"/>
  <c r="IW146" i="14"/>
  <c r="N132" i="14"/>
  <c r="AW230" i="14"/>
  <c r="KL171" i="14"/>
  <c r="AT172" i="14"/>
  <c r="AZ142" i="14"/>
  <c r="KJ172" i="14"/>
  <c r="LB206" i="14"/>
  <c r="IA196" i="14"/>
  <c r="NE199" i="14"/>
  <c r="LF175" i="14"/>
  <c r="MS142" i="14"/>
  <c r="LE177" i="14"/>
  <c r="EU183" i="14"/>
  <c r="CN217" i="14"/>
  <c r="BF69" i="14"/>
  <c r="DH85" i="14"/>
  <c r="AX50" i="14"/>
  <c r="AU86" i="14"/>
  <c r="C63" i="14"/>
  <c r="DI106" i="14"/>
  <c r="BA95" i="14"/>
  <c r="JG114" i="14"/>
  <c r="Z126" i="14"/>
  <c r="FI97" i="14"/>
  <c r="LL112" i="14"/>
  <c r="BW147" i="14"/>
  <c r="IK84" i="14"/>
  <c r="CF101" i="14"/>
  <c r="HD126" i="14"/>
  <c r="FV163" i="14"/>
  <c r="CB137" i="14"/>
  <c r="EB164" i="14"/>
  <c r="NS115" i="14"/>
  <c r="JO95" i="14"/>
  <c r="ME115" i="14"/>
  <c r="LW153" i="14"/>
  <c r="P148" i="14"/>
  <c r="DF123" i="14"/>
  <c r="MY108" i="14"/>
  <c r="S152" i="14"/>
  <c r="G142" i="14"/>
  <c r="ET129" i="14"/>
  <c r="EY125" i="14"/>
  <c r="CX101" i="14"/>
  <c r="AL138" i="14"/>
  <c r="AL154" i="14"/>
  <c r="GF147" i="14"/>
  <c r="HI22" i="14"/>
  <c r="CU64" i="14"/>
  <c r="JB78" i="14"/>
  <c r="IJ53" i="14"/>
  <c r="NP72" i="14"/>
  <c r="GH87" i="14"/>
  <c r="LZ82" i="14"/>
  <c r="CV104" i="14"/>
  <c r="MN164" i="14"/>
  <c r="FU76" i="14"/>
  <c r="GD142" i="14"/>
  <c r="GD168" i="14"/>
  <c r="EC149" i="14"/>
  <c r="O123" i="14"/>
  <c r="HJ99" i="14"/>
  <c r="EX136" i="14"/>
  <c r="EX152" i="14"/>
  <c r="KR145" i="14"/>
  <c r="LZ111" i="14"/>
  <c r="GB100" i="14"/>
  <c r="GN162" i="14"/>
  <c r="AW137" i="14"/>
  <c r="IL166" i="14"/>
  <c r="ER80" i="14"/>
  <c r="GU120" i="14"/>
  <c r="BD141" i="14"/>
  <c r="FS123" i="14"/>
  <c r="EC164" i="14"/>
  <c r="FM72" i="14"/>
  <c r="LB110" i="14"/>
  <c r="G165" i="14"/>
  <c r="JR144" i="14"/>
  <c r="NJ180" i="14"/>
  <c r="JU73" i="14"/>
  <c r="KS107" i="14"/>
  <c r="KS129" i="14"/>
  <c r="GT172" i="14"/>
  <c r="AE135" i="14"/>
  <c r="OA124" i="14"/>
  <c r="Q93" i="14"/>
  <c r="OU106" i="14"/>
  <c r="OV141" i="14"/>
  <c r="BH177" i="14"/>
  <c r="LM152" i="14"/>
  <c r="DK172" i="14"/>
  <c r="GO146" i="14"/>
  <c r="NH213" i="14"/>
  <c r="DO196" i="14"/>
  <c r="JV181" i="14"/>
  <c r="DO141" i="14"/>
  <c r="IU184" i="14"/>
  <c r="OI192" i="14"/>
  <c r="MN219" i="14"/>
  <c r="FI172" i="14"/>
  <c r="IJ145" i="14"/>
  <c r="C114" i="14"/>
  <c r="MW144" i="14"/>
  <c r="BQ184" i="14"/>
  <c r="HC202" i="14"/>
  <c r="MX126" i="14"/>
  <c r="JG172" i="14"/>
  <c r="CO121" i="14"/>
  <c r="DC179" i="14"/>
  <c r="IY122" i="14"/>
  <c r="FM184" i="14"/>
  <c r="O124" i="14"/>
  <c r="EA183" i="14"/>
  <c r="JW126" i="14"/>
  <c r="KK184" i="14"/>
  <c r="LT108" i="14"/>
  <c r="FD155" i="14"/>
  <c r="CN215" i="14"/>
  <c r="OR172" i="14"/>
  <c r="GQ225" i="14"/>
  <c r="FD199" i="14"/>
  <c r="IT193" i="14"/>
  <c r="JQ207" i="14"/>
  <c r="NF223" i="14"/>
  <c r="JH191" i="14"/>
  <c r="BY214" i="14"/>
  <c r="GG228" i="14"/>
  <c r="IF210" i="14"/>
  <c r="MP215" i="14"/>
  <c r="GK202" i="14"/>
  <c r="JB227" i="14"/>
  <c r="LL208" i="14"/>
  <c r="OU173" i="14"/>
  <c r="HX211" i="14"/>
  <c r="BK221" i="14"/>
  <c r="N197" i="14"/>
  <c r="BC228" i="14"/>
  <c r="IS203" i="14"/>
  <c r="AC191" i="14"/>
  <c r="MQ226" i="14"/>
  <c r="KK167" i="14"/>
  <c r="KT156" i="14"/>
  <c r="EL169" i="14"/>
  <c r="MV179" i="14"/>
  <c r="LS184" i="14"/>
  <c r="KM221" i="14"/>
  <c r="BC147" i="14"/>
  <c r="BX186" i="14"/>
  <c r="M159" i="14"/>
  <c r="KV164" i="14"/>
  <c r="FM121" i="14"/>
  <c r="GV168" i="14"/>
  <c r="KK110" i="14"/>
  <c r="NH14" i="14"/>
  <c r="BC62" i="14"/>
  <c r="S10" i="14"/>
  <c r="KP52" i="14"/>
  <c r="IZ18" i="14"/>
  <c r="EQ32" i="14"/>
  <c r="BE6" i="14"/>
  <c r="NB31" i="14"/>
  <c r="IM3" i="14"/>
  <c r="FJ34" i="14"/>
  <c r="P12" i="14"/>
  <c r="DW41" i="14"/>
  <c r="LZ24" i="14"/>
  <c r="U54" i="14"/>
  <c r="CH11" i="14"/>
  <c r="GJ39" i="14"/>
  <c r="BH19" i="14"/>
  <c r="BI49" i="14"/>
  <c r="FD22" i="14"/>
  <c r="M4" i="14"/>
  <c r="LG41" i="14"/>
  <c r="IN10" i="14"/>
  <c r="BR65" i="14"/>
  <c r="NW9" i="14"/>
  <c r="FA33" i="14"/>
  <c r="BO10" i="14"/>
  <c r="OJ37" i="14"/>
  <c r="GI26" i="14"/>
  <c r="IA47" i="14"/>
  <c r="BF23" i="14"/>
  <c r="C48" i="14"/>
  <c r="LQ28" i="14"/>
  <c r="EI12" i="14"/>
  <c r="GX35" i="14"/>
  <c r="R63" i="14"/>
  <c r="MU85" i="14"/>
  <c r="GX77" i="14"/>
  <c r="OS107" i="14"/>
  <c r="IH80" i="14"/>
  <c r="LU22" i="14"/>
  <c r="HZ69" i="14"/>
  <c r="GP87" i="14"/>
  <c r="JA90" i="14"/>
  <c r="NC116" i="14"/>
  <c r="KN136" i="14"/>
  <c r="J3" i="14"/>
  <c r="DT77" i="14"/>
  <c r="GV56" i="14"/>
  <c r="IA87" i="14"/>
  <c r="MV68" i="14"/>
  <c r="GY68" i="14"/>
  <c r="BV7" i="14"/>
  <c r="P93" i="14"/>
  <c r="AE64" i="14"/>
  <c r="FS99" i="14"/>
  <c r="BH83" i="14"/>
  <c r="IH115" i="14"/>
  <c r="GY141" i="14"/>
  <c r="HJ42" i="14"/>
  <c r="IK100" i="14"/>
  <c r="W62" i="14"/>
  <c r="BG59" i="14"/>
  <c r="BB48" i="14"/>
  <c r="GD42" i="14"/>
  <c r="GY126" i="14"/>
  <c r="G102" i="14"/>
  <c r="BC77" i="14"/>
  <c r="GH65" i="14"/>
  <c r="HI62" i="14"/>
  <c r="I116" i="14"/>
  <c r="GQ81" i="14"/>
  <c r="KW91" i="14"/>
  <c r="EZ48" i="14"/>
  <c r="EE54" i="14"/>
  <c r="IY61" i="14"/>
  <c r="HV113" i="14"/>
  <c r="LW77" i="14"/>
  <c r="JI75" i="14"/>
  <c r="FW79" i="14"/>
  <c r="KT55" i="14"/>
  <c r="BB101" i="14"/>
  <c r="MA79" i="14"/>
  <c r="FI98" i="14"/>
  <c r="HI121" i="14"/>
  <c r="OS70" i="14"/>
  <c r="HJ43" i="14"/>
  <c r="KR128" i="14"/>
  <c r="HK71" i="14"/>
  <c r="OL133" i="14"/>
  <c r="DL135" i="14"/>
  <c r="BP127" i="14"/>
  <c r="EF94" i="14"/>
  <c r="AD143" i="14"/>
  <c r="ID148" i="14"/>
  <c r="BI131" i="14"/>
  <c r="IE138" i="14"/>
  <c r="FD195" i="14"/>
  <c r="OP140" i="14"/>
  <c r="IU191" i="14"/>
  <c r="OM133" i="14"/>
  <c r="EA181" i="14"/>
  <c r="BV128" i="14"/>
  <c r="Y226" i="14"/>
  <c r="HN222" i="14"/>
  <c r="BS136" i="14"/>
  <c r="LX156" i="14"/>
  <c r="CL188" i="14"/>
  <c r="FI203" i="14"/>
  <c r="GS181" i="14"/>
  <c r="BK188" i="14"/>
  <c r="HH132" i="14"/>
  <c r="NR157" i="14"/>
  <c r="FB156" i="14"/>
  <c r="BX215" i="14"/>
  <c r="BB205" i="14"/>
  <c r="CV150" i="14"/>
  <c r="JB133" i="14"/>
  <c r="GC201" i="14"/>
  <c r="FT170" i="14"/>
  <c r="GW185" i="14"/>
  <c r="JZ129" i="14"/>
  <c r="HJ163" i="14"/>
  <c r="AG165" i="14"/>
  <c r="HZ216" i="14"/>
  <c r="CE188" i="14"/>
  <c r="CU42" i="14"/>
  <c r="GG119" i="14"/>
  <c r="ND81" i="14"/>
  <c r="BC87" i="14"/>
  <c r="MN91" i="14"/>
  <c r="GV42" i="14"/>
  <c r="LG117" i="14"/>
  <c r="O146" i="14"/>
  <c r="MU143" i="14"/>
  <c r="II81" i="14"/>
  <c r="FB147" i="14"/>
  <c r="GF137" i="14"/>
  <c r="G84" i="14"/>
  <c r="KC113" i="14"/>
  <c r="OF142" i="14"/>
  <c r="FD154" i="14"/>
  <c r="AV142" i="14"/>
  <c r="AP61" i="14"/>
  <c r="IX114" i="14"/>
  <c r="GI110" i="14"/>
  <c r="IH144" i="14"/>
  <c r="JX178" i="14"/>
  <c r="BL156" i="14"/>
  <c r="HZ121" i="14"/>
  <c r="KI100" i="14"/>
  <c r="KW138" i="14"/>
  <c r="GG166" i="14"/>
  <c r="JO58" i="14"/>
  <c r="NJ113" i="14"/>
  <c r="GY118" i="14"/>
  <c r="F143" i="14"/>
  <c r="DQ119" i="14"/>
  <c r="JY158" i="14"/>
  <c r="BG98" i="14"/>
  <c r="FO124" i="14"/>
  <c r="KK121" i="14"/>
  <c r="DW159" i="14"/>
  <c r="LT135" i="14"/>
  <c r="LU86" i="14"/>
  <c r="EF118" i="14"/>
  <c r="HY139" i="14"/>
  <c r="OE109" i="14"/>
  <c r="AA150" i="14"/>
  <c r="EX117" i="14"/>
  <c r="GC167" i="14"/>
  <c r="MN173" i="14"/>
  <c r="IB203" i="14"/>
  <c r="HZ158" i="14"/>
  <c r="IM220" i="14"/>
  <c r="MK133" i="14"/>
  <c r="Y171" i="14"/>
  <c r="LT179" i="14"/>
  <c r="FH211" i="14"/>
  <c r="DF193" i="14"/>
  <c r="EU168" i="14"/>
  <c r="DM122" i="14"/>
  <c r="ID210" i="14"/>
  <c r="DK152" i="14"/>
  <c r="BD221" i="14"/>
  <c r="DE137" i="14"/>
  <c r="NJ157" i="14"/>
  <c r="AM150" i="14"/>
  <c r="LE207" i="14"/>
  <c r="IE182" i="14"/>
  <c r="GP164" i="14"/>
  <c r="AV136" i="14"/>
  <c r="HF161" i="14"/>
  <c r="OD165" i="14"/>
  <c r="LF218" i="14"/>
  <c r="KJ208" i="14"/>
  <c r="MD153" i="14"/>
  <c r="CP137" i="14"/>
  <c r="MU212" i="14"/>
  <c r="CO175" i="14"/>
  <c r="NF175" i="14"/>
  <c r="HN129" i="14"/>
  <c r="EX163" i="14"/>
  <c r="JJ164" i="14"/>
  <c r="FN216" i="14"/>
  <c r="S188" i="14"/>
  <c r="HJ183" i="14"/>
  <c r="LO129" i="14"/>
  <c r="CR168" i="14"/>
  <c r="IQ176" i="14"/>
  <c r="GR225" i="14"/>
  <c r="FW13" i="14"/>
  <c r="KL85" i="14"/>
  <c r="KN67" i="14"/>
  <c r="BV71" i="14"/>
  <c r="KY40" i="14"/>
  <c r="CV118" i="14"/>
  <c r="NR100" i="14"/>
  <c r="GN102" i="14"/>
  <c r="FN137" i="14"/>
  <c r="NB104" i="14"/>
  <c r="NL160" i="14"/>
  <c r="LF127" i="14"/>
  <c r="FS66" i="14"/>
  <c r="LP97" i="14"/>
  <c r="W114" i="14"/>
  <c r="BV148" i="14"/>
  <c r="DJ113" i="14"/>
  <c r="KT159" i="14"/>
  <c r="HQ122" i="14"/>
  <c r="OI114" i="14"/>
  <c r="DK168" i="14"/>
  <c r="AQ148" i="14"/>
  <c r="GD135" i="14"/>
  <c r="NZ108" i="14"/>
  <c r="CO105" i="14"/>
  <c r="BF155" i="14"/>
  <c r="LI129" i="14"/>
  <c r="DD159" i="14"/>
  <c r="NH93" i="14"/>
  <c r="E123" i="14"/>
  <c r="EN25" i="14"/>
  <c r="FU88" i="14"/>
  <c r="EF97" i="14"/>
  <c r="AW82" i="14"/>
  <c r="JA52" i="14"/>
  <c r="HH86" i="14"/>
  <c r="GD81" i="14"/>
  <c r="GN117" i="14"/>
  <c r="EE131" i="14"/>
  <c r="DZ99" i="14"/>
  <c r="NE156" i="14"/>
  <c r="NH130" i="14"/>
  <c r="CV50" i="14"/>
  <c r="BK116" i="14"/>
  <c r="AN121" i="14"/>
  <c r="CI146" i="14"/>
  <c r="LL121" i="14"/>
  <c r="AC144" i="14"/>
  <c r="BU80" i="14"/>
  <c r="F122" i="14"/>
  <c r="C182" i="14"/>
  <c r="JV145" i="14"/>
  <c r="JK133" i="14"/>
  <c r="JA114" i="14"/>
  <c r="EN104" i="14"/>
  <c r="EZ166" i="14"/>
  <c r="IE127" i="14"/>
  <c r="GX170" i="14"/>
  <c r="ML105" i="14"/>
  <c r="EZ120" i="14"/>
  <c r="LZ122" i="14"/>
  <c r="BG169" i="14"/>
  <c r="DA133" i="14"/>
  <c r="HF83" i="14"/>
  <c r="GE117" i="14"/>
  <c r="CG136" i="14"/>
  <c r="MO127" i="14"/>
  <c r="FG162" i="14"/>
  <c r="AY58" i="14"/>
  <c r="IF113" i="14"/>
  <c r="EE115" i="14"/>
  <c r="GK166" i="14"/>
  <c r="LO128" i="14"/>
  <c r="OH158" i="14"/>
  <c r="OR132" i="14"/>
  <c r="FH158" i="14"/>
  <c r="IZ157" i="14"/>
  <c r="JH215" i="14"/>
  <c r="IL205" i="14"/>
  <c r="CH153" i="14"/>
  <c r="IN136" i="14"/>
  <c r="AO212" i="14"/>
  <c r="IM174" i="14"/>
  <c r="CF174" i="14"/>
  <c r="NJ133" i="14"/>
  <c r="KT167" i="14"/>
  <c r="LF173" i="14"/>
  <c r="LJ220" i="14"/>
  <c r="GL149" i="14"/>
  <c r="HC145" i="14"/>
  <c r="FO135" i="14"/>
  <c r="AQ151" i="14"/>
  <c r="CQ182" i="14"/>
  <c r="AS190" i="14"/>
  <c r="OM195" i="14"/>
  <c r="JL168" i="14"/>
  <c r="K139" i="14"/>
  <c r="LL227" i="14"/>
  <c r="W190" i="14"/>
  <c r="GF170" i="14"/>
  <c r="EI131" i="14"/>
  <c r="GE155" i="14"/>
  <c r="CU184" i="14"/>
  <c r="KO190" i="14"/>
  <c r="BT174" i="14"/>
  <c r="NY174" i="14"/>
  <c r="EY127" i="14"/>
  <c r="HY156" i="14"/>
  <c r="JY187" i="14"/>
  <c r="JN211" i="14"/>
  <c r="GA201" i="14"/>
  <c r="IW152" i="14"/>
  <c r="FV132" i="14"/>
  <c r="MT203" i="14"/>
  <c r="AG161" i="14"/>
  <c r="BD22" i="14"/>
  <c r="P96" i="14"/>
  <c r="EV94" i="14"/>
  <c r="KK55" i="14"/>
  <c r="CP104" i="14"/>
  <c r="DY81" i="14"/>
  <c r="II86" i="14"/>
  <c r="MC96" i="14"/>
  <c r="EN119" i="14"/>
  <c r="DD88" i="14"/>
  <c r="NT125" i="14"/>
  <c r="AO148" i="14"/>
  <c r="AH148" i="14"/>
  <c r="CY90" i="14"/>
  <c r="IN125" i="14"/>
  <c r="IK185" i="14"/>
  <c r="NX133" i="14"/>
  <c r="CY137" i="14"/>
  <c r="CS72" i="14"/>
  <c r="LE117" i="14"/>
  <c r="NA136" i="14"/>
  <c r="OA117" i="14"/>
  <c r="JO161" i="14"/>
  <c r="CW89" i="14"/>
  <c r="NO99" i="14"/>
  <c r="JE132" i="14"/>
  <c r="KB149" i="14"/>
  <c r="AR141" i="14"/>
  <c r="LK84" i="14"/>
  <c r="JQ112" i="14"/>
  <c r="IG130" i="14"/>
  <c r="GE126" i="14"/>
  <c r="OQ160" i="14"/>
  <c r="K55" i="14"/>
  <c r="JR114" i="14"/>
  <c r="NJ117" i="14"/>
  <c r="HW167" i="14"/>
  <c r="NA129" i="14"/>
  <c r="Z160" i="14"/>
  <c r="JB102" i="14"/>
  <c r="EY121" i="14"/>
  <c r="LI123" i="14"/>
  <c r="CO157" i="14"/>
  <c r="OT133" i="14"/>
  <c r="DT154" i="14"/>
  <c r="JZ137" i="14"/>
  <c r="FM213" i="14"/>
  <c r="JY175" i="14"/>
  <c r="BJ177" i="14"/>
  <c r="GZ132" i="14"/>
  <c r="EJ166" i="14"/>
  <c r="NJ171" i="14"/>
  <c r="EZ219" i="14"/>
  <c r="E191" i="14"/>
  <c r="NF187" i="14"/>
  <c r="E134" i="14"/>
  <c r="KA149" i="14"/>
  <c r="MA180" i="14"/>
  <c r="KB229" i="14"/>
  <c r="IC194" i="14"/>
  <c r="KX169" i="14"/>
  <c r="JA122" i="14"/>
  <c r="MX228" i="14"/>
  <c r="BI191" i="14"/>
  <c r="GU172" i="14"/>
  <c r="NQ134" i="14"/>
  <c r="S159" i="14"/>
  <c r="MC187" i="14"/>
  <c r="CD205" i="14"/>
  <c r="LB177" i="14"/>
  <c r="HM178" i="14"/>
  <c r="BP131" i="14"/>
  <c r="BM160" i="14"/>
  <c r="DM191" i="14"/>
  <c r="JA215" i="14"/>
  <c r="O205" i="14"/>
  <c r="GK152" i="14"/>
  <c r="DJ132" i="14"/>
  <c r="CX203" i="14"/>
  <c r="JJ160" i="14"/>
  <c r="CG178" i="14"/>
  <c r="EH128" i="14"/>
  <c r="KY165" i="14"/>
  <c r="BI155" i="14"/>
  <c r="I217" i="14"/>
  <c r="GN184" i="14"/>
  <c r="MH71" i="14"/>
  <c r="AD122" i="14"/>
  <c r="CD68" i="14"/>
  <c r="MZ84" i="14"/>
  <c r="T82" i="14"/>
  <c r="DM59" i="14"/>
  <c r="IT116" i="14"/>
  <c r="ES144" i="14"/>
  <c r="FQ150" i="14"/>
  <c r="E101" i="14"/>
  <c r="HQ159" i="14"/>
  <c r="HJ172" i="14"/>
  <c r="HQ74" i="14"/>
  <c r="FU121" i="14"/>
  <c r="AD142" i="14"/>
  <c r="FB107" i="14"/>
  <c r="DC165" i="14"/>
  <c r="HK59" i="14"/>
  <c r="IL113" i="14"/>
  <c r="BT118" i="14"/>
  <c r="KB142" i="14"/>
  <c r="OM118" i="14"/>
  <c r="FA158" i="14"/>
  <c r="V81" i="14"/>
  <c r="DI100" i="14"/>
  <c r="O138" i="14"/>
  <c r="FR166" i="14"/>
  <c r="IW55" i="14"/>
  <c r="DH113" i="14"/>
  <c r="AG114" i="14"/>
  <c r="BM166" i="14"/>
  <c r="GQ128" i="14"/>
  <c r="JJ158" i="14"/>
  <c r="KC107" i="14"/>
  <c r="GK122" i="14"/>
  <c r="MU124" i="14"/>
  <c r="EA158" i="14"/>
  <c r="AL135" i="14"/>
  <c r="FJ86" i="14"/>
  <c r="NK117" i="14"/>
  <c r="AK149" i="14"/>
  <c r="FH126" i="14"/>
  <c r="T150" i="14"/>
  <c r="IL133" i="14"/>
  <c r="FV167" i="14"/>
  <c r="FP173" i="14"/>
  <c r="GL220" i="14"/>
  <c r="DO147" i="14"/>
  <c r="CX128" i="14"/>
  <c r="IO132" i="14"/>
  <c r="HM144" i="14"/>
  <c r="FQ179" i="14"/>
  <c r="DR228" i="14"/>
  <c r="BS193" i="14"/>
  <c r="EN168" i="14"/>
  <c r="KG138" i="14"/>
  <c r="GN227" i="14"/>
  <c r="KS189" i="14"/>
  <c r="LQ169" i="14"/>
  <c r="I136" i="14"/>
  <c r="BE160" i="14"/>
  <c r="NO188" i="14"/>
  <c r="HZ209" i="14"/>
  <c r="MN178" i="14"/>
  <c r="IY179" i="14"/>
  <c r="KX134" i="14"/>
  <c r="KU163" i="14"/>
  <c r="L156" i="14"/>
  <c r="CO219" i="14"/>
  <c r="IW208" i="14"/>
  <c r="Y156" i="14"/>
  <c r="MR135" i="14"/>
  <c r="FE213" i="14"/>
  <c r="BN170" i="14"/>
  <c r="LO181" i="14"/>
  <c r="BR128" i="14"/>
  <c r="IM165" i="14"/>
  <c r="KL154" i="14"/>
  <c r="MQ216" i="14"/>
  <c r="EB184" i="14"/>
  <c r="AM185" i="14"/>
  <c r="AG129" i="14"/>
  <c r="GG170" i="14"/>
  <c r="JU172" i="14"/>
  <c r="NU225" i="14"/>
  <c r="BY34" i="14"/>
  <c r="KQ78" i="14"/>
  <c r="KI119" i="14"/>
  <c r="K90" i="14"/>
  <c r="KH59" i="14"/>
  <c r="JC105" i="14"/>
  <c r="NF72" i="14"/>
  <c r="BS113" i="14"/>
  <c r="MR129" i="14"/>
  <c r="LZ106" i="14"/>
  <c r="AV153" i="14"/>
  <c r="IO136" i="14"/>
  <c r="GB65" i="14"/>
  <c r="BZ117" i="14"/>
  <c r="LI121" i="14"/>
  <c r="DP146" i="14"/>
  <c r="IA122" i="14"/>
  <c r="OI161" i="14"/>
  <c r="OH88" i="14"/>
  <c r="KA122" i="14"/>
  <c r="P121" i="14"/>
  <c r="II157" i="14"/>
  <c r="AL134" i="14"/>
  <c r="FY127" i="14"/>
  <c r="LI104" i="14"/>
  <c r="EU157" i="14"/>
  <c r="AE131" i="14"/>
  <c r="BW173" i="14"/>
  <c r="NB98" i="14"/>
  <c r="AA121" i="14"/>
  <c r="GK123" i="14"/>
  <c r="NK156" i="14"/>
  <c r="JV133" i="14"/>
  <c r="FM49" i="14"/>
  <c r="IB104" i="14"/>
  <c r="MY105" i="14"/>
  <c r="HK66" i="14"/>
  <c r="HW118" i="14"/>
  <c r="OH74" i="14"/>
  <c r="NK72" i="14"/>
  <c r="JZ98" i="14"/>
  <c r="BM129" i="14"/>
  <c r="IK106" i="14"/>
  <c r="LQ114" i="14"/>
  <c r="LG159" i="14"/>
  <c r="AQ153" i="14"/>
  <c r="LB114" i="14"/>
  <c r="EM119" i="14"/>
  <c r="KW121" i="14"/>
  <c r="CC155" i="14"/>
  <c r="OH131" i="14"/>
  <c r="HC75" i="14"/>
  <c r="JA124" i="14"/>
  <c r="EH145" i="14"/>
  <c r="LH120" i="14"/>
  <c r="FQ169" i="14"/>
  <c r="JF88" i="14"/>
  <c r="JH105" i="14"/>
  <c r="KO126" i="14"/>
  <c r="S172" i="14"/>
  <c r="IL128" i="14"/>
  <c r="IC98" i="14"/>
  <c r="CY88" i="14"/>
  <c r="LM168" i="14"/>
  <c r="CD131" i="14"/>
  <c r="KH169" i="14"/>
  <c r="JW62" i="14"/>
  <c r="HU99" i="14"/>
  <c r="HA127" i="14"/>
  <c r="EB150" i="14"/>
  <c r="FC137" i="14"/>
  <c r="LR182" i="14"/>
  <c r="DA117" i="14"/>
  <c r="CL84" i="14"/>
  <c r="HH128" i="14"/>
  <c r="NZ165" i="14"/>
  <c r="JI132" i="14"/>
  <c r="DG165" i="14"/>
  <c r="JW132" i="14"/>
  <c r="IU222" i="14"/>
  <c r="KF180" i="14"/>
  <c r="AF155" i="14"/>
  <c r="CN127" i="14"/>
  <c r="DR152" i="14"/>
  <c r="FF177" i="14"/>
  <c r="IA228" i="14"/>
  <c r="HQ136" i="14"/>
  <c r="CK159" i="14"/>
  <c r="FN102" i="14"/>
  <c r="FK166" i="14"/>
  <c r="BI213" i="14"/>
  <c r="GW203" i="14"/>
  <c r="IY154" i="14"/>
  <c r="JD197" i="14"/>
  <c r="HK158" i="14"/>
  <c r="DP205" i="14"/>
  <c r="FW162" i="14"/>
  <c r="JZ206" i="14"/>
  <c r="AK165" i="14"/>
  <c r="AP208" i="14"/>
  <c r="OS163" i="14"/>
  <c r="KX210" i="14"/>
  <c r="BI169" i="14"/>
  <c r="FL213" i="14"/>
  <c r="CB204" i="14"/>
  <c r="DW188" i="14"/>
  <c r="EU150" i="14"/>
  <c r="MR214" i="14"/>
  <c r="MQ201" i="14"/>
  <c r="NP227" i="14"/>
  <c r="IQ199" i="14"/>
  <c r="BU199" i="14"/>
  <c r="FG227" i="14"/>
  <c r="CJ207" i="14"/>
  <c r="AG200" i="14"/>
  <c r="IQ200" i="14"/>
  <c r="CB206" i="14"/>
  <c r="FQ199" i="14"/>
  <c r="GO230" i="14"/>
  <c r="BT212" i="14"/>
  <c r="KE220" i="14"/>
  <c r="BL191" i="14"/>
  <c r="DK205" i="14"/>
  <c r="GB230" i="14"/>
  <c r="GT224" i="14"/>
  <c r="OS189" i="14"/>
  <c r="ID221" i="14"/>
  <c r="HJ131" i="14"/>
  <c r="DB106" i="14"/>
  <c r="HR118" i="14"/>
  <c r="KA133" i="14"/>
  <c r="DE194" i="14"/>
  <c r="EI188" i="14"/>
  <c r="KY163" i="14"/>
  <c r="AK206" i="14"/>
  <c r="BM170" i="14"/>
  <c r="OQ209" i="14"/>
  <c r="EJ149" i="14"/>
  <c r="LE180" i="14"/>
  <c r="BY144" i="14"/>
  <c r="JU190" i="14"/>
  <c r="JI149" i="14"/>
  <c r="FS189" i="14"/>
  <c r="W156" i="14"/>
  <c r="ML194" i="14"/>
  <c r="JE218" i="14"/>
  <c r="KP196" i="14"/>
  <c r="FJ199" i="14"/>
  <c r="IB218" i="14"/>
  <c r="MZ215" i="14"/>
  <c r="FU213" i="14"/>
  <c r="NT211" i="14"/>
  <c r="IH213" i="14"/>
  <c r="BU214" i="14"/>
  <c r="AM189" i="14"/>
  <c r="BV214" i="14"/>
  <c r="DB231" i="14"/>
  <c r="GH205" i="14"/>
  <c r="DV177" i="14"/>
  <c r="NU223" i="14"/>
  <c r="NQ190" i="14"/>
  <c r="DX162" i="14"/>
  <c r="AH190" i="14"/>
  <c r="DT219" i="14"/>
  <c r="HM179" i="14"/>
  <c r="OU215" i="14"/>
  <c r="LG181" i="14"/>
  <c r="MH191" i="14"/>
  <c r="ML231" i="14"/>
  <c r="R214" i="14"/>
  <c r="GV172" i="14"/>
  <c r="BL141" i="14"/>
  <c r="EO133" i="14"/>
  <c r="C99" i="14"/>
  <c r="OU139" i="14"/>
  <c r="KL210" i="14"/>
  <c r="R198" i="14"/>
  <c r="OF182" i="14"/>
  <c r="JW182" i="14"/>
  <c r="IV118" i="14"/>
  <c r="BH182" i="14"/>
  <c r="AM115" i="14"/>
  <c r="N7" i="14"/>
  <c r="HH44" i="14"/>
  <c r="AH35" i="14"/>
  <c r="EU8" i="14"/>
  <c r="BO36" i="14"/>
  <c r="EY17" i="14"/>
  <c r="HF47" i="14"/>
  <c r="MO25" i="14"/>
  <c r="OG64" i="14"/>
  <c r="GR28" i="14"/>
  <c r="HA22" i="14"/>
  <c r="IU34" i="14"/>
  <c r="FK5" i="14"/>
  <c r="LH61" i="14"/>
  <c r="EW16" i="14"/>
  <c r="HW30" i="14"/>
  <c r="BL13" i="14"/>
  <c r="JY52" i="14"/>
  <c r="GB27" i="14"/>
  <c r="DH57" i="14"/>
  <c r="JC26" i="14"/>
  <c r="MP36" i="14"/>
  <c r="Z3" i="14"/>
  <c r="JG42" i="14"/>
  <c r="JO35" i="14"/>
  <c r="JK19" i="14"/>
  <c r="NF45" i="14"/>
  <c r="CV4" i="14"/>
  <c r="HO43" i="14"/>
  <c r="ME29" i="14"/>
  <c r="EH13" i="14"/>
  <c r="H56" i="14"/>
  <c r="HO18" i="14"/>
  <c r="HD16" i="14"/>
  <c r="AH32" i="14"/>
  <c r="KR47" i="14"/>
  <c r="IT69" i="14"/>
  <c r="EA81" i="14"/>
  <c r="EK114" i="14"/>
  <c r="LA97" i="14"/>
  <c r="LE71" i="14"/>
  <c r="NK52" i="14"/>
  <c r="JH94" i="14"/>
  <c r="DF91" i="14"/>
  <c r="JA127" i="14"/>
  <c r="FH70" i="14"/>
  <c r="IA83" i="14"/>
  <c r="CP8" i="14"/>
  <c r="AB55" i="14"/>
  <c r="KC76" i="14"/>
  <c r="BG50" i="14"/>
  <c r="D97" i="14"/>
  <c r="AQ102" i="14"/>
  <c r="IF10" i="14"/>
  <c r="KN80" i="14"/>
  <c r="BO125" i="14"/>
  <c r="DK83" i="14"/>
  <c r="MP120" i="14"/>
  <c r="LI187" i="14"/>
  <c r="EI24" i="14"/>
  <c r="FG94" i="14"/>
  <c r="JC57" i="14"/>
  <c r="GJ94" i="14"/>
  <c r="N46" i="14"/>
  <c r="DX81" i="14"/>
  <c r="KB94" i="14"/>
  <c r="EM65" i="14"/>
  <c r="Q47" i="14"/>
  <c r="HU91" i="14"/>
  <c r="CP85" i="14"/>
  <c r="MV96" i="14"/>
  <c r="LO63" i="14"/>
  <c r="OI90" i="14"/>
  <c r="LA157" i="14"/>
  <c r="FX20" i="14"/>
  <c r="HC39" i="14"/>
  <c r="AU74" i="14"/>
  <c r="EO83" i="14"/>
  <c r="CI54" i="14"/>
  <c r="FK65" i="14"/>
  <c r="LE119" i="14"/>
  <c r="IJ93" i="14"/>
  <c r="HI78" i="14"/>
  <c r="BD59" i="14"/>
  <c r="GU102" i="14"/>
  <c r="LI126" i="14"/>
  <c r="GG131" i="14"/>
  <c r="DS88" i="14"/>
  <c r="DZ83" i="14"/>
  <c r="JO134" i="14"/>
  <c r="DN84" i="14"/>
  <c r="HL101" i="14"/>
  <c r="JJ165" i="14"/>
  <c r="EH158" i="14"/>
  <c r="W164" i="14"/>
  <c r="FU99" i="14"/>
  <c r="FI177" i="14"/>
  <c r="FU164" i="14"/>
  <c r="KG185" i="14"/>
  <c r="HG198" i="14"/>
  <c r="HJ182" i="14"/>
  <c r="BD198" i="14"/>
  <c r="HK178" i="14"/>
  <c r="MW226" i="14"/>
  <c r="J175" i="14"/>
  <c r="HP181" i="14"/>
  <c r="BL159" i="14"/>
  <c r="BI162" i="14"/>
  <c r="HY129" i="14"/>
  <c r="GW219" i="14"/>
  <c r="IH177" i="14"/>
  <c r="MY187" i="14"/>
  <c r="DF134" i="14"/>
  <c r="JW171" i="14"/>
  <c r="KD170" i="14"/>
  <c r="OA222" i="14"/>
  <c r="GG176" i="14"/>
  <c r="HP155" i="14"/>
  <c r="FQ131" i="14"/>
  <c r="GW140" i="14"/>
  <c r="CP175" i="14"/>
  <c r="DK228" i="14"/>
  <c r="NP191" i="14"/>
  <c r="MO168" i="14"/>
  <c r="DK136" i="14"/>
  <c r="CI226" i="14"/>
  <c r="DT184" i="14"/>
  <c r="FT19" i="14"/>
  <c r="BJ84" i="14"/>
  <c r="R68" i="14"/>
  <c r="GC48" i="14"/>
  <c r="KQ116" i="14"/>
  <c r="GX81" i="14"/>
  <c r="ON92" i="14"/>
  <c r="II95" i="14"/>
  <c r="MQ134" i="14"/>
  <c r="JQ107" i="14"/>
  <c r="CT125" i="14"/>
  <c r="HO146" i="14"/>
  <c r="LE132" i="14"/>
  <c r="FW92" i="14"/>
  <c r="HF107" i="14"/>
  <c r="CU125" i="14"/>
  <c r="JS163" i="14"/>
  <c r="JT127" i="14"/>
  <c r="KP90" i="14"/>
  <c r="CF120" i="14"/>
  <c r="HA141" i="14"/>
  <c r="AX117" i="14"/>
  <c r="NU151" i="14"/>
  <c r="KU70" i="14"/>
  <c r="GT114" i="14"/>
  <c r="IB135" i="14"/>
  <c r="NT165" i="14"/>
  <c r="O144" i="14"/>
  <c r="HG67" i="14"/>
  <c r="BJ120" i="14"/>
  <c r="DW151" i="14"/>
  <c r="EQ123" i="14"/>
  <c r="CR152" i="14"/>
  <c r="Z51" i="14"/>
  <c r="NU78" i="14"/>
  <c r="BL123" i="14"/>
  <c r="MC157" i="14"/>
  <c r="NT132" i="14"/>
  <c r="KV153" i="14"/>
  <c r="I112" i="14"/>
  <c r="FD69" i="14"/>
  <c r="NJ125" i="14"/>
  <c r="NO145" i="14"/>
  <c r="LT145" i="14"/>
  <c r="GO140" i="14"/>
  <c r="FO127" i="14"/>
  <c r="JL229" i="14"/>
  <c r="HO143" i="14"/>
  <c r="GO173" i="14"/>
  <c r="KE135" i="14"/>
  <c r="MA159" i="14"/>
  <c r="IQ188" i="14"/>
  <c r="EB208" i="14"/>
  <c r="HP178" i="14"/>
  <c r="EA179" i="14"/>
  <c r="NV136" i="14"/>
  <c r="NS165" i="14"/>
  <c r="MO161" i="14"/>
  <c r="FM221" i="14"/>
  <c r="LU210" i="14"/>
  <c r="CU163" i="14"/>
  <c r="JK130" i="14"/>
  <c r="II220" i="14"/>
  <c r="JT178" i="14"/>
  <c r="JN149" i="14"/>
  <c r="MN137" i="14"/>
  <c r="DF150" i="14"/>
  <c r="ET175" i="14"/>
  <c r="HO226" i="14"/>
  <c r="BE191" i="14"/>
  <c r="AX165" i="14"/>
  <c r="E135" i="14"/>
  <c r="EZ151" i="14"/>
  <c r="LX178" i="14"/>
  <c r="MS231" i="14"/>
  <c r="HD195" i="14"/>
  <c r="KC168" i="14"/>
  <c r="AY136" i="14"/>
  <c r="W226" i="14"/>
  <c r="BH184" i="14"/>
  <c r="CU164" i="14"/>
  <c r="BW132" i="14"/>
  <c r="OL156" i="14"/>
  <c r="AF182" i="14"/>
  <c r="DV190" i="14"/>
  <c r="MW57" i="14"/>
  <c r="MH110" i="14"/>
  <c r="HA95" i="14"/>
  <c r="GO89" i="14"/>
  <c r="JI87" i="14"/>
  <c r="GC70" i="14"/>
  <c r="HD103" i="14"/>
  <c r="KO166" i="14"/>
  <c r="MV157" i="14"/>
  <c r="LW101" i="14"/>
  <c r="LH160" i="14"/>
  <c r="LL177" i="14"/>
  <c r="CK86" i="14"/>
  <c r="LN123" i="14"/>
  <c r="AO145" i="14"/>
  <c r="OQ120" i="14"/>
  <c r="HI155" i="14"/>
  <c r="LY43" i="14"/>
  <c r="HY116" i="14"/>
  <c r="HT120" i="14"/>
  <c r="AQ157" i="14"/>
  <c r="AT121" i="14"/>
  <c r="IN149" i="14"/>
  <c r="OJ102" i="14"/>
  <c r="MH114" i="14"/>
  <c r="AY129" i="14"/>
  <c r="HG170" i="14"/>
  <c r="X47" i="14"/>
  <c r="OV80" i="14"/>
  <c r="JB44" i="14"/>
  <c r="EK119" i="14"/>
  <c r="AP72" i="14"/>
  <c r="HB96" i="14"/>
  <c r="KT97" i="14"/>
  <c r="BO46" i="14"/>
  <c r="BM118" i="14"/>
  <c r="JX171" i="14"/>
  <c r="NI167" i="14"/>
  <c r="IZ117" i="14"/>
  <c r="LA156" i="14"/>
  <c r="MC124" i="14"/>
  <c r="LO80" i="14"/>
  <c r="OM121" i="14"/>
  <c r="JT142" i="14"/>
  <c r="AO118" i="14"/>
  <c r="LC166" i="14"/>
  <c r="KF55" i="14"/>
  <c r="GF115" i="14"/>
  <c r="KS118" i="14"/>
  <c r="EK168" i="14"/>
  <c r="JO130" i="14"/>
  <c r="MH160" i="14"/>
  <c r="MN103" i="14"/>
  <c r="LG112" i="14"/>
  <c r="LH147" i="14"/>
  <c r="NN182" i="14"/>
  <c r="MM57" i="14"/>
  <c r="DZ76" i="14"/>
  <c r="MO119" i="14"/>
  <c r="JM167" i="14"/>
  <c r="KQ129" i="14"/>
  <c r="BL175" i="14"/>
  <c r="BE109" i="14"/>
  <c r="JZ86" i="14"/>
  <c r="HW136" i="14"/>
  <c r="LP160" i="14"/>
  <c r="ME144" i="14"/>
  <c r="KN107" i="14"/>
  <c r="FF93" i="14"/>
  <c r="IY150" i="14"/>
  <c r="GI111" i="14"/>
  <c r="LE154" i="14"/>
  <c r="KP134" i="14"/>
  <c r="BM172" i="14"/>
  <c r="JD171" i="14"/>
  <c r="FQ223" i="14"/>
  <c r="CG180" i="14"/>
  <c r="LN156" i="14"/>
  <c r="FC134" i="14"/>
  <c r="KX150" i="14"/>
  <c r="CB178" i="14"/>
  <c r="CW231" i="14"/>
  <c r="NB194" i="14"/>
  <c r="JU142" i="14"/>
  <c r="JC125" i="14"/>
  <c r="FS230" i="14"/>
  <c r="HD188" i="14"/>
  <c r="IJ173" i="14"/>
  <c r="LQ137" i="14"/>
  <c r="IL162" i="14"/>
  <c r="JZ187" i="14"/>
  <c r="OJ211" i="14"/>
  <c r="HG203" i="14"/>
  <c r="NL181" i="14"/>
  <c r="HL136" i="14"/>
  <c r="CH166" i="14"/>
  <c r="KP190" i="14"/>
  <c r="AB220" i="14"/>
  <c r="EL210" i="14"/>
  <c r="HF158" i="14"/>
  <c r="JF137" i="14"/>
  <c r="CZ214" i="14"/>
  <c r="BQ196" i="14"/>
  <c r="AH184" i="14"/>
  <c r="OD129" i="14"/>
  <c r="Z168" i="14"/>
  <c r="BV190" i="14"/>
  <c r="KD217" i="14"/>
  <c r="OO208" i="14"/>
  <c r="EZ187" i="14"/>
  <c r="CK138" i="14"/>
  <c r="NN172" i="14"/>
  <c r="HS197" i="14"/>
  <c r="LH226" i="14"/>
  <c r="LE36" i="14"/>
  <c r="X72" i="14"/>
  <c r="HZ60" i="14"/>
  <c r="KA103" i="14"/>
  <c r="GU45" i="14"/>
  <c r="IF118" i="14"/>
  <c r="GU71" i="14"/>
  <c r="O119" i="14"/>
  <c r="GE166" i="14"/>
  <c r="DC111" i="14"/>
  <c r="MJ185" i="14"/>
  <c r="IB132" i="14"/>
  <c r="BX67" i="14"/>
  <c r="GM106" i="14"/>
  <c r="MX120" i="14"/>
  <c r="NS171" i="14"/>
  <c r="DC134" i="14"/>
  <c r="FV164" i="14"/>
  <c r="DE109" i="14"/>
  <c r="CY123" i="14"/>
  <c r="JI125" i="14"/>
  <c r="AO159" i="14"/>
  <c r="MT135" i="14"/>
  <c r="DL109" i="14"/>
  <c r="G94" i="14"/>
  <c r="MB159" i="14"/>
  <c r="GU137" i="14"/>
  <c r="EU111" i="14"/>
  <c r="LO106" i="14"/>
  <c r="HE86" i="14"/>
  <c r="BM135" i="14"/>
  <c r="FF159" i="14"/>
  <c r="FU143" i="14"/>
  <c r="GL116" i="14"/>
  <c r="HC89" i="14"/>
  <c r="KK151" i="14"/>
  <c r="JE124" i="14"/>
  <c r="MQ155" i="14"/>
  <c r="GZ72" i="14"/>
  <c r="LU100" i="14"/>
  <c r="LR119" i="14"/>
  <c r="KJ156" i="14"/>
  <c r="GP130" i="14"/>
  <c r="CF189" i="14"/>
  <c r="GO135" i="14"/>
  <c r="MJ151" i="14"/>
  <c r="DN179" i="14"/>
  <c r="DO166" i="14"/>
  <c r="ON195" i="14"/>
  <c r="JO171" i="14"/>
  <c r="BB102" i="14"/>
  <c r="I229" i="14"/>
  <c r="AT187" i="14"/>
  <c r="IK171" i="14"/>
  <c r="FG136" i="14"/>
  <c r="CB161" i="14"/>
  <c r="DP186" i="14"/>
  <c r="EC207" i="14"/>
  <c r="AW202" i="14"/>
  <c r="HB180" i="14"/>
  <c r="IX137" i="14"/>
  <c r="DT167" i="14"/>
  <c r="NS191" i="14"/>
  <c r="BN221" i="14"/>
  <c r="FX211" i="14"/>
  <c r="AT162" i="14"/>
  <c r="CK130" i="14"/>
  <c r="MH217" i="14"/>
  <c r="KY199" i="14"/>
  <c r="JP187" i="14"/>
  <c r="HR133" i="14"/>
  <c r="JH171" i="14"/>
  <c r="NW193" i="14"/>
  <c r="DR221" i="14"/>
  <c r="IR160" i="14"/>
  <c r="HB154" i="14"/>
  <c r="IY137" i="14"/>
  <c r="LB172" i="14"/>
  <c r="FG197" i="14"/>
  <c r="IV226" i="14"/>
  <c r="DE199" i="14"/>
  <c r="LZ168" i="14"/>
  <c r="HH143" i="14"/>
  <c r="HT224" i="14"/>
  <c r="GK206" i="14"/>
  <c r="ES17" i="14"/>
  <c r="LL101" i="14"/>
  <c r="JQ76" i="14"/>
  <c r="W36" i="14"/>
  <c r="IQ121" i="14"/>
  <c r="MK99" i="14"/>
  <c r="AV78" i="14"/>
  <c r="X76" i="14"/>
  <c r="MD135" i="14"/>
  <c r="F98" i="14"/>
  <c r="OK127" i="14"/>
  <c r="G171" i="14"/>
  <c r="IK160" i="14"/>
  <c r="GA116" i="14"/>
  <c r="MZ105" i="14"/>
  <c r="FP108" i="14"/>
  <c r="JW162" i="14"/>
  <c r="GH139" i="14"/>
  <c r="AI88" i="14"/>
  <c r="MF119" i="14"/>
  <c r="OS150" i="14"/>
  <c r="MO120" i="14"/>
  <c r="NN151" i="14"/>
  <c r="JN101" i="14"/>
  <c r="GH113" i="14"/>
  <c r="MN134" i="14"/>
  <c r="NT179" i="14"/>
  <c r="NG143" i="14"/>
  <c r="EP100" i="14"/>
  <c r="ND90" i="14"/>
  <c r="EA150" i="14"/>
  <c r="JX138" i="14"/>
  <c r="GG154" i="14"/>
  <c r="MF72" i="14"/>
  <c r="KQ103" i="14"/>
  <c r="ND120" i="14"/>
  <c r="LV157" i="14"/>
  <c r="IB131" i="14"/>
  <c r="EF149" i="14"/>
  <c r="AF125" i="14"/>
  <c r="KU101" i="14"/>
  <c r="H136" i="14"/>
  <c r="JY150" i="14"/>
  <c r="NL144" i="14"/>
  <c r="BY140" i="14"/>
  <c r="BG123" i="14"/>
  <c r="AU230" i="14"/>
  <c r="CF188" i="14"/>
  <c r="CT173" i="14"/>
  <c r="OQ134" i="14"/>
  <c r="LL159" i="14"/>
  <c r="MZ184" i="14"/>
  <c r="KC201" i="14"/>
  <c r="KG200" i="14"/>
  <c r="AR179" i="14"/>
  <c r="CN136" i="14"/>
  <c r="ND165" i="14"/>
  <c r="EZ190" i="14"/>
  <c r="KX219" i="14"/>
  <c r="N210" i="14"/>
  <c r="CF163" i="14"/>
  <c r="IG134" i="14"/>
  <c r="NT218" i="14"/>
  <c r="MK200" i="14"/>
  <c r="CY147" i="14"/>
  <c r="BF137" i="14"/>
  <c r="NV150" i="14"/>
  <c r="HK197" i="14"/>
  <c r="MZ224" i="14"/>
  <c r="NK189" i="14"/>
  <c r="AJ164" i="14"/>
  <c r="DB142" i="14"/>
  <c r="NH153" i="14"/>
  <c r="OO200" i="14"/>
  <c r="CJ230" i="14"/>
  <c r="CF212" i="14"/>
  <c r="JN168" i="14"/>
  <c r="EV143" i="14"/>
  <c r="FH224" i="14"/>
  <c r="DY206" i="14"/>
  <c r="CG163" i="14"/>
  <c r="EF139" i="14"/>
  <c r="MI168" i="14"/>
  <c r="CW204" i="14"/>
  <c r="IL231" i="14"/>
  <c r="EV7" i="14"/>
  <c r="KA59" i="14"/>
  <c r="AQ99" i="14"/>
  <c r="JU101" i="14"/>
  <c r="EE74" i="14"/>
  <c r="OK77" i="14"/>
  <c r="LA54" i="14"/>
  <c r="GH96" i="14"/>
  <c r="HX172" i="14"/>
  <c r="LX166" i="14"/>
  <c r="AR114" i="14"/>
  <c r="OL152" i="14"/>
  <c r="MK117" i="14"/>
  <c r="EY95" i="14"/>
  <c r="FT123" i="14"/>
  <c r="IG154" i="14"/>
  <c r="BW130" i="14"/>
  <c r="HB155" i="14"/>
  <c r="GH44" i="14"/>
  <c r="GZ78" i="14"/>
  <c r="BX121" i="14"/>
  <c r="AU156" i="14"/>
  <c r="CL131" i="14"/>
  <c r="ID57" i="14"/>
  <c r="HC92" i="14"/>
  <c r="LV113" i="14"/>
  <c r="CI148" i="14"/>
  <c r="DR166" i="14"/>
  <c r="D70" i="14"/>
  <c r="KQ99" i="14"/>
  <c r="GT119" i="14"/>
  <c r="FL156" i="14"/>
  <c r="BR130" i="14"/>
  <c r="NB188" i="14"/>
  <c r="DU53" i="14"/>
  <c r="T77" i="14"/>
  <c r="MP70" i="14"/>
  <c r="EF88" i="14"/>
  <c r="CK65" i="14"/>
  <c r="DH108" i="14"/>
  <c r="KR93" i="14"/>
  <c r="NC105" i="14"/>
  <c r="EO172" i="14"/>
  <c r="MR104" i="14"/>
  <c r="DA114" i="14"/>
  <c r="NS121" i="14"/>
  <c r="JP69" i="14"/>
  <c r="GT105" i="14"/>
  <c r="JZ117" i="14"/>
  <c r="JX154" i="14"/>
  <c r="GD128" i="14"/>
  <c r="BT187" i="14"/>
  <c r="IB112" i="14"/>
  <c r="BU105" i="14"/>
  <c r="FH130" i="14"/>
  <c r="LZ167" i="14"/>
  <c r="BV139" i="14"/>
  <c r="JI119" i="14"/>
  <c r="JV112" i="14"/>
  <c r="HZ182" i="14"/>
  <c r="GP146" i="14"/>
  <c r="LU133" i="14"/>
  <c r="KJ126" i="14"/>
  <c r="IU104" i="14"/>
  <c r="EN129" i="14"/>
  <c r="ES170" i="14"/>
  <c r="MA137" i="14"/>
  <c r="MU116" i="14"/>
  <c r="FP98" i="14"/>
  <c r="GB160" i="14"/>
  <c r="AK135" i="14"/>
  <c r="HZ164" i="14"/>
  <c r="EI81" i="14"/>
  <c r="CF106" i="14"/>
  <c r="JH138" i="14"/>
  <c r="JW167" i="14"/>
  <c r="GZ138" i="14"/>
  <c r="IU166" i="14"/>
  <c r="IN135" i="14"/>
  <c r="IH174" i="14"/>
  <c r="CC210" i="14"/>
  <c r="KM212" i="14"/>
  <c r="IV221" i="14"/>
  <c r="IY164" i="14"/>
  <c r="LE141" i="14"/>
  <c r="H202" i="14"/>
  <c r="OJ191" i="14"/>
  <c r="BL70" i="14"/>
  <c r="CC123" i="14"/>
  <c r="AL119" i="14"/>
  <c r="FK128" i="14"/>
  <c r="EV120" i="14"/>
  <c r="DZ162" i="14"/>
  <c r="D138" i="14"/>
  <c r="FQ187" i="14"/>
  <c r="IW132" i="14"/>
  <c r="CL153" i="14"/>
  <c r="M134" i="14"/>
  <c r="OB166" i="14"/>
  <c r="FW135" i="14"/>
  <c r="S164" i="14"/>
  <c r="AK138" i="14"/>
  <c r="LM167" i="14"/>
  <c r="K127" i="14"/>
  <c r="ON176" i="14"/>
  <c r="T153" i="14"/>
  <c r="FV192" i="14"/>
  <c r="KP195" i="14"/>
  <c r="ID163" i="14"/>
  <c r="GC209" i="14"/>
  <c r="NS225" i="14"/>
  <c r="ND208" i="14"/>
  <c r="IN184" i="14"/>
  <c r="AF210" i="14"/>
  <c r="JR210" i="14"/>
  <c r="CD188" i="14"/>
  <c r="NA226" i="14"/>
  <c r="JW220" i="14"/>
  <c r="KV176" i="14"/>
  <c r="KL219" i="14"/>
  <c r="FT230" i="14"/>
  <c r="DY210" i="14"/>
  <c r="OV224" i="14"/>
  <c r="LJ214" i="14"/>
  <c r="BE195" i="14"/>
  <c r="KP232" i="14"/>
  <c r="CM195" i="14"/>
  <c r="HE232" i="14"/>
  <c r="ML108" i="14"/>
  <c r="EZ150" i="14"/>
  <c r="CS141" i="14"/>
  <c r="HX189" i="14"/>
  <c r="MM159" i="14"/>
  <c r="FM207" i="14"/>
  <c r="KN172" i="14"/>
  <c r="NZ172" i="14"/>
  <c r="LZ176" i="14"/>
  <c r="MB194" i="14"/>
  <c r="KL180" i="14"/>
  <c r="CR196" i="14"/>
  <c r="EZ183" i="14"/>
  <c r="JB197" i="14"/>
  <c r="DN182" i="14"/>
  <c r="DP200" i="14"/>
  <c r="FX187" i="14"/>
  <c r="LB208" i="14"/>
  <c r="IG207" i="14"/>
  <c r="JT211" i="14"/>
  <c r="OP225" i="14"/>
  <c r="KG227" i="14"/>
  <c r="LF183" i="14"/>
  <c r="ID212" i="14"/>
  <c r="EM223" i="14"/>
  <c r="LH203" i="14"/>
  <c r="BB207" i="14"/>
  <c r="DS230" i="14"/>
  <c r="CZ204" i="14"/>
  <c r="KP221" i="14"/>
  <c r="IN150" i="14"/>
  <c r="BC225" i="14"/>
  <c r="CU196" i="14"/>
  <c r="DU175" i="14"/>
  <c r="OH195" i="14"/>
  <c r="HJ149" i="14"/>
  <c r="OJ182" i="14"/>
  <c r="BK210" i="14"/>
  <c r="OE179" i="14"/>
  <c r="HW202" i="14"/>
  <c r="BK129" i="14"/>
  <c r="EM148" i="14"/>
  <c r="FO198" i="14"/>
  <c r="BK191" i="14"/>
  <c r="MA100" i="14"/>
  <c r="BD156" i="14"/>
  <c r="CS159" i="14"/>
  <c r="FA154" i="14"/>
  <c r="BQ149" i="14"/>
  <c r="DW6" i="14"/>
  <c r="LH56" i="14"/>
  <c r="NN13" i="14"/>
  <c r="HW19" i="14"/>
  <c r="KT13" i="14"/>
  <c r="CI40" i="14"/>
  <c r="EI26" i="14"/>
  <c r="BH56" i="14"/>
  <c r="MY20" i="14"/>
  <c r="DD37" i="14"/>
  <c r="HW7" i="14"/>
  <c r="DK32" i="14"/>
  <c r="IV21" i="14"/>
  <c r="MV41" i="14"/>
  <c r="OG6" i="14"/>
  <c r="DN34" i="14"/>
  <c r="NS13" i="14"/>
  <c r="EH54" i="14"/>
  <c r="JT15" i="14"/>
  <c r="OP23" i="14"/>
  <c r="GJ30" i="14"/>
  <c r="JW4" i="14"/>
  <c r="DJ64" i="14"/>
  <c r="LI16" i="14"/>
  <c r="IT33" i="14"/>
  <c r="OI4" i="14"/>
  <c r="HV43" i="14"/>
  <c r="BB18" i="14"/>
  <c r="FG33" i="14"/>
  <c r="MJ15" i="14"/>
  <c r="GO61" i="14"/>
  <c r="HA31" i="14"/>
  <c r="EA5" i="14"/>
  <c r="BI41" i="14"/>
  <c r="KR65" i="14"/>
  <c r="CH112" i="14"/>
  <c r="HQ81" i="14"/>
  <c r="FL91" i="14"/>
  <c r="EB78" i="14"/>
  <c r="NQ41" i="14"/>
  <c r="NO64" i="14"/>
  <c r="LQ107" i="14"/>
  <c r="DJ78" i="14"/>
  <c r="NM103" i="14"/>
  <c r="KZ160" i="14"/>
  <c r="BO41" i="14"/>
  <c r="AI105" i="14"/>
  <c r="D72" i="14"/>
  <c r="CJ75" i="14"/>
  <c r="CU65" i="14"/>
  <c r="MN86" i="14"/>
  <c r="JG47" i="14"/>
  <c r="MJ73" i="14"/>
  <c r="MH56" i="14"/>
  <c r="JV121" i="14"/>
  <c r="CF84" i="14"/>
  <c r="CD103" i="14"/>
  <c r="IP160" i="14"/>
  <c r="GK47" i="14"/>
  <c r="FA87" i="14"/>
  <c r="LA55" i="14"/>
  <c r="FF24" i="14"/>
  <c r="DZ55" i="14"/>
  <c r="GC55" i="14"/>
  <c r="GG105" i="14"/>
  <c r="MB80" i="14"/>
  <c r="KU89" i="14"/>
  <c r="GB82" i="14"/>
  <c r="IM53" i="14"/>
  <c r="BG106" i="14"/>
  <c r="MF82" i="14"/>
  <c r="LL81" i="14"/>
  <c r="KM4" i="14"/>
  <c r="KY49" i="14"/>
  <c r="LL45" i="14"/>
  <c r="CF124" i="14"/>
  <c r="FU90" i="14"/>
  <c r="MS78" i="14"/>
  <c r="U92" i="14"/>
  <c r="BX66" i="14"/>
  <c r="GH114" i="14"/>
  <c r="FY92" i="14"/>
  <c r="GU112" i="14"/>
  <c r="DU110" i="14"/>
  <c r="GT64" i="14"/>
  <c r="MH89" i="14"/>
  <c r="KA151" i="14"/>
  <c r="JJ99" i="14"/>
  <c r="HK144" i="14"/>
  <c r="JQ146" i="14"/>
  <c r="DB98" i="14"/>
  <c r="EW115" i="14"/>
  <c r="DB134" i="14"/>
  <c r="KS142" i="14"/>
  <c r="IN141" i="14"/>
  <c r="LR138" i="14"/>
  <c r="IX189" i="14"/>
  <c r="OK145" i="14"/>
  <c r="C210" i="14"/>
  <c r="CA145" i="14"/>
  <c r="D206" i="14"/>
  <c r="DQ141" i="14"/>
  <c r="LV181" i="14"/>
  <c r="F160" i="14"/>
  <c r="NS129" i="14"/>
  <c r="U154" i="14"/>
  <c r="ME182" i="14"/>
  <c r="MF229" i="14"/>
  <c r="HI172" i="14"/>
  <c r="GX173" i="14"/>
  <c r="CZ117" i="14"/>
  <c r="BO155" i="14"/>
  <c r="DO186" i="14"/>
  <c r="HH206" i="14"/>
  <c r="Q200" i="14"/>
  <c r="MX134" i="14"/>
  <c r="FA126" i="14"/>
  <c r="EN229" i="14"/>
  <c r="JN130" i="14"/>
  <c r="AW173" i="14"/>
  <c r="JE136" i="14"/>
  <c r="LA160" i="14"/>
  <c r="HQ189" i="14"/>
  <c r="IX211" i="14"/>
  <c r="GP179" i="14"/>
  <c r="HD66" i="14"/>
  <c r="CE111" i="14"/>
  <c r="NB83" i="14"/>
  <c r="FM77" i="14"/>
  <c r="EW75" i="14"/>
  <c r="BB58" i="14"/>
  <c r="DU98" i="14"/>
  <c r="HI159" i="14"/>
  <c r="BV163" i="14"/>
  <c r="ED104" i="14"/>
  <c r="W152" i="14"/>
  <c r="HL167" i="14"/>
  <c r="GA72" i="14"/>
  <c r="II113" i="14"/>
  <c r="DG131" i="14"/>
  <c r="IY120" i="14"/>
  <c r="DE160" i="14"/>
  <c r="OR51" i="14"/>
  <c r="IN108" i="14"/>
  <c r="CX126" i="14"/>
  <c r="LK133" i="14"/>
  <c r="DP127" i="14"/>
  <c r="FC153" i="14"/>
  <c r="LI78" i="14"/>
  <c r="FQ94" i="14"/>
  <c r="Q133" i="14"/>
  <c r="FT161" i="14"/>
  <c r="X50" i="14"/>
  <c r="DJ108" i="14"/>
  <c r="IR124" i="14"/>
  <c r="BO161" i="14"/>
  <c r="BR125" i="14"/>
  <c r="JL153" i="14"/>
  <c r="H111" i="14"/>
  <c r="CT117" i="14"/>
  <c r="MW119" i="14"/>
  <c r="EC153" i="14"/>
  <c r="AN130" i="14"/>
  <c r="HA80" i="14"/>
  <c r="DC125" i="14"/>
  <c r="OD145" i="14"/>
  <c r="FJ121" i="14"/>
  <c r="S170" i="14"/>
  <c r="IN128" i="14"/>
  <c r="FX162" i="14"/>
  <c r="BN162" i="14"/>
  <c r="GN215" i="14"/>
  <c r="AS187" i="14"/>
  <c r="OH181" i="14"/>
  <c r="FZ127" i="14"/>
  <c r="T166" i="14"/>
  <c r="FS174" i="14"/>
  <c r="DT223" i="14"/>
  <c r="AA181" i="14"/>
  <c r="EP163" i="14"/>
  <c r="KI133" i="14"/>
  <c r="GP222" i="14"/>
  <c r="KU184" i="14"/>
  <c r="H155" i="14"/>
  <c r="K131" i="14"/>
  <c r="BG155" i="14"/>
  <c r="NQ183" i="14"/>
  <c r="DG189" i="14"/>
  <c r="MP173" i="14"/>
  <c r="JA174" i="14"/>
  <c r="KZ129" i="14"/>
  <c r="KW158" i="14"/>
  <c r="MW189" i="14"/>
  <c r="CQ214" i="14"/>
  <c r="IY203" i="14"/>
  <c r="AA151" i="14"/>
  <c r="MT130" i="14"/>
  <c r="IX197" i="14"/>
  <c r="NJ156" i="14"/>
  <c r="LQ176" i="14"/>
  <c r="GS136" i="14"/>
  <c r="IO160" i="14"/>
  <c r="FE189" i="14"/>
  <c r="DN211" i="14"/>
  <c r="ED179" i="14"/>
  <c r="AO180" i="14"/>
  <c r="GL136" i="14"/>
  <c r="GI165" i="14"/>
  <c r="IQ160" i="14"/>
  <c r="NW220" i="14"/>
  <c r="JD25" i="14"/>
  <c r="EZ100" i="14"/>
  <c r="KN119" i="14"/>
  <c r="JD80" i="14"/>
  <c r="IP55" i="14"/>
  <c r="OF98" i="14"/>
  <c r="OK79" i="14"/>
  <c r="CD115" i="14"/>
  <c r="JB127" i="14"/>
  <c r="OS100" i="14"/>
  <c r="JA170" i="14"/>
  <c r="AU129" i="14"/>
  <c r="JP54" i="14"/>
  <c r="CB112" i="14"/>
  <c r="OS114" i="14"/>
  <c r="DR141" i="14"/>
  <c r="FI117" i="14"/>
  <c r="OK156" i="14"/>
  <c r="AY101" i="14"/>
  <c r="IN117" i="14"/>
  <c r="MF151" i="14"/>
  <c r="IK152" i="14"/>
  <c r="AN129" i="14"/>
  <c r="HB120" i="14"/>
  <c r="LK99" i="14"/>
  <c r="EW152" i="14"/>
  <c r="GF136" i="14"/>
  <c r="IP161" i="14"/>
  <c r="ET108" i="14"/>
  <c r="BA112" i="14"/>
  <c r="EN37" i="14"/>
  <c r="GU78" i="14"/>
  <c r="HI94" i="14"/>
  <c r="BE88" i="14"/>
  <c r="GO63" i="14"/>
  <c r="FG114" i="14"/>
  <c r="CR88" i="14"/>
  <c r="E107" i="14"/>
  <c r="CA139" i="14"/>
  <c r="LV116" i="14"/>
  <c r="AR163" i="14"/>
  <c r="LN130" i="14"/>
  <c r="CU67" i="14"/>
  <c r="BQ110" i="14"/>
  <c r="IE90" i="14"/>
  <c r="KC150" i="14"/>
  <c r="KB106" i="14"/>
  <c r="CK168" i="14"/>
  <c r="JU93" i="14"/>
  <c r="BH108" i="14"/>
  <c r="MQ125" i="14"/>
  <c r="ME163" i="14"/>
  <c r="NB127" i="14"/>
  <c r="GU125" i="14"/>
  <c r="ER109" i="14"/>
  <c r="IQ163" i="14"/>
  <c r="DH143" i="14"/>
  <c r="GZ179" i="14"/>
  <c r="BU97" i="14"/>
  <c r="NR107" i="14"/>
  <c r="DP110" i="14"/>
  <c r="BM163" i="14"/>
  <c r="NR139" i="14"/>
  <c r="BT98" i="14"/>
  <c r="GV70" i="14"/>
  <c r="GG156" i="14"/>
  <c r="W132" i="14"/>
  <c r="FB157" i="14"/>
  <c r="OE52" i="14"/>
  <c r="LI75" i="14"/>
  <c r="ON125" i="14"/>
  <c r="GQ160" i="14"/>
  <c r="IH135" i="14"/>
  <c r="MB160" i="14"/>
  <c r="CQ121" i="14"/>
  <c r="IY155" i="14"/>
  <c r="KY186" i="14"/>
  <c r="FH208" i="14"/>
  <c r="HA200" i="14"/>
  <c r="FY150" i="14"/>
  <c r="CX130" i="14"/>
  <c r="BB195" i="14"/>
  <c r="CX155" i="14"/>
  <c r="BU176" i="14"/>
  <c r="EI127" i="14"/>
  <c r="OK164" i="14"/>
  <c r="Z153" i="14"/>
  <c r="CU216" i="14"/>
  <c r="JZ183" i="14"/>
  <c r="GK184" i="14"/>
  <c r="KC129" i="14"/>
  <c r="AI171" i="14"/>
  <c r="GI173" i="14"/>
  <c r="HW226" i="14"/>
  <c r="F190" i="14"/>
  <c r="NC165" i="14"/>
  <c r="DY133" i="14"/>
  <c r="CW223" i="14"/>
  <c r="EH181" i="14"/>
  <c r="KU156" i="14"/>
  <c r="F138" i="14"/>
  <c r="FR150" i="14"/>
  <c r="HF175" i="14"/>
  <c r="KA226" i="14"/>
  <c r="DZ191" i="14"/>
  <c r="HL165" i="14"/>
  <c r="BQ135" i="14"/>
  <c r="HL151" i="14"/>
  <c r="OJ178" i="14"/>
  <c r="K232" i="14"/>
  <c r="JP195" i="14"/>
  <c r="HF138" i="14"/>
  <c r="NC121" i="14"/>
  <c r="OC229" i="14"/>
  <c r="T188" i="14"/>
  <c r="X46" i="14"/>
  <c r="JO75" i="14"/>
  <c r="CI92" i="14"/>
  <c r="IS52" i="14"/>
  <c r="C107" i="14"/>
  <c r="BE87" i="14"/>
  <c r="NV94" i="14"/>
  <c r="BN112" i="14"/>
  <c r="JN131" i="14"/>
  <c r="GZ126" i="14"/>
  <c r="FU118" i="14"/>
  <c r="OE138" i="14"/>
  <c r="CD141" i="14"/>
  <c r="DD102" i="14"/>
  <c r="JL118" i="14"/>
  <c r="ML120" i="14"/>
  <c r="FS167" i="14"/>
  <c r="HM131" i="14"/>
  <c r="GI87" i="14"/>
  <c r="NZ123" i="14"/>
  <c r="DA145" i="14"/>
  <c r="BI121" i="14"/>
  <c r="JU155" i="14"/>
  <c r="J77" i="14"/>
  <c r="OB97" i="14"/>
  <c r="II123" i="14"/>
  <c r="JT169" i="14"/>
  <c r="LI147" i="14"/>
  <c r="IC99" i="14"/>
  <c r="ND123" i="14"/>
  <c r="W155" i="14"/>
  <c r="JG130" i="14"/>
  <c r="OL155" i="14"/>
  <c r="LE48" i="14"/>
  <c r="HG84" i="14"/>
  <c r="AF127" i="14"/>
  <c r="IC161" i="14"/>
  <c r="JT136" i="14"/>
  <c r="KR163" i="14"/>
  <c r="BP107" i="14"/>
  <c r="II78" i="14"/>
  <c r="NR127" i="14"/>
  <c r="CJ152" i="14"/>
  <c r="NF127" i="14"/>
  <c r="HK151" i="14"/>
  <c r="EJ131" i="14"/>
  <c r="GX199" i="14"/>
  <c r="BN158" i="14"/>
  <c r="DG177" i="14"/>
  <c r="OO116" i="14"/>
  <c r="IA163" i="14"/>
  <c r="DW149" i="14"/>
  <c r="ME214" i="14"/>
  <c r="DP182" i="14"/>
  <c r="AA183" i="14"/>
  <c r="DS128" i="14"/>
  <c r="JS169" i="14"/>
  <c r="EV171" i="14"/>
  <c r="BM225" i="14"/>
  <c r="AG186" i="14"/>
  <c r="OO166" i="14"/>
  <c r="FK134" i="14"/>
  <c r="EI224" i="14"/>
  <c r="FT182" i="14"/>
  <c r="JJ159" i="14"/>
  <c r="CK129" i="14"/>
  <c r="F154" i="14"/>
  <c r="AT179" i="14"/>
  <c r="DO230" i="14"/>
  <c r="NU194" i="14"/>
  <c r="DC173" i="14"/>
  <c r="KY138" i="14"/>
  <c r="AZ155" i="14"/>
  <c r="HX182" i="14"/>
  <c r="NI199" i="14"/>
  <c r="DD199" i="14"/>
  <c r="KF133" i="14"/>
  <c r="JE120" i="14"/>
  <c r="LQ229" i="14"/>
  <c r="NB187" i="14"/>
  <c r="ME172" i="14"/>
  <c r="NQ135" i="14"/>
  <c r="KL160" i="14"/>
  <c r="LZ185" i="14"/>
  <c r="GC205" i="14"/>
  <c r="AH62" i="14"/>
  <c r="LT114" i="14"/>
  <c r="NG76" i="14"/>
  <c r="JN91" i="14"/>
  <c r="AF94" i="14"/>
  <c r="LK70" i="14"/>
  <c r="ES108" i="14"/>
  <c r="KF151" i="14"/>
  <c r="EV165" i="14"/>
  <c r="EN106" i="14"/>
  <c r="J167" i="14"/>
  <c r="CK113" i="14"/>
  <c r="JG71" i="14"/>
  <c r="NV104" i="14"/>
  <c r="MI148" i="14"/>
  <c r="KQ124" i="14"/>
  <c r="DI159" i="14"/>
  <c r="OD43" i="14"/>
  <c r="OF107" i="14"/>
  <c r="DT124" i="14"/>
  <c r="MK160" i="14"/>
  <c r="MN124" i="14"/>
  <c r="EN153" i="14"/>
  <c r="JC103" i="14"/>
  <c r="LB100" i="14"/>
  <c r="DN140" i="14"/>
  <c r="FT175" i="14"/>
  <c r="GI50" i="14"/>
  <c r="IR71" i="14"/>
  <c r="JP125" i="14"/>
  <c r="BS160" i="14"/>
  <c r="DJ135" i="14"/>
  <c r="OR159" i="14"/>
  <c r="EN109" i="14"/>
  <c r="OU73" i="14"/>
  <c r="AC129" i="14"/>
  <c r="DV153" i="14"/>
  <c r="ED132" i="14"/>
  <c r="AE101" i="14"/>
  <c r="KU90" i="14"/>
  <c r="AQ169" i="14"/>
  <c r="HB131" i="14"/>
  <c r="JB128" i="14"/>
  <c r="AC126" i="14"/>
  <c r="JM164" i="14"/>
  <c r="CP152" i="14"/>
  <c r="NQ215" i="14"/>
  <c r="FB183" i="14"/>
  <c r="BM184" i="14"/>
  <c r="DK123" i="14"/>
  <c r="DI168" i="14"/>
  <c r="AQ168" i="14"/>
  <c r="KW223" i="14"/>
  <c r="MG174" i="14"/>
  <c r="IE165" i="14"/>
  <c r="OU132" i="14"/>
  <c r="NS222" i="14"/>
  <c r="J181" i="14"/>
  <c r="NJ155" i="14"/>
  <c r="DW130" i="14"/>
  <c r="AR155" i="14"/>
  <c r="CF180" i="14"/>
  <c r="FA231" i="14"/>
  <c r="M196" i="14"/>
  <c r="FR174" i="14"/>
  <c r="R129" i="14"/>
  <c r="KH158" i="14"/>
  <c r="BL186" i="14"/>
  <c r="FP212" i="14"/>
  <c r="ML202" i="14"/>
  <c r="L151" i="14"/>
  <c r="BL130" i="14"/>
  <c r="NR190" i="14"/>
  <c r="S185" i="14"/>
  <c r="IH176" i="14"/>
  <c r="LE135" i="14"/>
  <c r="HZ160" i="14"/>
  <c r="JN185" i="14"/>
  <c r="MA204" i="14"/>
  <c r="GU201" i="14"/>
  <c r="MZ179" i="14"/>
  <c r="KX135" i="14"/>
  <c r="FT165" i="14"/>
  <c r="MI189" i="14"/>
  <c r="DN219" i="14"/>
  <c r="KP39" i="14"/>
  <c r="AN81" i="14"/>
  <c r="AQ52" i="14"/>
  <c r="OQ98" i="14"/>
  <c r="HO71" i="14"/>
  <c r="OT109" i="14"/>
  <c r="Y86" i="14"/>
  <c r="OK125" i="14"/>
  <c r="FY172" i="14"/>
  <c r="DN113" i="14"/>
  <c r="IP174" i="14"/>
  <c r="NA135" i="14"/>
  <c r="NM54" i="14"/>
  <c r="HT111" i="14"/>
  <c r="CI107" i="14"/>
  <c r="FY164" i="14"/>
  <c r="DE122" i="14"/>
  <c r="NV156" i="14"/>
  <c r="IF107" i="14"/>
  <c r="MW110" i="14"/>
  <c r="BF118" i="14"/>
  <c r="IO151" i="14"/>
  <c r="EZ128" i="14"/>
  <c r="FF90" i="14"/>
  <c r="LM109" i="14"/>
  <c r="EH152" i="14"/>
  <c r="KC143" i="14"/>
  <c r="DL121" i="14"/>
  <c r="JZ106" i="14"/>
  <c r="AM76" i="14"/>
  <c r="HC127" i="14"/>
  <c r="NF151" i="14"/>
  <c r="LG121" i="14"/>
  <c r="O16" i="14"/>
  <c r="MX112" i="14"/>
  <c r="IR91" i="14"/>
  <c r="HC34" i="14"/>
  <c r="OF23" i="14"/>
  <c r="GJ38" i="14"/>
  <c r="OQ27" i="14"/>
  <c r="GK23" i="14"/>
  <c r="LG42" i="14"/>
  <c r="FI5" i="14"/>
  <c r="M60" i="14"/>
  <c r="OK11" i="14"/>
  <c r="EV45" i="14"/>
  <c r="GQ10" i="14"/>
  <c r="BM53" i="14"/>
  <c r="DL30" i="14"/>
  <c r="DX15" i="14"/>
  <c r="DB11" i="14"/>
  <c r="AO49" i="14"/>
  <c r="GC14" i="14"/>
  <c r="AV11" i="14"/>
  <c r="BP14" i="14"/>
  <c r="NY29" i="14"/>
  <c r="JR51" i="14"/>
  <c r="IT24" i="14"/>
  <c r="IM17" i="14"/>
  <c r="IP38" i="14"/>
  <c r="OD40" i="14"/>
  <c r="LC9" i="14"/>
  <c r="NQ32" i="14"/>
  <c r="FK21" i="14"/>
  <c r="FU54" i="14"/>
  <c r="NP28" i="14"/>
  <c r="KT5" i="14"/>
  <c r="BE34" i="14"/>
  <c r="KD10" i="14"/>
  <c r="EF63" i="14"/>
  <c r="X116" i="14"/>
  <c r="BK78" i="14"/>
  <c r="CV58" i="14"/>
  <c r="EY83" i="14"/>
  <c r="E40" i="14"/>
  <c r="M87" i="14"/>
  <c r="J63" i="14"/>
  <c r="HQ83" i="14"/>
  <c r="HG62" i="14"/>
  <c r="LV162" i="14"/>
  <c r="DS66" i="14"/>
  <c r="JW101" i="14"/>
  <c r="AC41" i="14"/>
  <c r="DF116" i="14"/>
  <c r="BP85" i="14"/>
  <c r="HO118" i="14"/>
  <c r="GO43" i="14"/>
  <c r="KD91" i="14"/>
  <c r="IA91" i="14"/>
  <c r="GH56" i="14"/>
  <c r="JL75" i="14"/>
  <c r="FN115" i="14"/>
  <c r="II172" i="14"/>
  <c r="NW54" i="14"/>
  <c r="CQ90" i="14"/>
  <c r="DE60" i="14"/>
  <c r="ON27" i="14"/>
  <c r="HP114" i="14"/>
  <c r="LK104" i="14"/>
  <c r="FG66" i="14"/>
  <c r="MB86" i="14"/>
  <c r="MF101" i="14"/>
  <c r="OQ41" i="14"/>
  <c r="OS60" i="14"/>
  <c r="D86" i="14"/>
  <c r="JI57" i="14"/>
  <c r="CU74" i="14"/>
  <c r="DS99" i="14"/>
  <c r="FK16" i="14"/>
  <c r="AN134" i="14"/>
  <c r="KI130" i="14"/>
  <c r="JD33" i="14"/>
  <c r="AP26" i="14"/>
  <c r="IF67" i="14"/>
  <c r="CU28" i="14"/>
  <c r="GJ14" i="14"/>
  <c r="NG7" i="14"/>
  <c r="M38" i="14"/>
  <c r="CX12" i="14"/>
  <c r="JJ6" i="14"/>
  <c r="MQ31" i="14"/>
  <c r="JF13" i="14"/>
  <c r="OP31" i="14"/>
  <c r="NX15" i="14"/>
  <c r="CN34" i="14"/>
  <c r="NU21" i="14"/>
  <c r="FY39" i="14"/>
  <c r="BX13" i="14"/>
  <c r="M46" i="14"/>
  <c r="OB5" i="14"/>
  <c r="EW34" i="14"/>
  <c r="HJ16" i="14"/>
  <c r="CV44" i="14"/>
  <c r="CM21" i="14"/>
  <c r="EA38" i="14"/>
  <c r="LN71" i="14"/>
  <c r="EO10" i="14"/>
  <c r="HV13" i="14"/>
  <c r="HD30" i="14"/>
  <c r="GF13" i="14"/>
  <c r="NB25" i="14"/>
  <c r="LJ34" i="14"/>
  <c r="OM7" i="14"/>
  <c r="KC48" i="14"/>
  <c r="KH10" i="14"/>
  <c r="GU13" i="14"/>
  <c r="EW89" i="14"/>
  <c r="AF66" i="14"/>
  <c r="JM81" i="14"/>
  <c r="Q60" i="14"/>
  <c r="HI95" i="14"/>
  <c r="HH52" i="14"/>
  <c r="JY82" i="14"/>
  <c r="HW51" i="14"/>
  <c r="LR90" i="14"/>
  <c r="JB63" i="14"/>
  <c r="NK140" i="14"/>
  <c r="HU8" i="14"/>
  <c r="EA100" i="14"/>
  <c r="KW70" i="14"/>
  <c r="OP64" i="14"/>
  <c r="AB95" i="14"/>
  <c r="L86" i="14"/>
  <c r="CQ16" i="14"/>
  <c r="ND65" i="14"/>
  <c r="HS90" i="14"/>
  <c r="OO57" i="14"/>
  <c r="OC99" i="14"/>
  <c r="CP101" i="14"/>
  <c r="GT130" i="14"/>
  <c r="HU70" i="14"/>
  <c r="NI108" i="14"/>
  <c r="AP79" i="14"/>
  <c r="IC72" i="14"/>
  <c r="CK68" i="14"/>
  <c r="LV91" i="14"/>
  <c r="FV93" i="14"/>
  <c r="IA115" i="14"/>
  <c r="LP113" i="14"/>
  <c r="DQ5" i="14"/>
  <c r="AK67" i="14"/>
  <c r="HF89" i="14"/>
  <c r="BF83" i="14"/>
  <c r="GH101" i="14"/>
  <c r="I132" i="14"/>
  <c r="BK88" i="14"/>
  <c r="EQ62" i="14"/>
  <c r="CD160" i="14"/>
  <c r="NH123" i="14"/>
  <c r="MP126" i="14"/>
  <c r="AE169" i="14"/>
  <c r="IF178" i="14"/>
  <c r="OF217" i="14"/>
  <c r="KU9" i="14"/>
  <c r="KD40" i="14"/>
  <c r="HS17" i="14"/>
  <c r="HU49" i="14"/>
  <c r="EC21" i="14"/>
  <c r="J31" i="14"/>
  <c r="JX61" i="14"/>
  <c r="MJ41" i="14"/>
  <c r="JO3" i="14"/>
  <c r="MG35" i="14"/>
  <c r="KY63" i="14"/>
  <c r="OU27" i="14"/>
  <c r="CQ6" i="14"/>
  <c r="DL39" i="14"/>
  <c r="FE4" i="14"/>
  <c r="IX22" i="14"/>
  <c r="LP14" i="14"/>
  <c r="FA37" i="14"/>
  <c r="KX3" i="14"/>
  <c r="IN30" i="14"/>
  <c r="GN7" i="14"/>
  <c r="BI6" i="14"/>
  <c r="AF31" i="14"/>
  <c r="AZ11" i="14"/>
  <c r="JI31" i="14"/>
  <c r="LT59" i="14"/>
  <c r="MM28" i="14"/>
  <c r="NA5" i="14"/>
  <c r="JQ20" i="14"/>
  <c r="L4" i="14"/>
  <c r="JS17" i="14"/>
  <c r="AI30" i="14"/>
  <c r="IY25" i="14"/>
  <c r="AJ65" i="14"/>
  <c r="LD27" i="14"/>
  <c r="JL66" i="14"/>
  <c r="H80" i="14"/>
  <c r="HK57" i="14"/>
  <c r="AT90" i="14"/>
  <c r="BD49" i="14"/>
  <c r="KF88" i="14"/>
  <c r="MB61" i="14"/>
  <c r="DN76" i="14"/>
  <c r="AC69" i="14"/>
  <c r="FH97" i="14"/>
  <c r="AM55" i="14"/>
  <c r="IA127" i="14"/>
  <c r="DU16" i="14"/>
  <c r="LN89" i="14"/>
  <c r="AZ88" i="14"/>
  <c r="ML53" i="14"/>
  <c r="KG85" i="14"/>
  <c r="EM94" i="14"/>
  <c r="DD24" i="14"/>
  <c r="CB51" i="14"/>
  <c r="CJ82" i="14"/>
  <c r="NM47" i="14"/>
  <c r="MN102" i="14"/>
  <c r="FO125" i="14"/>
  <c r="EB136" i="14"/>
  <c r="KK62" i="14"/>
  <c r="FY113" i="14"/>
  <c r="EE58" i="14"/>
  <c r="BX51" i="14"/>
  <c r="GB36" i="14"/>
  <c r="OL27" i="14"/>
  <c r="LR41" i="14"/>
  <c r="KJ17" i="14"/>
  <c r="AV47" i="14"/>
  <c r="OT31" i="14"/>
  <c r="HQ9" i="14"/>
  <c r="NO36" i="14"/>
  <c r="OO24" i="14"/>
  <c r="FJ46" i="14"/>
  <c r="AO11" i="14"/>
  <c r="NJ38" i="14"/>
  <c r="KK15" i="14"/>
  <c r="CC33" i="14"/>
  <c r="LL22" i="14"/>
  <c r="LD17" i="14"/>
  <c r="NA37" i="14"/>
  <c r="FM24" i="14"/>
  <c r="E41" i="14"/>
  <c r="DX26" i="14"/>
  <c r="KC37" i="14"/>
  <c r="CI16" i="14"/>
  <c r="DF43" i="14"/>
  <c r="EV6" i="14"/>
  <c r="NF30" i="14"/>
  <c r="FQ6" i="14"/>
  <c r="IH57" i="14"/>
  <c r="DR44" i="14"/>
  <c r="GF20" i="14"/>
  <c r="CA40" i="14"/>
  <c r="HE43" i="14"/>
  <c r="LP9" i="14"/>
  <c r="DI52" i="14"/>
  <c r="OI23" i="14"/>
  <c r="LX53" i="14"/>
  <c r="LO31" i="14"/>
  <c r="ME52" i="14"/>
  <c r="IB84" i="14"/>
  <c r="GD68" i="14"/>
  <c r="KZ72" i="14"/>
  <c r="CD14" i="14"/>
  <c r="FB77" i="14"/>
  <c r="DA56" i="14"/>
  <c r="KC97" i="14"/>
  <c r="LK81" i="14"/>
  <c r="CG95" i="14"/>
  <c r="IV115" i="14"/>
  <c r="AJ35" i="14"/>
  <c r="OB90" i="14"/>
  <c r="F44" i="14"/>
  <c r="GP81" i="14"/>
  <c r="KB66" i="14"/>
  <c r="ES140" i="14"/>
  <c r="KJ63" i="14"/>
  <c r="BY83" i="14"/>
  <c r="ND60" i="14"/>
  <c r="LI114" i="14"/>
  <c r="KP80" i="14"/>
  <c r="CD155" i="14"/>
  <c r="FX43" i="14"/>
  <c r="MW88" i="14"/>
  <c r="KV91" i="14"/>
  <c r="IH55" i="14"/>
  <c r="NF65" i="14"/>
  <c r="HM86" i="14"/>
  <c r="H79" i="14"/>
  <c r="CU99" i="14"/>
  <c r="CC92" i="14"/>
  <c r="KU139" i="14"/>
  <c r="NQ57" i="14"/>
  <c r="LC96" i="14"/>
  <c r="JX100" i="14"/>
  <c r="K118" i="14"/>
  <c r="FX73" i="14"/>
  <c r="IB164" i="14"/>
  <c r="GU89" i="14"/>
  <c r="IN123" i="14"/>
  <c r="IR108" i="14"/>
  <c r="JA64" i="14"/>
  <c r="IT129" i="14"/>
  <c r="CK22" i="14"/>
  <c r="BV48" i="14"/>
  <c r="T3" i="14"/>
  <c r="KU56" i="14"/>
  <c r="MF3" i="14"/>
  <c r="ED40" i="14"/>
  <c r="DJ14" i="14"/>
  <c r="AY47" i="14"/>
  <c r="GZ11" i="14"/>
  <c r="DF36" i="14"/>
  <c r="BX19" i="14"/>
  <c r="IV34" i="14"/>
  <c r="OQ8" i="14"/>
  <c r="BF40" i="14"/>
  <c r="GU21" i="14"/>
  <c r="HX30" i="14"/>
  <c r="AT25" i="14"/>
  <c r="EX41" i="14"/>
  <c r="AT5" i="14"/>
  <c r="IB10" i="14"/>
  <c r="K33" i="14"/>
  <c r="IS19" i="14"/>
  <c r="DT50" i="14"/>
  <c r="NW17" i="14"/>
  <c r="BU28" i="14"/>
  <c r="AT49" i="14"/>
  <c r="DG33" i="14"/>
  <c r="BF5" i="14"/>
  <c r="MJ35" i="14"/>
  <c r="KM3" i="14"/>
  <c r="LM48" i="14"/>
  <c r="FP20" i="14"/>
  <c r="CV68" i="14"/>
  <c r="CW28" i="14"/>
  <c r="OQ44" i="14"/>
  <c r="NU71" i="14"/>
  <c r="HC61" i="14"/>
  <c r="KU116" i="14"/>
  <c r="DF73" i="14"/>
  <c r="CV3" i="14"/>
  <c r="FT49" i="14"/>
  <c r="GA69" i="14"/>
  <c r="AN102" i="14"/>
  <c r="GB121" i="14"/>
  <c r="OI118" i="14"/>
  <c r="HG132" i="14"/>
  <c r="AY9" i="14"/>
  <c r="KK50" i="14"/>
  <c r="FQ105" i="14"/>
  <c r="DZ74" i="14"/>
  <c r="OF77" i="14"/>
  <c r="LN72" i="14"/>
  <c r="Q48" i="14"/>
  <c r="K125" i="14"/>
  <c r="CC102" i="14"/>
  <c r="OJ79" i="14"/>
  <c r="JS109" i="14"/>
  <c r="JD56" i="14"/>
  <c r="HE44" i="14"/>
  <c r="C70" i="14"/>
  <c r="FN100" i="14"/>
  <c r="JC86" i="14"/>
  <c r="JI81" i="14"/>
  <c r="DC88" i="14"/>
  <c r="FE62" i="14"/>
  <c r="EN116" i="14"/>
  <c r="JG88" i="14"/>
  <c r="JK113" i="14"/>
  <c r="LK103" i="14"/>
  <c r="MN25" i="14"/>
  <c r="JI56" i="14"/>
  <c r="KU53" i="14"/>
  <c r="GJ98" i="14"/>
  <c r="CV80" i="14"/>
  <c r="DB92" i="14"/>
  <c r="GZ28" i="14"/>
  <c r="OR33" i="14"/>
  <c r="LJ75" i="14"/>
  <c r="DO54" i="14"/>
  <c r="MF43" i="14"/>
  <c r="AQ95" i="14"/>
  <c r="NS86" i="14"/>
  <c r="DJ102" i="14"/>
  <c r="KY44" i="14"/>
  <c r="NU114" i="14"/>
  <c r="LU87" i="14"/>
  <c r="MC97" i="14"/>
  <c r="IR148" i="14"/>
  <c r="NW157" i="14"/>
  <c r="BW48" i="14"/>
  <c r="CP72" i="14"/>
  <c r="OV59" i="14"/>
  <c r="NK103" i="14"/>
  <c r="LX72" i="14"/>
  <c r="KB104" i="14"/>
  <c r="JG84" i="14"/>
  <c r="EE111" i="14"/>
  <c r="LM69" i="14"/>
  <c r="HL99" i="14"/>
  <c r="OS92" i="14"/>
  <c r="HZ88" i="14"/>
  <c r="NX88" i="14"/>
  <c r="KQ113" i="14"/>
  <c r="AJ81" i="14"/>
  <c r="EE72" i="14"/>
  <c r="CD178" i="14"/>
  <c r="ER189" i="14"/>
  <c r="DM133" i="14"/>
  <c r="EU61" i="14"/>
  <c r="AA74" i="14"/>
  <c r="BJ127" i="14"/>
  <c r="JL122" i="14"/>
  <c r="J113" i="14"/>
  <c r="KH141" i="14"/>
  <c r="DG152" i="14"/>
  <c r="LO120" i="14"/>
  <c r="NH154" i="14"/>
  <c r="FO139" i="14"/>
  <c r="FK77" i="14"/>
  <c r="LB141" i="14"/>
  <c r="NB74" i="14"/>
  <c r="HY136" i="14"/>
  <c r="MZ90" i="14"/>
  <c r="OB135" i="14"/>
  <c r="DF135" i="14"/>
  <c r="ED202" i="14"/>
  <c r="GG160" i="14"/>
  <c r="IQ201" i="14"/>
  <c r="AW167" i="14"/>
  <c r="NI210" i="14"/>
  <c r="DR146" i="14"/>
  <c r="LG202" i="14"/>
  <c r="GZ15" i="14"/>
  <c r="DX46" i="14"/>
  <c r="GP22" i="14"/>
  <c r="OH43" i="14"/>
  <c r="HT26" i="14"/>
  <c r="AH45" i="14"/>
  <c r="JD23" i="14"/>
  <c r="Y66" i="14"/>
  <c r="AD13" i="14"/>
  <c r="HL62" i="14"/>
  <c r="HI35" i="14"/>
  <c r="CA58" i="14"/>
  <c r="NY5" i="14"/>
  <c r="OQ61" i="14"/>
  <c r="KR25" i="14"/>
  <c r="MG5" i="14"/>
  <c r="NR24" i="14"/>
  <c r="KM9" i="14"/>
  <c r="BC36" i="14"/>
  <c r="MB8" i="14"/>
  <c r="FD36" i="14"/>
  <c r="JY14" i="14"/>
  <c r="MU38" i="14"/>
  <c r="EN22" i="14"/>
  <c r="DS44" i="14"/>
  <c r="OO13" i="14"/>
  <c r="AQ37" i="14"/>
  <c r="LK14" i="14"/>
  <c r="ED7" i="14"/>
  <c r="JM39" i="14"/>
  <c r="CS8" i="14"/>
  <c r="MK32" i="14"/>
  <c r="NW22" i="14"/>
  <c r="BD42" i="14"/>
  <c r="IW13" i="14"/>
  <c r="JJ37" i="14"/>
  <c r="KE17" i="14"/>
  <c r="HN42" i="14"/>
  <c r="DT10" i="14"/>
  <c r="BX31" i="14"/>
  <c r="AP20" i="14"/>
  <c r="CR38" i="14"/>
  <c r="AG17" i="14"/>
  <c r="FN19" i="14"/>
  <c r="HC44" i="14"/>
  <c r="JF12" i="14"/>
  <c r="AW34" i="14"/>
  <c r="JM25" i="14"/>
  <c r="NH36" i="14"/>
  <c r="MF27" i="14"/>
  <c r="FO40" i="14"/>
  <c r="MF22" i="14"/>
  <c r="FO43" i="14"/>
  <c r="GM14" i="14"/>
  <c r="EX53" i="14"/>
  <c r="HB6" i="14"/>
  <c r="KA40" i="14"/>
  <c r="II20" i="14"/>
  <c r="IP9" i="14"/>
  <c r="BR37" i="14"/>
  <c r="LO11" i="14"/>
  <c r="EM35" i="14"/>
  <c r="FJ15" i="14"/>
  <c r="GS36" i="14"/>
  <c r="EF14" i="14"/>
  <c r="M43" i="14"/>
  <c r="OL20" i="14"/>
  <c r="P45" i="14"/>
  <c r="BD3" i="14"/>
  <c r="ON42" i="14"/>
  <c r="DJ19" i="14"/>
  <c r="EI56" i="14"/>
  <c r="LJ21" i="14"/>
  <c r="U56" i="14"/>
  <c r="LZ29" i="14"/>
  <c r="IK62" i="14"/>
  <c r="DG5" i="14"/>
  <c r="JE52" i="14"/>
  <c r="HB14" i="14"/>
  <c r="GJ12" i="14"/>
  <c r="KD5" i="14"/>
  <c r="JI14" i="14"/>
  <c r="BJ41" i="14"/>
  <c r="FC6" i="14"/>
  <c r="AA44" i="14"/>
  <c r="LW15" i="14"/>
  <c r="FX39" i="14"/>
  <c r="O12" i="14"/>
  <c r="HL33" i="14"/>
  <c r="AD27" i="14"/>
  <c r="KH36" i="14"/>
  <c r="KQ4" i="14"/>
  <c r="K41" i="14"/>
  <c r="FB6" i="14"/>
  <c r="IF51" i="14"/>
  <c r="OK7" i="14"/>
  <c r="HZ43" i="14"/>
  <c r="AM29" i="14"/>
  <c r="JX51" i="14"/>
  <c r="IT14" i="14"/>
  <c r="EE71" i="14"/>
  <c r="OD23" i="14"/>
  <c r="KL8" i="14"/>
  <c r="CE34" i="14"/>
  <c r="BN36" i="14"/>
  <c r="KC5" i="14"/>
  <c r="MB58" i="14"/>
  <c r="MU89" i="14"/>
  <c r="HP51" i="14"/>
  <c r="JY70" i="14"/>
  <c r="LK61" i="14"/>
  <c r="CT85" i="14"/>
  <c r="EZ65" i="14"/>
  <c r="JI80" i="14"/>
  <c r="JS69" i="14"/>
  <c r="HN122" i="14"/>
  <c r="II79" i="14"/>
  <c r="CX123" i="14"/>
  <c r="LE75" i="14"/>
  <c r="HL117" i="14"/>
  <c r="KT48" i="14"/>
  <c r="DF13" i="14"/>
  <c r="FV48" i="14"/>
  <c r="GX70" i="14"/>
  <c r="NW52" i="14"/>
  <c r="HC86" i="14"/>
  <c r="HN59" i="14"/>
  <c r="E79" i="14"/>
  <c r="FZ48" i="14"/>
  <c r="LO110" i="14"/>
  <c r="GI99" i="14"/>
  <c r="GB87" i="14"/>
  <c r="AU78" i="14"/>
  <c r="FC118" i="14"/>
  <c r="GI85" i="14"/>
  <c r="CK84" i="14"/>
  <c r="CN108" i="14"/>
  <c r="MZ173" i="14"/>
  <c r="NQ130" i="14"/>
  <c r="DJ20" i="14"/>
  <c r="EN58" i="14"/>
  <c r="AO45" i="14"/>
  <c r="FR66" i="14"/>
  <c r="BQ95" i="14"/>
  <c r="MN92" i="14"/>
  <c r="BT111" i="14"/>
  <c r="NN96" i="14"/>
  <c r="JI51" i="14"/>
  <c r="LH102" i="14"/>
  <c r="HJ63" i="14"/>
  <c r="EE75" i="14"/>
  <c r="DH58" i="14"/>
  <c r="LT91" i="14"/>
  <c r="LN62" i="14"/>
  <c r="MY81" i="14"/>
  <c r="F127" i="14"/>
  <c r="EH133" i="14"/>
  <c r="BK51" i="14"/>
  <c r="ON39" i="14"/>
  <c r="MO70" i="14"/>
  <c r="MB70" i="14"/>
  <c r="IO61" i="14"/>
  <c r="MK83" i="14"/>
  <c r="GB52" i="14"/>
  <c r="DN77" i="14"/>
  <c r="DV65" i="14"/>
  <c r="CE114" i="14"/>
  <c r="NH78" i="14"/>
  <c r="CO123" i="14"/>
  <c r="NG104" i="14"/>
  <c r="HA99" i="14"/>
  <c r="OV76" i="14"/>
  <c r="GX111" i="14"/>
  <c r="OH97" i="14"/>
  <c r="KK133" i="14"/>
  <c r="GO125" i="14"/>
  <c r="CN26" i="14"/>
  <c r="G37" i="14"/>
  <c r="LA46" i="14"/>
  <c r="GS107" i="14"/>
  <c r="MM80" i="14"/>
  <c r="CS110" i="14"/>
  <c r="OI81" i="14"/>
  <c r="GY71" i="14"/>
  <c r="NG82" i="14"/>
  <c r="GG56" i="14"/>
  <c r="DV32" i="14"/>
  <c r="BZ12" i="14"/>
  <c r="EG65" i="14"/>
  <c r="IP79" i="14"/>
  <c r="JB47" i="14"/>
  <c r="JP99" i="14"/>
  <c r="OV60" i="14"/>
  <c r="LO98" i="14"/>
  <c r="DN75" i="14"/>
  <c r="NU94" i="14"/>
  <c r="AL78" i="14"/>
  <c r="DE101" i="14"/>
  <c r="KF76" i="14"/>
  <c r="NG115" i="14"/>
  <c r="HX84" i="14"/>
  <c r="BU95" i="14"/>
  <c r="OK143" i="14"/>
  <c r="GC59" i="14"/>
  <c r="IM59" i="14"/>
  <c r="AS51" i="14"/>
  <c r="JI49" i="14"/>
  <c r="CV101" i="14"/>
  <c r="AR64" i="14"/>
  <c r="CS86" i="14"/>
  <c r="BD82" i="14"/>
  <c r="S114" i="14"/>
  <c r="CE83" i="14"/>
  <c r="AX115" i="14"/>
  <c r="HF84" i="14"/>
  <c r="D120" i="14"/>
  <c r="DY86" i="14"/>
  <c r="T98" i="14"/>
  <c r="FY70" i="14"/>
  <c r="DG54" i="14"/>
  <c r="OV166" i="14"/>
  <c r="DZ101" i="14"/>
  <c r="AJ130" i="14"/>
  <c r="DN55" i="14"/>
  <c r="OQ112" i="14"/>
  <c r="HB94" i="14"/>
  <c r="BY116" i="14"/>
  <c r="JL127" i="14"/>
  <c r="G139" i="14"/>
  <c r="OC130" i="14"/>
  <c r="DC140" i="14"/>
  <c r="ND164" i="14"/>
  <c r="KI145" i="14"/>
  <c r="ND93" i="14"/>
  <c r="NO149" i="14"/>
  <c r="FO105" i="14"/>
  <c r="IE156" i="14"/>
  <c r="BC67" i="14"/>
  <c r="JV137" i="14"/>
  <c r="DN169" i="14"/>
  <c r="DZ212" i="14"/>
  <c r="AL145" i="14"/>
  <c r="ED203" i="14"/>
  <c r="AV152" i="14"/>
  <c r="JS192" i="14"/>
  <c r="OQ161" i="14"/>
  <c r="JX219" i="14"/>
  <c r="BJ16" i="14"/>
  <c r="DO52" i="14"/>
  <c r="NT54" i="14"/>
  <c r="EY61" i="14"/>
  <c r="OQ14" i="14"/>
  <c r="EL7" i="14"/>
  <c r="OO46" i="14"/>
  <c r="NV22" i="14"/>
  <c r="BL4" i="14"/>
  <c r="KF45" i="14"/>
  <c r="LV65" i="14"/>
  <c r="KU6" i="14"/>
  <c r="EZ25" i="14"/>
  <c r="LF66" i="14"/>
  <c r="ML71" i="14"/>
  <c r="IG108" i="14"/>
  <c r="GD45" i="14"/>
  <c r="MN67" i="14"/>
  <c r="AG55" i="14"/>
  <c r="IZ88" i="14"/>
  <c r="BR107" i="14"/>
  <c r="BF70" i="14"/>
  <c r="AD110" i="14"/>
  <c r="EG68" i="14"/>
  <c r="GJ32" i="14"/>
  <c r="GI72" i="14"/>
  <c r="LE78" i="14"/>
  <c r="MX99" i="14"/>
  <c r="JP76" i="14"/>
  <c r="H78" i="14"/>
  <c r="FS79" i="14"/>
  <c r="IK59" i="14"/>
  <c r="GI61" i="14"/>
  <c r="JL70" i="14"/>
  <c r="HL155" i="14"/>
  <c r="AN157" i="14"/>
  <c r="OK169" i="14"/>
  <c r="IB160" i="14"/>
  <c r="LS165" i="14"/>
  <c r="MF190" i="14"/>
  <c r="FQ206" i="14"/>
  <c r="LO146" i="14"/>
  <c r="KZ182" i="14"/>
  <c r="NU158" i="14"/>
  <c r="ED209" i="14"/>
  <c r="DH137" i="14"/>
  <c r="AI152" i="14"/>
  <c r="LW139" i="14"/>
  <c r="GO163" i="14"/>
  <c r="NL66" i="14"/>
  <c r="HC99" i="14"/>
  <c r="HB159" i="14"/>
  <c r="Z146" i="14"/>
  <c r="MS81" i="14"/>
  <c r="MH122" i="14"/>
  <c r="NH101" i="14"/>
  <c r="DT136" i="14"/>
  <c r="MK82" i="14"/>
  <c r="CY164" i="14"/>
  <c r="NY109" i="14"/>
  <c r="GO133" i="14"/>
  <c r="IO116" i="14"/>
  <c r="MH134" i="14"/>
  <c r="OD122" i="14"/>
  <c r="HY141" i="14"/>
  <c r="JD145" i="14"/>
  <c r="OD161" i="14"/>
  <c r="NH148" i="14"/>
  <c r="GH197" i="14"/>
  <c r="FJ130" i="14"/>
  <c r="G205" i="14"/>
  <c r="NA147" i="14"/>
  <c r="ML183" i="14"/>
  <c r="HI162" i="14"/>
  <c r="FM178" i="14"/>
  <c r="GM128" i="14"/>
  <c r="GD189" i="14"/>
  <c r="JA139" i="14"/>
  <c r="BH160" i="14"/>
  <c r="CU169" i="14"/>
  <c r="AO32" i="14"/>
  <c r="IE103" i="14"/>
  <c r="FM110" i="14"/>
  <c r="GK134" i="14"/>
  <c r="MN161" i="14"/>
  <c r="CF93" i="14"/>
  <c r="NB139" i="14"/>
  <c r="KA104" i="14"/>
  <c r="MU131" i="14"/>
  <c r="GM115" i="14"/>
  <c r="J142" i="14"/>
  <c r="CE115" i="14"/>
  <c r="FJ64" i="14"/>
  <c r="OE68" i="14"/>
  <c r="IU118" i="14"/>
  <c r="HD101" i="14"/>
  <c r="IY52" i="14"/>
  <c r="NE147" i="14"/>
  <c r="LF75" i="14"/>
  <c r="IL102" i="14"/>
  <c r="JD100" i="14"/>
  <c r="CY167" i="14"/>
  <c r="HS111" i="14"/>
  <c r="MZ147" i="14"/>
  <c r="AN100" i="14"/>
  <c r="MN128" i="14"/>
  <c r="CZ115" i="14"/>
  <c r="Q144" i="14"/>
  <c r="IX136" i="14"/>
  <c r="HK199" i="14"/>
  <c r="LQ134" i="14"/>
  <c r="MT175" i="14"/>
  <c r="KW168" i="14"/>
  <c r="FV207" i="14"/>
  <c r="CU119" i="14"/>
  <c r="IK188" i="14"/>
  <c r="IE151" i="14"/>
  <c r="LO183" i="14"/>
  <c r="CW153" i="14"/>
  <c r="LY192" i="14"/>
  <c r="ML131" i="14"/>
  <c r="JZ194" i="14"/>
  <c r="DQ158" i="14"/>
  <c r="CQ195" i="14"/>
  <c r="LQ67" i="14"/>
  <c r="IP70" i="14"/>
  <c r="NY127" i="14"/>
  <c r="EX114" i="14"/>
  <c r="KT78" i="14"/>
  <c r="OE117" i="14"/>
  <c r="GP80" i="14"/>
  <c r="BB140" i="14"/>
  <c r="AF77" i="14"/>
  <c r="V136" i="14"/>
  <c r="JX98" i="14"/>
  <c r="AI127" i="14"/>
  <c r="EL116" i="14"/>
  <c r="BC145" i="14"/>
  <c r="GO111" i="14"/>
  <c r="KM148" i="14"/>
  <c r="LV138" i="14"/>
  <c r="OF176" i="14"/>
  <c r="EM167" i="14"/>
  <c r="L206" i="14"/>
  <c r="DO138" i="14"/>
  <c r="DI178" i="14"/>
  <c r="JQ152" i="14"/>
  <c r="DU189" i="14"/>
  <c r="ME156" i="14"/>
  <c r="FM196" i="14"/>
  <c r="FZ135" i="14"/>
  <c r="DN198" i="14"/>
  <c r="BE158" i="14"/>
  <c r="AE195" i="14"/>
  <c r="HQ163" i="14"/>
  <c r="AY203" i="14"/>
  <c r="GD125" i="14"/>
  <c r="NW90" i="14"/>
  <c r="LS115" i="14"/>
  <c r="EC109" i="14"/>
  <c r="OD83" i="14"/>
  <c r="KJ143" i="14"/>
  <c r="HA154" i="14"/>
  <c r="JA109" i="14"/>
  <c r="HQ143" i="14"/>
  <c r="JF92" i="14"/>
  <c r="NG149" i="14"/>
  <c r="MB150" i="14"/>
  <c r="OC108" i="14"/>
  <c r="KM143" i="14"/>
  <c r="KC92" i="14"/>
  <c r="GQ127" i="14"/>
  <c r="IT128" i="14"/>
  <c r="FW99" i="14"/>
  <c r="W141" i="14"/>
  <c r="DO164" i="14"/>
  <c r="KX143" i="14"/>
  <c r="AX207" i="14"/>
  <c r="CM137" i="14"/>
  <c r="LR203" i="14"/>
  <c r="EU197" i="14"/>
  <c r="DG151" i="14"/>
  <c r="OJ172" i="14"/>
  <c r="AS224" i="14"/>
  <c r="EY157" i="14"/>
  <c r="GY197" i="14"/>
  <c r="BY152" i="14"/>
  <c r="BY194" i="14"/>
  <c r="HJ171" i="14"/>
  <c r="KM161" i="14"/>
  <c r="JC197" i="14"/>
  <c r="HS200" i="14"/>
  <c r="MG162" i="14"/>
  <c r="OG202" i="14"/>
  <c r="NE158" i="14"/>
  <c r="NE200" i="14"/>
  <c r="HQ50" i="14"/>
  <c r="LF51" i="14"/>
  <c r="R121" i="14"/>
  <c r="FY84" i="14"/>
  <c r="FI149" i="14"/>
  <c r="MT101" i="14"/>
  <c r="LT136" i="14"/>
  <c r="CO113" i="14"/>
  <c r="BE147" i="14"/>
  <c r="FH87" i="14"/>
  <c r="LO125" i="14"/>
  <c r="NP127" i="14"/>
  <c r="DG82" i="14"/>
  <c r="I155" i="14"/>
  <c r="HJ95" i="14"/>
  <c r="AD148" i="14"/>
  <c r="CL148" i="14"/>
  <c r="NU49" i="14"/>
  <c r="FK85" i="14"/>
  <c r="FB89" i="14"/>
  <c r="DD110" i="14"/>
  <c r="OC145" i="14"/>
  <c r="BO139" i="14"/>
  <c r="EK93" i="14"/>
  <c r="EP146" i="14"/>
  <c r="GX146" i="14"/>
  <c r="JN86" i="14"/>
  <c r="OL147" i="14"/>
  <c r="JO158" i="14"/>
  <c r="MS99" i="14"/>
  <c r="KN166" i="14"/>
  <c r="FX117" i="14"/>
  <c r="FH147" i="14"/>
  <c r="OF158" i="14"/>
  <c r="LV107" i="14"/>
  <c r="IQ137" i="14"/>
  <c r="GK94" i="14"/>
  <c r="JW143" i="14"/>
  <c r="HS153" i="14"/>
  <c r="NU170" i="14"/>
  <c r="MK206" i="14"/>
  <c r="EP218" i="14"/>
  <c r="MG146" i="14"/>
  <c r="G187" i="14"/>
  <c r="FR133" i="14"/>
  <c r="AL167" i="14"/>
  <c r="KF179" i="14"/>
  <c r="ER187" i="14"/>
  <c r="DP155" i="14"/>
  <c r="KC165" i="14"/>
  <c r="AB172" i="14"/>
  <c r="MP169" i="14"/>
  <c r="FD208" i="14"/>
  <c r="LF189" i="14"/>
  <c r="AV209" i="14"/>
  <c r="CV231" i="14"/>
  <c r="FV181" i="14"/>
  <c r="KW224" i="14"/>
  <c r="KJ232" i="14"/>
  <c r="JN195" i="14"/>
  <c r="GW174" i="14"/>
  <c r="EV215" i="14"/>
  <c r="BN232" i="14"/>
  <c r="KX201" i="14"/>
  <c r="BD116" i="14"/>
  <c r="P141" i="14"/>
  <c r="MA148" i="14"/>
  <c r="BY219" i="14"/>
  <c r="ME226" i="14"/>
  <c r="CU228" i="14"/>
  <c r="JE229" i="14"/>
  <c r="OB162" i="14"/>
  <c r="DA197" i="14"/>
  <c r="OB221" i="14"/>
  <c r="LW225" i="14"/>
  <c r="JX202" i="14"/>
  <c r="AL163" i="14"/>
  <c r="OG215" i="14"/>
  <c r="LA197" i="14"/>
  <c r="EE207" i="14"/>
  <c r="NX210" i="14"/>
  <c r="NK221" i="14"/>
  <c r="HZ20" i="14"/>
  <c r="EJ30" i="14"/>
  <c r="IM41" i="14"/>
  <c r="HD32" i="14"/>
  <c r="DK69" i="14"/>
  <c r="CJ53" i="14"/>
  <c r="GY54" i="14"/>
  <c r="BL49" i="14"/>
  <c r="BX58" i="14"/>
  <c r="NA19" i="14"/>
  <c r="LN65" i="14"/>
  <c r="HM48" i="14"/>
  <c r="O41" i="14"/>
  <c r="KX66" i="14"/>
  <c r="EX29" i="14"/>
  <c r="HU30" i="14"/>
  <c r="NU37" i="14"/>
  <c r="FL75" i="14"/>
  <c r="KU46" i="14"/>
  <c r="OS80" i="14"/>
  <c r="GI100" i="14"/>
  <c r="IO48" i="14"/>
  <c r="BP123" i="14"/>
  <c r="IW66" i="14"/>
  <c r="Q87" i="14"/>
  <c r="FG103" i="14"/>
  <c r="GB75" i="14"/>
  <c r="EI104" i="14"/>
  <c r="BA164" i="14"/>
  <c r="OB88" i="14"/>
  <c r="HL79" i="14"/>
  <c r="NJ83" i="14"/>
  <c r="JI52" i="14"/>
  <c r="EP108" i="14"/>
  <c r="KP69" i="14"/>
  <c r="GI83" i="14"/>
  <c r="FZ15" i="14"/>
  <c r="HC93" i="14"/>
  <c r="LT69" i="14"/>
  <c r="LV105" i="14"/>
  <c r="GJ93" i="14"/>
  <c r="BI111" i="14"/>
  <c r="JW148" i="14"/>
  <c r="LX75" i="14"/>
  <c r="KX109" i="14"/>
  <c r="OG121" i="14"/>
  <c r="CP180" i="14"/>
  <c r="OD53" i="14"/>
  <c r="FW109" i="14"/>
  <c r="BX125" i="14"/>
  <c r="FL120" i="14"/>
  <c r="BP128" i="14"/>
  <c r="FE197" i="14"/>
  <c r="LT141" i="14"/>
  <c r="KW204" i="14"/>
  <c r="HP138" i="14"/>
  <c r="NU198" i="14"/>
  <c r="HF191" i="14"/>
  <c r="JL143" i="14"/>
  <c r="FE202" i="14"/>
  <c r="LX213" i="14"/>
  <c r="HF148" i="14"/>
  <c r="GI211" i="14"/>
  <c r="CS93" i="14"/>
  <c r="KH45" i="14"/>
  <c r="KO75" i="14"/>
  <c r="BO85" i="14"/>
  <c r="BI118" i="14"/>
  <c r="LM153" i="14"/>
  <c r="KP113" i="14"/>
  <c r="HB178" i="14"/>
  <c r="FF118" i="14"/>
  <c r="BW113" i="14"/>
  <c r="NL113" i="14"/>
  <c r="HA179" i="14"/>
  <c r="HV152" i="14"/>
  <c r="JF74" i="14"/>
  <c r="ML101" i="14"/>
  <c r="JX126" i="14"/>
  <c r="GZ137" i="14"/>
  <c r="MN100" i="14"/>
  <c r="EH108" i="14"/>
  <c r="HD178" i="14"/>
  <c r="KY130" i="14"/>
  <c r="NS122" i="14"/>
  <c r="CL124" i="14"/>
  <c r="ES125" i="14"/>
  <c r="EW135" i="14"/>
  <c r="KS101" i="14"/>
  <c r="CB101" i="14"/>
  <c r="GS187" i="14"/>
  <c r="HO111" i="14"/>
  <c r="GV130" i="14"/>
  <c r="LF181" i="14"/>
  <c r="BD159" i="14"/>
  <c r="AP203" i="14"/>
  <c r="KT122" i="14"/>
  <c r="DP150" i="14"/>
  <c r="ET171" i="14"/>
  <c r="FX205" i="14"/>
  <c r="CS120" i="14"/>
  <c r="JH169" i="14"/>
  <c r="EQ175" i="14"/>
  <c r="JY140" i="14"/>
  <c r="NM132" i="14"/>
  <c r="HM174" i="14"/>
  <c r="LN182" i="14"/>
  <c r="GQ193" i="14"/>
  <c r="BA125" i="14"/>
  <c r="GN179" i="14"/>
  <c r="HU187" i="14"/>
  <c r="FE195" i="14"/>
  <c r="EM188" i="14"/>
  <c r="BR106" i="14"/>
  <c r="KL201" i="14"/>
  <c r="W212" i="14"/>
  <c r="JE194" i="14"/>
  <c r="CR141" i="14"/>
  <c r="JF170" i="14"/>
  <c r="CU206" i="14"/>
  <c r="LP212" i="14"/>
  <c r="CV198" i="14"/>
  <c r="LG140" i="14"/>
  <c r="DY141" i="14"/>
  <c r="IN176" i="14"/>
  <c r="HP166" i="14"/>
  <c r="OT186" i="14"/>
  <c r="DH47" i="14"/>
  <c r="EJ86" i="14"/>
  <c r="C52" i="14"/>
  <c r="DP78" i="14"/>
  <c r="IJ56" i="14"/>
  <c r="NB52" i="14"/>
  <c r="OP97" i="14"/>
  <c r="LH125" i="14"/>
  <c r="KP133" i="14"/>
  <c r="DJ110" i="14"/>
  <c r="DQ128" i="14"/>
  <c r="EV139" i="14"/>
  <c r="FL78" i="14"/>
  <c r="BT104" i="14"/>
  <c r="IV136" i="14"/>
  <c r="JK165" i="14"/>
  <c r="GN136" i="14"/>
  <c r="CF161" i="14"/>
  <c r="NI124" i="14"/>
  <c r="NT100" i="14"/>
  <c r="LH137" i="14"/>
  <c r="LH153" i="14"/>
  <c r="BH147" i="14"/>
  <c r="KF104" i="14"/>
  <c r="DQ114" i="14"/>
  <c r="KA148" i="14"/>
  <c r="GY151" i="14"/>
  <c r="OF127" i="14"/>
  <c r="JG100" i="14"/>
  <c r="CZ111" i="14"/>
  <c r="AC58" i="14"/>
  <c r="CF104" i="14"/>
  <c r="HV66" i="14"/>
  <c r="DW84" i="14"/>
  <c r="LK58" i="14"/>
  <c r="MU52" i="14"/>
  <c r="FQ113" i="14"/>
  <c r="OC110" i="14"/>
  <c r="AZ131" i="14"/>
  <c r="GE114" i="14"/>
  <c r="GL132" i="14"/>
  <c r="MQ153" i="14"/>
  <c r="BV95" i="14"/>
  <c r="AS102" i="14"/>
  <c r="MC134" i="14"/>
  <c r="MZ151" i="14"/>
  <c r="DP143" i="14"/>
  <c r="HS125" i="14"/>
  <c r="AW83" i="14"/>
  <c r="MS98" i="14"/>
  <c r="IY136" i="14"/>
  <c r="H165" i="14"/>
  <c r="BU145" i="14"/>
  <c r="MM104" i="14"/>
  <c r="MK127" i="14"/>
  <c r="GU121" i="14"/>
  <c r="KS162" i="14"/>
  <c r="OG122" i="14"/>
  <c r="FN98" i="14"/>
  <c r="BY109" i="14"/>
  <c r="BZ144" i="14"/>
  <c r="EF179" i="14"/>
  <c r="OK154" i="14"/>
  <c r="CG102" i="14"/>
  <c r="AO115" i="14"/>
  <c r="JD157" i="14"/>
  <c r="KW128" i="14"/>
  <c r="OT126" i="14"/>
  <c r="AY89" i="14"/>
  <c r="BX110" i="14"/>
  <c r="ID131" i="14"/>
  <c r="JJ176" i="14"/>
  <c r="IW140" i="14"/>
  <c r="OP125" i="14"/>
  <c r="JV144" i="14"/>
  <c r="IR157" i="14"/>
  <c r="IO203" i="14"/>
  <c r="LS211" i="14"/>
  <c r="FR215" i="14"/>
  <c r="KK187" i="14"/>
  <c r="DR148" i="14"/>
  <c r="CP199" i="14"/>
  <c r="FU211" i="14"/>
  <c r="I194" i="14"/>
  <c r="IN145" i="14"/>
  <c r="AV176" i="14"/>
  <c r="IQ210" i="14"/>
  <c r="DE217" i="14"/>
  <c r="IR202" i="14"/>
  <c r="DT147" i="14"/>
  <c r="NS146" i="14"/>
  <c r="CN182" i="14"/>
  <c r="FT192" i="14"/>
  <c r="KV172" i="14"/>
  <c r="MV230" i="14"/>
  <c r="N177" i="14"/>
  <c r="HA130" i="14"/>
  <c r="DG224" i="14"/>
  <c r="CZ200" i="14"/>
  <c r="GM209" i="14"/>
  <c r="MM142" i="14"/>
  <c r="IB186" i="14"/>
  <c r="FX194" i="14"/>
  <c r="KK227" i="14"/>
  <c r="JK179" i="14"/>
  <c r="DY162" i="14"/>
  <c r="NO137" i="14"/>
  <c r="JV187" i="14"/>
  <c r="NB197" i="14"/>
  <c r="CP185" i="14"/>
  <c r="OB202" i="14"/>
  <c r="KT183" i="14"/>
  <c r="IL143" i="14"/>
  <c r="BZ184" i="14"/>
  <c r="OF206" i="14"/>
  <c r="BT41" i="14"/>
  <c r="HV48" i="14"/>
  <c r="ET73" i="14"/>
  <c r="HR64" i="14"/>
  <c r="JI59" i="14"/>
  <c r="AH114" i="14"/>
  <c r="HS87" i="14"/>
  <c r="HQ100" i="14"/>
  <c r="V162" i="14"/>
  <c r="HB86" i="14"/>
  <c r="LT142" i="14"/>
  <c r="KD178" i="14"/>
  <c r="HW165" i="14"/>
  <c r="NU87" i="14"/>
  <c r="GG102" i="14"/>
  <c r="GE123" i="14"/>
  <c r="IP168" i="14"/>
  <c r="LC148" i="14"/>
  <c r="EO121" i="14"/>
  <c r="EY103" i="14"/>
  <c r="OE155" i="14"/>
  <c r="T140" i="14"/>
  <c r="MU170" i="14"/>
  <c r="EL91" i="14"/>
  <c r="MN122" i="14"/>
  <c r="BO144" i="14"/>
  <c r="W120" i="14"/>
  <c r="II154" i="14"/>
  <c r="MF95" i="14"/>
  <c r="JY113" i="14"/>
  <c r="CT156" i="14"/>
  <c r="IO147" i="14"/>
  <c r="IJ125" i="14"/>
  <c r="KX96" i="14"/>
  <c r="DJ111" i="14"/>
  <c r="JP132" i="14"/>
  <c r="KV177" i="14"/>
  <c r="KI141" i="14"/>
  <c r="AH127" i="14"/>
  <c r="IW103" i="14"/>
  <c r="HL110" i="14"/>
  <c r="NS144" i="14"/>
  <c r="HT157" i="14"/>
  <c r="K169" i="14"/>
  <c r="LW188" i="14"/>
  <c r="HL127" i="14"/>
  <c r="IL203" i="14"/>
  <c r="HG212" i="14"/>
  <c r="AU195" i="14"/>
  <c r="CD144" i="14"/>
  <c r="KF174" i="14"/>
  <c r="CG209" i="14"/>
  <c r="MO215" i="14"/>
  <c r="CH201" i="14"/>
  <c r="LW125" i="14"/>
  <c r="HI145" i="14"/>
  <c r="LX180" i="14"/>
  <c r="NX190" i="14"/>
  <c r="KP160" i="14"/>
  <c r="GL229" i="14"/>
  <c r="AZ178" i="14"/>
  <c r="MW134" i="14"/>
  <c r="ES225" i="14"/>
  <c r="EL201" i="14"/>
  <c r="HY210" i="14"/>
  <c r="GA146" i="14"/>
  <c r="GD149" i="14"/>
  <c r="L198" i="14"/>
  <c r="CC175" i="14"/>
  <c r="II191" i="14"/>
  <c r="AC165" i="14"/>
  <c r="EF142" i="14"/>
  <c r="FP152" i="14"/>
  <c r="GP201" i="14"/>
  <c r="EN149" i="14"/>
  <c r="DV213" i="14"/>
  <c r="IH183" i="14"/>
  <c r="FZ143" i="14"/>
  <c r="NV182" i="14"/>
  <c r="LT206" i="14"/>
  <c r="KY189" i="14"/>
  <c r="FN139" i="14"/>
  <c r="HE108" i="14"/>
  <c r="KR204" i="14"/>
  <c r="KZ180" i="14"/>
  <c r="LF33" i="14"/>
  <c r="MZ74" i="14"/>
  <c r="E53" i="14"/>
  <c r="BV94" i="14"/>
  <c r="MM116" i="14"/>
  <c r="GN86" i="14"/>
  <c r="MS62" i="14"/>
  <c r="KP76" i="14"/>
  <c r="MR147" i="14"/>
  <c r="JJ87" i="14"/>
  <c r="AA96" i="14"/>
  <c r="KT109" i="14"/>
  <c r="MY128" i="14"/>
  <c r="DX122" i="14"/>
  <c r="NF100" i="14"/>
  <c r="HS159" i="14"/>
  <c r="AI139" i="14"/>
  <c r="GB175" i="14"/>
  <c r="DT104" i="14"/>
  <c r="IH110" i="14"/>
  <c r="JP131" i="14"/>
  <c r="N162" i="14"/>
  <c r="BC140" i="14"/>
  <c r="IR51" i="14"/>
  <c r="MT106" i="14"/>
  <c r="CH123" i="14"/>
  <c r="KY159" i="14"/>
  <c r="LB123" i="14"/>
  <c r="IW86" i="14"/>
  <c r="MT109" i="14"/>
  <c r="DF131" i="14"/>
  <c r="EL176" i="14"/>
  <c r="DY140" i="14"/>
  <c r="JR125" i="14"/>
  <c r="KI104" i="14"/>
  <c r="IX111" i="14"/>
  <c r="K146" i="14"/>
  <c r="GM160" i="14"/>
  <c r="AW170" i="14"/>
  <c r="CJ116" i="14"/>
  <c r="R115" i="14"/>
  <c r="DN170" i="14"/>
  <c r="BH129" i="14"/>
  <c r="EI126" i="14"/>
  <c r="DP145" i="14"/>
  <c r="LR175" i="14"/>
  <c r="DS210" i="14"/>
  <c r="OA216" i="14"/>
  <c r="DT202" i="14"/>
  <c r="HP135" i="14"/>
  <c r="AY144" i="14"/>
  <c r="FN179" i="14"/>
  <c r="DZ189" i="14"/>
  <c r="MI182" i="14"/>
  <c r="AB228" i="14"/>
  <c r="KJ176" i="14"/>
  <c r="DC129" i="14"/>
  <c r="OC223" i="14"/>
  <c r="NV199" i="14"/>
  <c r="BO209" i="14"/>
  <c r="HM147" i="14"/>
  <c r="ET152" i="14"/>
  <c r="AX199" i="14"/>
  <c r="NU183" i="14"/>
  <c r="JU192" i="14"/>
  <c r="LP168" i="14"/>
  <c r="NN145" i="14"/>
  <c r="N184" i="14"/>
  <c r="AD205" i="14"/>
  <c r="MG161" i="14"/>
  <c r="NQ216" i="14"/>
  <c r="P118" i="14"/>
  <c r="N147" i="14"/>
  <c r="M185" i="14"/>
  <c r="FH210" i="14"/>
  <c r="IB193" i="14"/>
  <c r="CS139" i="14"/>
  <c r="OH126" i="14"/>
  <c r="IF204" i="14"/>
  <c r="EV180" i="14"/>
  <c r="BI198" i="14"/>
  <c r="GR173" i="14"/>
  <c r="LQ150" i="14"/>
  <c r="MB174" i="14"/>
  <c r="HD164" i="14"/>
  <c r="AA175" i="14"/>
  <c r="R46" i="14"/>
  <c r="IZ74" i="14"/>
  <c r="HZ52" i="14"/>
  <c r="OO90" i="14"/>
  <c r="MT61" i="14"/>
  <c r="FE69" i="14"/>
  <c r="OO105" i="14"/>
  <c r="IA126" i="14"/>
  <c r="JJ131" i="14"/>
  <c r="OG110" i="14"/>
  <c r="DB129" i="14"/>
  <c r="IK172" i="14"/>
  <c r="HQ95" i="14"/>
  <c r="BV114" i="14"/>
  <c r="DD135" i="14"/>
  <c r="IV165" i="14"/>
  <c r="KK143" i="14"/>
  <c r="U118" i="14"/>
  <c r="BK98" i="14"/>
  <c r="NV110" i="14"/>
  <c r="Z137" i="14"/>
  <c r="DV160" i="14"/>
  <c r="DB145" i="14"/>
  <c r="FV100" i="14"/>
  <c r="GP106" i="14"/>
  <c r="BA116" i="14"/>
  <c r="HC150" i="14"/>
  <c r="FQ126" i="14"/>
  <c r="DY103" i="14"/>
  <c r="CN110" i="14"/>
  <c r="IU144" i="14"/>
  <c r="KM156" i="14"/>
  <c r="KG168" i="14"/>
  <c r="I4" i="14"/>
  <c r="AR55" i="14"/>
  <c r="NX82" i="14"/>
  <c r="IY81" i="14"/>
  <c r="CK53" i="14"/>
  <c r="BI85" i="14"/>
  <c r="I82" i="14"/>
  <c r="FV120" i="14"/>
  <c r="DI122" i="14"/>
  <c r="JP123" i="14"/>
  <c r="LF143" i="14"/>
  <c r="IJ168" i="14"/>
  <c r="NI144" i="14"/>
  <c r="IK101" i="14"/>
  <c r="GZ108" i="14"/>
  <c r="NG142" i="14"/>
  <c r="BH152" i="14"/>
  <c r="OS166" i="14"/>
  <c r="NQ113" i="14"/>
  <c r="FR109" i="14"/>
  <c r="JN164" i="14"/>
  <c r="GL143" i="14"/>
  <c r="KI120" i="14"/>
  <c r="IL90" i="14"/>
  <c r="GL68" i="14"/>
  <c r="FE162" i="14"/>
  <c r="OO137" i="14"/>
  <c r="DZ163" i="14"/>
  <c r="MF125" i="14"/>
  <c r="AN109" i="14"/>
  <c r="OL178" i="14"/>
  <c r="NB142" i="14"/>
  <c r="CM130" i="14"/>
  <c r="DE79" i="14"/>
  <c r="ME106" i="14"/>
  <c r="JM126" i="14"/>
  <c r="ME184" i="14"/>
  <c r="NG148" i="14"/>
  <c r="AA57" i="14"/>
  <c r="DB110" i="14"/>
  <c r="ON105" i="14"/>
  <c r="CL140" i="14"/>
  <c r="EB174" i="14"/>
  <c r="LJ151" i="14"/>
  <c r="GR119" i="14"/>
  <c r="FM154" i="14"/>
  <c r="OF186" i="14"/>
  <c r="HM194" i="14"/>
  <c r="LJ202" i="14"/>
  <c r="CE149" i="14"/>
  <c r="MF123" i="14"/>
  <c r="BS191" i="14"/>
  <c r="LH166" i="14"/>
  <c r="NG157" i="14"/>
  <c r="CX166" i="14"/>
  <c r="Z114" i="14"/>
  <c r="GH156" i="14"/>
  <c r="FZ175" i="14"/>
  <c r="IR213" i="14"/>
  <c r="HW131" i="14"/>
  <c r="EX198" i="14"/>
  <c r="V141" i="14"/>
  <c r="J206" i="14"/>
  <c r="OB144" i="14"/>
  <c r="FT207" i="14"/>
  <c r="IP147" i="14"/>
  <c r="MD208" i="14"/>
  <c r="HD146" i="14"/>
  <c r="NL148" i="14"/>
  <c r="NZ138" i="14"/>
  <c r="LE184" i="14"/>
  <c r="H214" i="14"/>
  <c r="HW191" i="14"/>
  <c r="OL217" i="14"/>
  <c r="GL198" i="14"/>
  <c r="KT192" i="14"/>
  <c r="OL232" i="14"/>
  <c r="JM212" i="14"/>
  <c r="OH199" i="14"/>
  <c r="HD218" i="14"/>
  <c r="LS209" i="14"/>
  <c r="GT197" i="14"/>
  <c r="JN196" i="14"/>
  <c r="MU200" i="14"/>
  <c r="IB225" i="14"/>
  <c r="LW229" i="14"/>
  <c r="IR210" i="14"/>
  <c r="AX187" i="14"/>
  <c r="NB224" i="14"/>
  <c r="BN196" i="14"/>
  <c r="JK173" i="14"/>
  <c r="BS229" i="14"/>
  <c r="EQ197" i="14"/>
  <c r="ET185" i="14"/>
  <c r="DG91" i="14"/>
  <c r="G125" i="14"/>
  <c r="NJ130" i="14"/>
  <c r="JT143" i="14"/>
  <c r="NQ136" i="14"/>
  <c r="OC206" i="14"/>
  <c r="OE133" i="14"/>
  <c r="BA184" i="14"/>
  <c r="BJ144" i="14"/>
  <c r="GH192" i="14"/>
  <c r="JG123" i="14"/>
  <c r="ET196" i="14"/>
  <c r="CH148" i="14"/>
  <c r="H199" i="14"/>
  <c r="BW128" i="14"/>
  <c r="NP197" i="14"/>
  <c r="KE142" i="14"/>
  <c r="NC207" i="14"/>
  <c r="DN186" i="14"/>
  <c r="MV155" i="14"/>
  <c r="HU222" i="14"/>
  <c r="NE207" i="14"/>
  <c r="BG212" i="14"/>
  <c r="JR225" i="14"/>
  <c r="GD13" i="14"/>
  <c r="OB42" i="14"/>
  <c r="BK26" i="14"/>
  <c r="GW36" i="14"/>
  <c r="MI30" i="14"/>
  <c r="MJ22" i="14"/>
  <c r="IG43" i="14"/>
  <c r="W37" i="14"/>
  <c r="EF12" i="14"/>
  <c r="LK33" i="14"/>
  <c r="BV46" i="14"/>
  <c r="CS28" i="14"/>
  <c r="Q14" i="14"/>
  <c r="MS30" i="14"/>
  <c r="IF13" i="14"/>
  <c r="LE24" i="14"/>
  <c r="CF56" i="14"/>
  <c r="AJ34" i="14"/>
  <c r="HN11" i="14"/>
  <c r="MQ40" i="14"/>
  <c r="FU22" i="14"/>
  <c r="BI15" i="14"/>
  <c r="J44" i="14"/>
  <c r="FC15" i="14"/>
  <c r="HV46" i="14"/>
  <c r="DO45" i="14"/>
  <c r="KM10" i="14"/>
  <c r="FD53" i="14"/>
  <c r="BJ26" i="14"/>
  <c r="CJ10" i="14"/>
  <c r="AK26" i="14"/>
  <c r="NL39" i="14"/>
  <c r="HF8" i="14"/>
  <c r="OM46" i="14"/>
  <c r="BA11" i="14"/>
  <c r="BI40" i="14"/>
  <c r="HV91" i="14"/>
  <c r="FX67" i="14"/>
  <c r="HO61" i="14"/>
  <c r="OE55" i="14"/>
  <c r="KC91" i="14"/>
  <c r="CQ65" i="14"/>
  <c r="I88" i="14"/>
  <c r="IT52" i="14"/>
  <c r="F77" i="14"/>
  <c r="IU66" i="14"/>
  <c r="X159" i="14"/>
  <c r="JY72" i="14"/>
  <c r="NM98" i="14"/>
  <c r="JI79" i="14"/>
  <c r="ME112" i="14"/>
  <c r="CX78" i="14"/>
  <c r="OU66" i="14"/>
  <c r="HI37" i="14"/>
  <c r="IM60" i="14"/>
  <c r="LU93" i="14"/>
  <c r="LN53" i="14"/>
  <c r="FV82" i="14"/>
  <c r="NS94" i="14"/>
  <c r="DO188" i="14"/>
  <c r="AZ45" i="14"/>
  <c r="KC110" i="14"/>
  <c r="EU92" i="14"/>
  <c r="JL14" i="14"/>
  <c r="HG89" i="14"/>
  <c r="DQ60" i="14"/>
  <c r="AB58" i="14"/>
  <c r="O106" i="14"/>
  <c r="DF103" i="14"/>
  <c r="KQ75" i="14"/>
  <c r="AC53" i="14"/>
  <c r="EZ97" i="14"/>
  <c r="NA81" i="14"/>
  <c r="LC170" i="14"/>
  <c r="JU55" i="14"/>
  <c r="JV26" i="14"/>
  <c r="IZ67" i="14"/>
  <c r="BO81" i="14"/>
  <c r="KU52" i="14"/>
  <c r="FI81" i="14"/>
  <c r="EA94" i="14"/>
  <c r="IO97" i="14"/>
  <c r="EU72" i="14"/>
  <c r="HQ121" i="14"/>
  <c r="MW102" i="14"/>
  <c r="OQ123" i="14"/>
  <c r="JN102" i="14"/>
  <c r="AG94" i="14"/>
  <c r="AK101" i="14"/>
  <c r="JG95" i="14"/>
  <c r="JZ109" i="14"/>
  <c r="GO154" i="14"/>
  <c r="AO150" i="14"/>
  <c r="MU149" i="14"/>
  <c r="IV126" i="14"/>
  <c r="GN82" i="14"/>
  <c r="JC168" i="14"/>
  <c r="KG172" i="14"/>
  <c r="KA117" i="14"/>
  <c r="AD186" i="14"/>
  <c r="DP124" i="14"/>
  <c r="MI180" i="14"/>
  <c r="X132" i="14"/>
  <c r="NB178" i="14"/>
  <c r="EP128" i="14"/>
  <c r="IA203" i="14"/>
  <c r="IE195" i="14"/>
  <c r="JN144" i="14"/>
  <c r="BV175" i="14"/>
  <c r="JQ209" i="14"/>
  <c r="EE216" i="14"/>
  <c r="JR201" i="14"/>
  <c r="AD136" i="14"/>
  <c r="OU140" i="14"/>
  <c r="DP176" i="14"/>
  <c r="NA159" i="14"/>
  <c r="GX184" i="14"/>
  <c r="NX224" i="14"/>
  <c r="GZ162" i="14"/>
  <c r="AU142" i="14"/>
  <c r="MG215" i="14"/>
  <c r="LZ191" i="14"/>
  <c r="S201" i="14"/>
  <c r="JD135" i="14"/>
  <c r="NB181" i="14"/>
  <c r="GV189" i="14"/>
  <c r="Q223" i="14"/>
  <c r="LF3" i="14"/>
  <c r="CO91" i="14"/>
  <c r="IV70" i="14"/>
  <c r="AX82" i="14"/>
  <c r="DT97" i="14"/>
  <c r="MY73" i="14"/>
  <c r="NP55" i="14"/>
  <c r="NJ75" i="14"/>
  <c r="EI146" i="14"/>
  <c r="ES63" i="14"/>
  <c r="NW71" i="14"/>
  <c r="GG117" i="14"/>
  <c r="FQ118" i="14"/>
  <c r="LX105" i="14"/>
  <c r="DN105" i="14"/>
  <c r="DZ167" i="14"/>
  <c r="JH128" i="14"/>
  <c r="FX171" i="14"/>
  <c r="IR78" i="14"/>
  <c r="DD97" i="14"/>
  <c r="OQ129" i="14"/>
  <c r="Y172" i="14"/>
  <c r="LE136" i="14"/>
  <c r="DO61" i="14"/>
  <c r="GX117" i="14"/>
  <c r="AM122" i="14"/>
  <c r="IN146" i="14"/>
  <c r="MY122" i="14"/>
  <c r="NY84" i="14"/>
  <c r="IG107" i="14"/>
  <c r="IG129" i="14"/>
  <c r="EH172" i="14"/>
  <c r="GC134" i="14"/>
  <c r="LO124" i="14"/>
  <c r="JN98" i="14"/>
  <c r="EK109" i="14"/>
  <c r="EL144" i="14"/>
  <c r="GR179" i="14"/>
  <c r="BC155" i="14"/>
  <c r="JR105" i="14"/>
  <c r="KY112" i="14"/>
  <c r="DT155" i="14"/>
  <c r="JO146" i="14"/>
  <c r="JJ124" i="14"/>
  <c r="IY143" i="14"/>
  <c r="OE186" i="14"/>
  <c r="DY195" i="14"/>
  <c r="CD222" i="14"/>
  <c r="BU174" i="14"/>
  <c r="KF170" i="14"/>
  <c r="EL142" i="14"/>
  <c r="EV151" i="14"/>
  <c r="DE201" i="14"/>
  <c r="BB203" i="14"/>
  <c r="F213" i="14"/>
  <c r="MW187" i="14"/>
  <c r="GD148" i="14"/>
  <c r="ML199" i="14"/>
  <c r="IG211" i="14"/>
  <c r="BU194" i="14"/>
  <c r="KZ145" i="14"/>
  <c r="DH176" i="14"/>
  <c r="LC210" i="14"/>
  <c r="FQ217" i="14"/>
  <c r="LD202" i="14"/>
  <c r="NC141" i="14"/>
  <c r="II144" i="14"/>
  <c r="MX179" i="14"/>
  <c r="MU189" i="14"/>
  <c r="II186" i="14"/>
  <c r="HL228" i="14"/>
  <c r="HP171" i="14"/>
  <c r="KC145" i="14"/>
  <c r="FU219" i="14"/>
  <c r="FN195" i="14"/>
  <c r="JA204" i="14"/>
  <c r="H135" i="14"/>
  <c r="KP181" i="14"/>
  <c r="DM189" i="14"/>
  <c r="MY222" i="14"/>
  <c r="CR208" i="14"/>
  <c r="IA153" i="14"/>
  <c r="HS133" i="14"/>
  <c r="IJ186" i="14"/>
  <c r="LP196" i="14"/>
  <c r="GT183" i="14"/>
  <c r="GE54" i="14"/>
  <c r="MJ89" i="14"/>
  <c r="DI60" i="14"/>
  <c r="HW80" i="14"/>
  <c r="HA57" i="14"/>
  <c r="JR60" i="14"/>
  <c r="JQ109" i="14"/>
  <c r="MD123" i="14"/>
  <c r="LM126" i="14"/>
  <c r="OC111" i="14"/>
  <c r="CN131" i="14"/>
  <c r="IS152" i="14"/>
  <c r="FF84" i="14"/>
  <c r="MO100" i="14"/>
  <c r="IE133" i="14"/>
  <c r="JB150" i="14"/>
  <c r="R142" i="14"/>
  <c r="FI120" i="14"/>
  <c r="ET70" i="14"/>
  <c r="IU97" i="14"/>
  <c r="FA135" i="14"/>
  <c r="LD163" i="14"/>
  <c r="NQ143" i="14"/>
  <c r="EQ102" i="14"/>
  <c r="IM126" i="14"/>
  <c r="EH125" i="14"/>
  <c r="GU161" i="14"/>
  <c r="OR137" i="14"/>
  <c r="CY96" i="14"/>
  <c r="NU107" i="14"/>
  <c r="ME65" i="14"/>
  <c r="EO82" i="14"/>
  <c r="DZ42" i="14"/>
  <c r="LX88" i="14"/>
  <c r="IA65" i="14"/>
  <c r="LP67" i="14"/>
  <c r="AB115" i="14"/>
  <c r="BU114" i="14"/>
  <c r="KI138" i="14"/>
  <c r="W96" i="14"/>
  <c r="EA136" i="14"/>
  <c r="EO166" i="14"/>
  <c r="V103" i="14"/>
  <c r="FV110" i="14"/>
  <c r="HD131" i="14"/>
  <c r="MV161" i="14"/>
  <c r="OC139" i="14"/>
  <c r="AP100" i="14"/>
  <c r="BM89" i="14"/>
  <c r="CB107" i="14"/>
  <c r="DZ133" i="14"/>
  <c r="DZ150" i="14"/>
  <c r="HB141" i="14"/>
  <c r="FO99" i="14"/>
  <c r="OH123" i="14"/>
  <c r="IX126" i="14"/>
  <c r="KO172" i="14"/>
  <c r="MI136" i="14"/>
  <c r="HY99" i="14"/>
  <c r="GA106" i="14"/>
  <c r="MU140" i="14"/>
  <c r="EB189" i="14"/>
  <c r="OG164" i="14"/>
  <c r="GX109" i="14"/>
  <c r="FD112" i="14"/>
  <c r="IZ167" i="14"/>
  <c r="FX146" i="14"/>
  <c r="JU123" i="14"/>
  <c r="DB81" i="14"/>
  <c r="NI106" i="14"/>
  <c r="HO131" i="14"/>
  <c r="JF186" i="14"/>
  <c r="BA132" i="14"/>
  <c r="K142" i="14"/>
  <c r="GK141" i="14"/>
  <c r="KZ176" i="14"/>
  <c r="MW169" i="14"/>
  <c r="CX188" i="14"/>
  <c r="FN225" i="14"/>
  <c r="DR170" i="14"/>
  <c r="AG145" i="14"/>
  <c r="LS218" i="14"/>
  <c r="LL194" i="14"/>
  <c r="E204" i="14"/>
  <c r="FC142" i="14"/>
  <c r="AR186" i="14"/>
  <c r="OH193" i="14"/>
  <c r="DA227" i="14"/>
  <c r="NK175" i="14"/>
  <c r="NP137" i="14"/>
  <c r="DF143" i="14"/>
  <c r="NL154" i="14"/>
  <c r="FP202" i="14"/>
  <c r="JR152" i="14"/>
  <c r="DI214" i="14"/>
  <c r="BJ115" i="14"/>
  <c r="MV146" i="14"/>
  <c r="LI183" i="14"/>
  <c r="CV210" i="14"/>
  <c r="FP193" i="14"/>
  <c r="X139" i="14"/>
  <c r="KJ125" i="14"/>
  <c r="FT204" i="14"/>
  <c r="OD179" i="14"/>
  <c r="OQ197" i="14"/>
  <c r="HI168" i="14"/>
  <c r="KN148" i="14"/>
  <c r="MW179" i="14"/>
  <c r="MX207" i="14"/>
  <c r="EG169" i="14"/>
  <c r="KQ219" i="14"/>
  <c r="IQ125" i="14"/>
  <c r="KY151" i="14"/>
  <c r="NH182" i="14"/>
  <c r="MY191" i="14"/>
  <c r="LY44" i="14"/>
  <c r="IM66" i="14"/>
  <c r="DL82" i="14"/>
  <c r="CJ64" i="14"/>
  <c r="DG61" i="14"/>
  <c r="LE114" i="14"/>
  <c r="MD95" i="14"/>
  <c r="LQ111" i="14"/>
  <c r="V176" i="14"/>
  <c r="DQ111" i="14"/>
  <c r="GW146" i="14"/>
  <c r="KO151" i="14"/>
  <c r="HN150" i="14"/>
  <c r="MI96" i="14"/>
  <c r="LJ110" i="14"/>
  <c r="NH136" i="14"/>
  <c r="NB159" i="14"/>
  <c r="AP145" i="14"/>
  <c r="OI75" i="14"/>
  <c r="KB111" i="14"/>
  <c r="OA165" i="14"/>
  <c r="IR145" i="14"/>
  <c r="KG115" i="14"/>
  <c r="CZ75" i="14"/>
  <c r="LO119" i="14"/>
  <c r="GV140" i="14"/>
  <c r="IT111" i="14"/>
  <c r="IE164" i="14"/>
  <c r="HJ104" i="14"/>
  <c r="ON110" i="14"/>
  <c r="CP166" i="14"/>
  <c r="N145" i="14"/>
  <c r="DK122" i="14"/>
  <c r="JY76" i="14"/>
  <c r="OU107" i="14"/>
  <c r="NK135" i="14"/>
  <c r="KR187" i="14"/>
  <c r="GW136" i="14"/>
  <c r="EZ54" i="14"/>
  <c r="GX101" i="14"/>
  <c r="DC107" i="14"/>
  <c r="ER142" i="14"/>
  <c r="KQ176" i="14"/>
  <c r="U153" i="14"/>
  <c r="FC172" i="14"/>
  <c r="BS146" i="14"/>
  <c r="NE219" i="14"/>
  <c r="MX195" i="14"/>
  <c r="AQ205" i="14"/>
  <c r="OM140" i="14"/>
  <c r="KB184" i="14"/>
  <c r="HX192" i="14"/>
  <c r="MK225" i="14"/>
  <c r="L152" i="14"/>
  <c r="EC161" i="14"/>
  <c r="MP141" i="14"/>
  <c r="BR151" i="14"/>
  <c r="F201" i="14"/>
  <c r="IA139" i="14"/>
  <c r="LE212" i="14"/>
  <c r="HX125" i="14"/>
  <c r="OH147" i="14"/>
  <c r="IB156" i="14"/>
  <c r="NV154" i="14"/>
  <c r="HB194" i="14"/>
  <c r="LH142" i="14"/>
  <c r="DZ104" i="14"/>
  <c r="H208" i="14"/>
  <c r="ER186" i="14"/>
  <c r="IE201" i="14"/>
  <c r="CT172" i="14"/>
  <c r="GS150" i="14"/>
  <c r="L174" i="14"/>
  <c r="MO157" i="14"/>
  <c r="KW174" i="14"/>
  <c r="EE223" i="14"/>
  <c r="OO124" i="14"/>
  <c r="IM151" i="14"/>
  <c r="IZ182" i="14"/>
  <c r="KM191" i="14"/>
  <c r="OJ199" i="14"/>
  <c r="EW139" i="14"/>
  <c r="Z122" i="14"/>
  <c r="EV189" i="14"/>
  <c r="IU162" i="14"/>
  <c r="JP33" i="14"/>
  <c r="NL86" i="14"/>
  <c r="KS69" i="14"/>
  <c r="HR98" i="14"/>
  <c r="IS105" i="14"/>
  <c r="C88" i="14"/>
  <c r="OF70" i="14"/>
  <c r="CR90" i="14"/>
  <c r="CP147" i="14"/>
  <c r="CR85" i="14"/>
  <c r="ER96" i="14"/>
  <c r="K130" i="14"/>
  <c r="MU138" i="14"/>
  <c r="J89" i="14"/>
  <c r="DP115" i="14"/>
  <c r="HO169" i="14"/>
  <c r="HI120" i="14"/>
  <c r="BY127" i="14"/>
  <c r="GC82" i="14"/>
  <c r="DI107" i="14"/>
  <c r="DI129" i="14"/>
  <c r="J172" i="14"/>
  <c r="CE133" i="14"/>
  <c r="LA59" i="14"/>
  <c r="MP116" i="14"/>
  <c r="BI120" i="14"/>
  <c r="KU169" i="14"/>
  <c r="AE132" i="14"/>
  <c r="KZ78" i="14"/>
  <c r="IE106" i="14"/>
  <c r="DQ130" i="14"/>
  <c r="EH186" i="14"/>
  <c r="MW130" i="14"/>
  <c r="HR43" i="14"/>
  <c r="IJ102" i="14"/>
  <c r="EO108" i="14"/>
  <c r="GD143" i="14"/>
  <c r="MC177" i="14"/>
  <c r="BG154" i="14"/>
  <c r="OH98" i="14"/>
  <c r="LC111" i="14"/>
  <c r="ET164" i="14"/>
  <c r="HM146" i="14"/>
  <c r="CN122" i="14"/>
  <c r="AE142" i="14"/>
  <c r="LN185" i="14"/>
  <c r="JJ193" i="14"/>
  <c r="NW226" i="14"/>
  <c r="EQ173" i="14"/>
  <c r="AI150" i="14"/>
  <c r="GF140" i="14"/>
  <c r="CV133" i="14"/>
  <c r="IP199" i="14"/>
  <c r="IX187" i="14"/>
  <c r="LZ209" i="14"/>
  <c r="LD99" i="14"/>
  <c r="HX146" i="14"/>
  <c r="DM181" i="14"/>
  <c r="NR209" i="14"/>
  <c r="AR193" i="14"/>
  <c r="MT143" i="14"/>
  <c r="OE121" i="14"/>
  <c r="AT209" i="14"/>
  <c r="LR187" i="14"/>
  <c r="JQ202" i="14"/>
  <c r="BO172" i="14"/>
  <c r="AG154" i="14"/>
  <c r="MZ182" i="14"/>
  <c r="LC189" i="14"/>
  <c r="EK178" i="14"/>
  <c r="NM226" i="14"/>
  <c r="IL120" i="14"/>
  <c r="CA155" i="14"/>
  <c r="H188" i="14"/>
  <c r="EA195" i="14"/>
  <c r="HX203" i="14"/>
  <c r="LX135" i="14"/>
  <c r="MZ121" i="14"/>
  <c r="BC189" i="14"/>
  <c r="CD162" i="14"/>
  <c r="BE208" i="14"/>
  <c r="IF150" i="14"/>
  <c r="LM160" i="14"/>
  <c r="CP155" i="14"/>
  <c r="KC196" i="14"/>
  <c r="W185" i="14"/>
  <c r="LG48" i="14"/>
  <c r="JL86" i="14"/>
  <c r="KX60" i="14"/>
  <c r="JE86" i="14"/>
  <c r="OK64" i="14"/>
  <c r="DN45" i="14"/>
  <c r="MF105" i="14"/>
  <c r="JY118" i="14"/>
  <c r="CJ147" i="14"/>
  <c r="IN113" i="14"/>
  <c r="AB141" i="14"/>
  <c r="AW159" i="14"/>
  <c r="CB73" i="14"/>
  <c r="MQ110" i="14"/>
  <c r="MQ132" i="14"/>
  <c r="NR151" i="14"/>
  <c r="BJ141" i="14"/>
  <c r="AE128" i="14"/>
  <c r="HC95" i="14"/>
  <c r="IW107" i="14"/>
  <c r="IX142" i="14"/>
  <c r="LD177" i="14"/>
  <c r="FO153" i="14"/>
  <c r="NM111" i="14"/>
  <c r="JI124" i="14"/>
  <c r="Y127" i="14"/>
  <c r="GY160" i="14"/>
  <c r="LB57" i="14"/>
  <c r="BZ101" i="14"/>
  <c r="NY106" i="14"/>
  <c r="T142" i="14"/>
  <c r="FS176" i="14"/>
  <c r="KQ152" i="14"/>
  <c r="AN14" i="14"/>
  <c r="BM70" i="14"/>
  <c r="OJ94" i="14"/>
  <c r="NF83" i="14"/>
  <c r="AV59" i="14"/>
  <c r="GY104" i="14"/>
  <c r="DP84" i="14"/>
  <c r="KP119" i="14"/>
  <c r="AT102" i="14"/>
  <c r="NX120" i="14"/>
  <c r="BU158" i="14"/>
  <c r="O122" i="14"/>
  <c r="EO53" i="14"/>
  <c r="GL99" i="14"/>
  <c r="EH100" i="14"/>
  <c r="EF140" i="14"/>
  <c r="KE174" i="14"/>
  <c r="I151" i="14"/>
  <c r="OG114" i="14"/>
  <c r="AC106" i="14"/>
  <c r="EZ149" i="14"/>
  <c r="NM140" i="14"/>
  <c r="DH114" i="14"/>
  <c r="EE112" i="14"/>
  <c r="EQ91" i="14"/>
  <c r="FA172" i="14"/>
  <c r="LL134" i="14"/>
  <c r="HU150" i="14"/>
  <c r="ND118" i="14"/>
  <c r="HF106" i="14"/>
  <c r="OH188" i="14"/>
  <c r="IQ139" i="14"/>
  <c r="DY124" i="14"/>
  <c r="OU83" i="14"/>
  <c r="MA116" i="14"/>
  <c r="AJ146" i="14"/>
  <c r="KI162" i="14"/>
  <c r="CT145" i="14"/>
  <c r="LZ62" i="14"/>
  <c r="NW106" i="14"/>
  <c r="AI116" i="14"/>
  <c r="OD130" i="14"/>
  <c r="HM119" i="14"/>
  <c r="LF161" i="14"/>
  <c r="NC115" i="14"/>
  <c r="FI164" i="14"/>
  <c r="NF171" i="14"/>
  <c r="HI204" i="14"/>
  <c r="MI173" i="14"/>
  <c r="CI159" i="14"/>
  <c r="IU120" i="14"/>
  <c r="CI201" i="14"/>
  <c r="CC180" i="14"/>
  <c r="AW164" i="14"/>
  <c r="GY162" i="14"/>
  <c r="KW114" i="14"/>
  <c r="BL180" i="14"/>
  <c r="L161" i="14"/>
  <c r="JM153" i="14"/>
  <c r="NZ127" i="14"/>
  <c r="AO199" i="14"/>
  <c r="NH143" i="14"/>
  <c r="GW205" i="14"/>
  <c r="DX145" i="14"/>
  <c r="JG210" i="14"/>
  <c r="KH146" i="14"/>
  <c r="HU209" i="14"/>
  <c r="FV127" i="14"/>
  <c r="OE210" i="14"/>
  <c r="CC138" i="14"/>
  <c r="IQ190" i="14"/>
  <c r="D224" i="14"/>
  <c r="HS201" i="14"/>
  <c r="BT229" i="14"/>
  <c r="NU204" i="14"/>
  <c r="KP202" i="14"/>
  <c r="JB232" i="14"/>
  <c r="MB231" i="14"/>
  <c r="OQ218" i="14"/>
  <c r="AE198" i="14"/>
  <c r="KV193" i="14"/>
  <c r="EW218" i="14"/>
  <c r="OI232" i="14"/>
  <c r="MQ210" i="14"/>
  <c r="EG215" i="14"/>
  <c r="KF222" i="14"/>
  <c r="HK195" i="14"/>
  <c r="BD172" i="14"/>
  <c r="EX205" i="14"/>
  <c r="BJ206" i="14"/>
  <c r="JP183" i="14"/>
  <c r="AF227" i="14"/>
  <c r="DI188" i="14"/>
  <c r="NF181" i="14"/>
  <c r="CG76" i="14"/>
  <c r="AG130" i="14"/>
  <c r="KX140" i="14"/>
  <c r="CQ145" i="14"/>
  <c r="M140" i="14"/>
  <c r="BD207" i="14"/>
  <c r="IN140" i="14"/>
  <c r="NS179" i="14"/>
  <c r="GZ144" i="14"/>
  <c r="JU195" i="14"/>
  <c r="FW119" i="14"/>
  <c r="AK197" i="14"/>
  <c r="L137" i="14"/>
  <c r="GU198" i="14"/>
  <c r="JJ132" i="14"/>
  <c r="BI201" i="14"/>
  <c r="IC142" i="14"/>
  <c r="MF191" i="14"/>
  <c r="JO168" i="14"/>
  <c r="IB215" i="14"/>
  <c r="JV226" i="14"/>
  <c r="CJ191" i="14"/>
  <c r="EQ222" i="14"/>
  <c r="JV215" i="14"/>
  <c r="KS188" i="14"/>
  <c r="KN157" i="14"/>
  <c r="OV203" i="14"/>
  <c r="BF201" i="14"/>
  <c r="MH153" i="14"/>
  <c r="U222" i="14"/>
  <c r="DJ225" i="14"/>
  <c r="BO205" i="14"/>
  <c r="G219" i="14"/>
  <c r="GY202" i="14"/>
  <c r="KZ189" i="14"/>
  <c r="Y228" i="14"/>
  <c r="LE225" i="14"/>
  <c r="KL199" i="14"/>
  <c r="DD226" i="14"/>
  <c r="BE187" i="14"/>
  <c r="OQ201" i="14"/>
  <c r="JY212" i="14"/>
  <c r="DX200" i="14"/>
  <c r="F186" i="14"/>
  <c r="HH110" i="14"/>
  <c r="FL142" i="14"/>
  <c r="FW147" i="14"/>
  <c r="NS147" i="14"/>
  <c r="AP222" i="14"/>
  <c r="JN192" i="14"/>
  <c r="AU150" i="14"/>
  <c r="OR230" i="14"/>
  <c r="BT167" i="14"/>
  <c r="BV197" i="14"/>
  <c r="GZ175" i="14"/>
  <c r="Z38" i="14"/>
  <c r="AX21" i="14"/>
  <c r="CQ43" i="14"/>
  <c r="OO4" i="14"/>
  <c r="OD61" i="14"/>
  <c r="FP13" i="14"/>
  <c r="OM58" i="14"/>
  <c r="NX27" i="14"/>
  <c r="MJ16" i="14"/>
  <c r="KC30" i="14"/>
  <c r="FS25" i="14"/>
  <c r="IZ8" i="14"/>
  <c r="AY40" i="14"/>
  <c r="CS15" i="14"/>
  <c r="LU7" i="14"/>
  <c r="FB43" i="14"/>
  <c r="LH15" i="14"/>
  <c r="GJ33" i="14"/>
  <c r="JG13" i="14"/>
  <c r="BQ27" i="14"/>
  <c r="AD9" i="14"/>
  <c r="BD40" i="14"/>
  <c r="FA24" i="14"/>
  <c r="MK40" i="14"/>
  <c r="LF20" i="14"/>
  <c r="CH72" i="14"/>
  <c r="N35" i="14"/>
  <c r="J11" i="14"/>
  <c r="NA31" i="14"/>
  <c r="GK34" i="14"/>
  <c r="OI28" i="14"/>
  <c r="JT39" i="14"/>
  <c r="GS14" i="14"/>
  <c r="HN44" i="14"/>
  <c r="MR25" i="14"/>
  <c r="DV49" i="14"/>
  <c r="AT103" i="14"/>
  <c r="IT71" i="14"/>
  <c r="FL97" i="14"/>
  <c r="HS30" i="14"/>
  <c r="HS71" i="14"/>
  <c r="KU51" i="14"/>
  <c r="BV87" i="14"/>
  <c r="DM62" i="14"/>
  <c r="KO127" i="14"/>
  <c r="FZ90" i="14"/>
  <c r="IP30" i="14"/>
  <c r="KE75" i="14"/>
  <c r="IN87" i="14"/>
  <c r="U75" i="14"/>
  <c r="BM58" i="14"/>
  <c r="MX151" i="14"/>
  <c r="NO54" i="14"/>
  <c r="MO101" i="14"/>
  <c r="BF56" i="14"/>
  <c r="MQ115" i="14"/>
  <c r="IO71" i="14"/>
  <c r="CA135" i="14"/>
  <c r="GK35" i="14"/>
  <c r="FJ80" i="14"/>
  <c r="FG82" i="14"/>
  <c r="BN51" i="14"/>
  <c r="BU56" i="14"/>
  <c r="OR99" i="14"/>
  <c r="MQ70" i="14"/>
  <c r="MZ80" i="14"/>
  <c r="NW61" i="14"/>
  <c r="MT113" i="14"/>
  <c r="P94" i="14"/>
  <c r="NG83" i="14"/>
  <c r="KS47" i="14"/>
  <c r="EH57" i="14"/>
  <c r="NM106" i="14"/>
  <c r="OM5" i="14"/>
  <c r="FU49" i="14"/>
  <c r="KG90" i="14"/>
  <c r="NT89" i="14"/>
  <c r="GS90" i="14"/>
  <c r="OH41" i="14"/>
  <c r="FW55" i="14"/>
  <c r="NR108" i="14"/>
  <c r="BW74" i="14"/>
  <c r="AN67" i="14"/>
  <c r="EQ90" i="14"/>
  <c r="IF144" i="14"/>
  <c r="HS148" i="14"/>
  <c r="NK99" i="14"/>
  <c r="LU99" i="14"/>
  <c r="KH121" i="14"/>
  <c r="DS163" i="14"/>
  <c r="EH114" i="14"/>
  <c r="H54" i="14"/>
  <c r="NU106" i="14"/>
  <c r="AL180" i="14"/>
  <c r="EX115" i="14"/>
  <c r="NU112" i="14"/>
  <c r="K151" i="14"/>
  <c r="MY151" i="14"/>
  <c r="C178" i="14"/>
  <c r="I172" i="14"/>
  <c r="H172" i="14"/>
  <c r="GD167" i="14"/>
  <c r="NF165" i="14"/>
  <c r="EM157" i="14"/>
  <c r="KJ212" i="14"/>
  <c r="HA230" i="14"/>
  <c r="CB127" i="14"/>
  <c r="DK161" i="14"/>
  <c r="CP164" i="14"/>
  <c r="FK201" i="14"/>
  <c r="JH209" i="14"/>
  <c r="II153" i="14"/>
  <c r="MM107" i="14"/>
  <c r="II195" i="14"/>
  <c r="IC174" i="14"/>
  <c r="FS183" i="14"/>
  <c r="CR167" i="14"/>
  <c r="BC163" i="14"/>
  <c r="NS162" i="14"/>
  <c r="S199" i="14"/>
  <c r="FG187" i="14"/>
  <c r="BS206" i="14"/>
  <c r="IM120" i="14"/>
  <c r="OQ167" i="14"/>
  <c r="OE175" i="14"/>
  <c r="AW208" i="14"/>
  <c r="FR21" i="14"/>
  <c r="HB43" i="14"/>
  <c r="OG73" i="14"/>
  <c r="GK77" i="14"/>
  <c r="BM43" i="14"/>
  <c r="GB122" i="14"/>
  <c r="MO77" i="14"/>
  <c r="BL95" i="14"/>
  <c r="HD161" i="14"/>
  <c r="NA107" i="14"/>
  <c r="CA146" i="14"/>
  <c r="Q187" i="14"/>
  <c r="LF166" i="14"/>
  <c r="AR105" i="14"/>
  <c r="KG113" i="14"/>
  <c r="KH148" i="14"/>
  <c r="MN183" i="14"/>
  <c r="GY159" i="14"/>
  <c r="MQ99" i="14"/>
  <c r="IY114" i="14"/>
  <c r="BT157" i="14"/>
  <c r="BO123" i="14"/>
  <c r="HJ126" i="14"/>
  <c r="EE98" i="14"/>
  <c r="KR123" i="14"/>
  <c r="NE154" i="14"/>
  <c r="GU130" i="14"/>
  <c r="LZ155" i="14"/>
  <c r="HG110" i="14"/>
  <c r="OA113" i="14"/>
  <c r="BC170" i="14"/>
  <c r="KK148" i="14"/>
  <c r="FL124" i="14"/>
  <c r="ES88" i="14"/>
  <c r="MZ111" i="14"/>
  <c r="BQ141" i="14"/>
  <c r="EK177" i="14"/>
  <c r="FM141" i="14"/>
  <c r="KI44" i="14"/>
  <c r="FU104" i="14"/>
  <c r="BH111" i="14"/>
  <c r="U146" i="14"/>
  <c r="LD157" i="14"/>
  <c r="DM169" i="14"/>
  <c r="KY118" i="14"/>
  <c r="KV148" i="14"/>
  <c r="OL166" i="14"/>
  <c r="BV171" i="14"/>
  <c r="DP195" i="14"/>
  <c r="HV143" i="14"/>
  <c r="KG120" i="14"/>
  <c r="LP208" i="14"/>
  <c r="FN187" i="14"/>
  <c r="ES202" i="14"/>
  <c r="IH178" i="14"/>
  <c r="DE156" i="14"/>
  <c r="EB186" i="14"/>
  <c r="BU192" i="14"/>
  <c r="HI180" i="14"/>
  <c r="AQ229" i="14"/>
  <c r="LG107" i="14"/>
  <c r="EW162" i="14"/>
  <c r="BI167" i="14"/>
  <c r="GW202" i="14"/>
  <c r="KT210" i="14"/>
  <c r="BW157" i="14"/>
  <c r="II118" i="14"/>
  <c r="BW199" i="14"/>
  <c r="BQ178" i="14"/>
  <c r="Z192" i="14"/>
  <c r="FU179" i="14"/>
  <c r="KK166" i="14"/>
  <c r="MP171" i="14"/>
  <c r="JA202" i="14"/>
  <c r="M155" i="14"/>
  <c r="BF214" i="14"/>
  <c r="GA120" i="14"/>
  <c r="ME167" i="14"/>
  <c r="LS175" i="14"/>
  <c r="OE207" i="14"/>
  <c r="IG190" i="14"/>
  <c r="NC163" i="14"/>
  <c r="DU125" i="14"/>
  <c r="NC205" i="14"/>
  <c r="MW184" i="14"/>
  <c r="OV10" i="14"/>
  <c r="JW78" i="14"/>
  <c r="EK57" i="14"/>
  <c r="AH124" i="14"/>
  <c r="IF110" i="14"/>
  <c r="HH72" i="14"/>
  <c r="O80" i="14"/>
  <c r="GS81" i="14"/>
  <c r="BE163" i="14"/>
  <c r="OI85" i="14"/>
  <c r="KS95" i="14"/>
  <c r="M130" i="14"/>
  <c r="GO132" i="14"/>
  <c r="L113" i="14"/>
  <c r="JJ102" i="14"/>
  <c r="LB160" i="14"/>
  <c r="GT139" i="14"/>
  <c r="AU115" i="14"/>
  <c r="AW94" i="14"/>
  <c r="LT110" i="14"/>
  <c r="CF132" i="14"/>
  <c r="DL177" i="14"/>
  <c r="CY141" i="14"/>
  <c r="CK49" i="14"/>
  <c r="OJ83" i="14"/>
  <c r="HD125" i="14"/>
  <c r="G160" i="14"/>
  <c r="AX135" i="14"/>
  <c r="KT89" i="14"/>
  <c r="GP110" i="14"/>
  <c r="NV19" i="14"/>
  <c r="FJ87" i="14"/>
  <c r="GO71" i="14"/>
  <c r="CC99" i="14"/>
  <c r="LL96" i="14"/>
  <c r="AU83" i="14"/>
  <c r="DP88" i="14"/>
  <c r="CD76" i="14"/>
  <c r="AV168" i="14"/>
  <c r="GU79" i="14"/>
  <c r="AZ113" i="14"/>
  <c r="CH134" i="14"/>
  <c r="IT148" i="14"/>
  <c r="IY107" i="14"/>
  <c r="KZ116" i="14"/>
  <c r="OV171" i="14"/>
  <c r="F136" i="14"/>
  <c r="W128" i="14"/>
  <c r="NU82" i="14"/>
  <c r="LI108" i="14"/>
  <c r="KP138" i="14"/>
  <c r="HF188" i="14"/>
  <c r="H139" i="14"/>
  <c r="LD63" i="14"/>
  <c r="AA88" i="14"/>
  <c r="GC123" i="14"/>
  <c r="DA171" i="14"/>
  <c r="EE133" i="14"/>
  <c r="GT85" i="14"/>
  <c r="BU109" i="14"/>
  <c r="KG136" i="14"/>
  <c r="BU187" i="14"/>
  <c r="EA133" i="14"/>
  <c r="FG54" i="14"/>
  <c r="AN115" i="14"/>
  <c r="NS110" i="14"/>
  <c r="X145" i="14"/>
  <c r="BN179" i="14"/>
  <c r="IV156" i="14"/>
  <c r="DS121" i="14"/>
  <c r="EM114" i="14"/>
  <c r="IP166" i="14"/>
  <c r="GO147" i="14"/>
  <c r="MB134" i="14"/>
  <c r="Y154" i="14"/>
  <c r="KM109" i="14"/>
  <c r="Y196" i="14"/>
  <c r="S175" i="14"/>
  <c r="BS187" i="14"/>
  <c r="BW178" i="14"/>
  <c r="AO166" i="14"/>
  <c r="IR170" i="14"/>
  <c r="E202" i="14"/>
  <c r="ER153" i="14"/>
  <c r="HB213" i="14"/>
  <c r="LW124" i="14"/>
  <c r="CG172" i="14"/>
  <c r="BU180" i="14"/>
  <c r="JH161" i="14"/>
  <c r="AG195" i="14"/>
  <c r="HC169" i="14"/>
  <c r="BB115" i="14"/>
  <c r="HC211" i="14"/>
  <c r="KL153" i="14"/>
  <c r="FF204" i="14"/>
  <c r="KX120" i="14"/>
  <c r="IG155" i="14"/>
  <c r="BW187" i="14"/>
  <c r="KF191" i="14"/>
  <c r="IX180" i="14"/>
  <c r="NL198" i="14"/>
  <c r="BR121" i="14"/>
  <c r="KA156" i="14"/>
  <c r="AM154" i="14"/>
  <c r="P197" i="14"/>
  <c r="HM205" i="14"/>
  <c r="NN148" i="14"/>
  <c r="DL122" i="14"/>
  <c r="BT191" i="14"/>
  <c r="DS168" i="14"/>
  <c r="MN209" i="14"/>
  <c r="HE121" i="14"/>
  <c r="DS162" i="14"/>
  <c r="LH162" i="14"/>
  <c r="FR198" i="14"/>
  <c r="EJ187" i="14"/>
  <c r="HJ46" i="14"/>
  <c r="JA103" i="14"/>
  <c r="AB94" i="14"/>
  <c r="DU77" i="14"/>
  <c r="CC87" i="14"/>
  <c r="NR62" i="14"/>
  <c r="CO109" i="14"/>
  <c r="T141" i="14"/>
  <c r="LX131" i="14"/>
  <c r="FZ107" i="14"/>
  <c r="ES146" i="14"/>
  <c r="AL169" i="14"/>
  <c r="NT73" i="14"/>
  <c r="EW112" i="14"/>
  <c r="IP142" i="14"/>
  <c r="BT154" i="14"/>
  <c r="KX142" i="14"/>
  <c r="MX55" i="14"/>
  <c r="EX103" i="14"/>
  <c r="BC109" i="14"/>
  <c r="CR144" i="14"/>
  <c r="IQ178" i="14"/>
  <c r="NO154" i="14"/>
  <c r="KM112" i="14"/>
  <c r="AZ75" i="14"/>
  <c r="KU138" i="14"/>
  <c r="ON162" i="14"/>
  <c r="JO59" i="14"/>
  <c r="JX113" i="14"/>
  <c r="HI109" i="14"/>
  <c r="JH143" i="14"/>
  <c r="KX177" i="14"/>
  <c r="CL155" i="14"/>
  <c r="GQ123" i="14"/>
  <c r="FY115" i="14"/>
  <c r="HI169" i="14"/>
  <c r="IA148" i="14"/>
  <c r="NN135" i="14"/>
  <c r="DW86" i="14"/>
  <c r="L119" i="14"/>
  <c r="NM139" i="14"/>
  <c r="AH175" i="14"/>
  <c r="LS149" i="14"/>
  <c r="EU180" i="14"/>
  <c r="CA167" i="14"/>
  <c r="IL172" i="14"/>
  <c r="AQ203" i="14"/>
  <c r="DK156" i="14"/>
  <c r="IP214" i="14"/>
  <c r="FM123" i="14"/>
  <c r="LQ170" i="14"/>
  <c r="LE178" i="14"/>
  <c r="NQ210" i="14"/>
  <c r="JQ193" i="14"/>
  <c r="AS168" i="14"/>
  <c r="HB109" i="14"/>
  <c r="AS210" i="14"/>
  <c r="OL149" i="14"/>
  <c r="OP202" i="14"/>
  <c r="GB123" i="14"/>
  <c r="JS156" i="14"/>
  <c r="HM140" i="14"/>
  <c r="LR192" i="14"/>
  <c r="KJ181" i="14"/>
  <c r="DN203" i="14"/>
  <c r="KZ124" i="14"/>
  <c r="DO160" i="14"/>
  <c r="JL163" i="14"/>
  <c r="IX200" i="14"/>
  <c r="BA209" i="14"/>
  <c r="IM152" i="14"/>
  <c r="MT125" i="14"/>
  <c r="LV194" i="14"/>
  <c r="ET174" i="14"/>
  <c r="GB213" i="14"/>
  <c r="NC120" i="14"/>
  <c r="BG162" i="14"/>
  <c r="EU162" i="14"/>
  <c r="DF198" i="14"/>
  <c r="BX187" i="14"/>
  <c r="DQ215" i="14"/>
  <c r="LM129" i="14"/>
  <c r="OU166" i="14"/>
  <c r="KV175" i="14"/>
  <c r="EJ207" i="14"/>
  <c r="OA42" i="14"/>
  <c r="AZ48" i="14"/>
  <c r="HX72" i="14"/>
  <c r="KL91" i="14"/>
  <c r="BG61" i="14"/>
  <c r="FD107" i="14"/>
  <c r="AV92" i="14"/>
  <c r="EF101" i="14"/>
  <c r="KA132" i="14"/>
  <c r="MW122" i="14"/>
  <c r="JM170" i="14"/>
  <c r="P123" i="14"/>
  <c r="CB61" i="14"/>
  <c r="AF85" i="14"/>
  <c r="KK112" i="14"/>
  <c r="LZ147" i="14"/>
  <c r="CE182" i="14"/>
  <c r="HC158" i="14"/>
  <c r="W110" i="14"/>
  <c r="JC113" i="14"/>
  <c r="ER169" i="14"/>
  <c r="FM148" i="14"/>
  <c r="AN124" i="14"/>
  <c r="KF116" i="14"/>
  <c r="NI103" i="14"/>
  <c r="NI153" i="14"/>
  <c r="CY129" i="14"/>
  <c r="U158" i="14"/>
  <c r="MC120" i="14"/>
  <c r="O114" i="14"/>
  <c r="LI165" i="14"/>
  <c r="BQ147" i="14"/>
  <c r="HD134" i="14"/>
  <c r="KP87" i="14"/>
  <c r="AX120" i="14"/>
  <c r="O141" i="14"/>
  <c r="BT176" i="14"/>
  <c r="NE150" i="14"/>
  <c r="HH43" i="14"/>
  <c r="FW114" i="14"/>
  <c r="EZ119" i="14"/>
  <c r="GU144" i="14"/>
  <c r="JD119" i="14"/>
  <c r="DF169" i="14"/>
  <c r="GY124" i="14"/>
  <c r="NC171" i="14"/>
  <c r="MQ179" i="14"/>
  <c r="OR154" i="14"/>
  <c r="LC194" i="14"/>
  <c r="KC166" i="14"/>
  <c r="AU128" i="14"/>
  <c r="KC208" i="14"/>
  <c r="JW187" i="14"/>
  <c r="IF201" i="14"/>
  <c r="KJ119" i="14"/>
  <c r="DI155" i="14"/>
  <c r="MS186" i="14"/>
  <c r="EX191" i="14"/>
  <c r="DZ180" i="14"/>
  <c r="JN197" i="14"/>
  <c r="ML125" i="14"/>
  <c r="FA161" i="14"/>
  <c r="IE166" i="14"/>
  <c r="KJ201" i="14"/>
  <c r="CM210" i="14"/>
  <c r="CA156" i="14"/>
  <c r="JO127" i="14"/>
  <c r="FJ198" i="14"/>
  <c r="OB177" i="14"/>
  <c r="LU199" i="14"/>
  <c r="CQ128" i="14"/>
  <c r="KO165" i="14"/>
  <c r="FY171" i="14"/>
  <c r="MN201" i="14"/>
  <c r="OS153" i="14"/>
  <c r="MY218" i="14"/>
  <c r="JA129" i="14"/>
  <c r="MI166" i="14"/>
  <c r="IJ175" i="14"/>
  <c r="BX207" i="14"/>
  <c r="Y188" i="14"/>
  <c r="NG162" i="14"/>
  <c r="GU134" i="14"/>
  <c r="AV205" i="14"/>
  <c r="JN184" i="14"/>
  <c r="EA13" i="14"/>
  <c r="EZ77" i="14"/>
  <c r="AH58" i="14"/>
  <c r="MG117" i="14"/>
  <c r="JK112" i="14"/>
  <c r="I91" i="14"/>
  <c r="AW86" i="14"/>
  <c r="NY119" i="14"/>
  <c r="HZ156" i="14"/>
  <c r="CS76" i="14"/>
  <c r="EN108" i="14"/>
  <c r="OR130" i="14"/>
  <c r="NI128" i="14"/>
  <c r="AZ108" i="14"/>
  <c r="HP97" i="14"/>
  <c r="LB174" i="14"/>
  <c r="JO137" i="14"/>
  <c r="HU112" i="14"/>
  <c r="CX87" i="14"/>
  <c r="BR110" i="14"/>
  <c r="EP139" i="14"/>
  <c r="IW175" i="14"/>
  <c r="IZ139" i="14"/>
  <c r="NS82" i="14"/>
  <c r="BS95" i="14"/>
  <c r="AH123" i="14"/>
  <c r="OT159" i="14"/>
  <c r="KZ133" i="14"/>
  <c r="BD77" i="14"/>
  <c r="KH118" i="14"/>
  <c r="HW139" i="14"/>
  <c r="LD174" i="14"/>
  <c r="GU149" i="14"/>
  <c r="MC45" i="14"/>
  <c r="IG54" i="14"/>
  <c r="AP94" i="14"/>
  <c r="BE86" i="14"/>
  <c r="FR103" i="14"/>
  <c r="IS75" i="14"/>
  <c r="HO51" i="14"/>
  <c r="Q84" i="14"/>
  <c r="HI150" i="14"/>
  <c r="GA164" i="14"/>
  <c r="HJ96" i="14"/>
  <c r="Q158" i="14"/>
  <c r="T155" i="14"/>
  <c r="IO73" i="14"/>
  <c r="ML115" i="14"/>
  <c r="IP134" i="14"/>
  <c r="NH172" i="14"/>
  <c r="FI140" i="14"/>
  <c r="OT63" i="14"/>
  <c r="LW108" i="14"/>
  <c r="OC117" i="14"/>
  <c r="EO138" i="14"/>
  <c r="JH120" i="14"/>
  <c r="JF163" i="14"/>
  <c r="HA118" i="14"/>
  <c r="LQ95" i="14"/>
  <c r="NV132" i="14"/>
  <c r="KQ148" i="14"/>
  <c r="IS65" i="14"/>
  <c r="BE108" i="14"/>
  <c r="OS125" i="14"/>
  <c r="IE147" i="14"/>
  <c r="LK126" i="14"/>
  <c r="BY166" i="14"/>
  <c r="F101" i="14"/>
  <c r="OT117" i="14"/>
  <c r="AD120" i="14"/>
  <c r="LQ166" i="14"/>
  <c r="NK130" i="14"/>
  <c r="FM101" i="14"/>
  <c r="LZ125" i="14"/>
  <c r="BA147" i="14"/>
  <c r="I123" i="14"/>
  <c r="HU157" i="14"/>
  <c r="BI129" i="14"/>
  <c r="NZ149" i="14"/>
  <c r="EN181" i="14"/>
  <c r="AB211" i="14"/>
  <c r="IU174" i="14"/>
  <c r="AM228" i="14"/>
  <c r="BG128" i="14"/>
  <c r="HV153" i="14"/>
  <c r="DT187" i="14"/>
  <c r="CO207" i="14"/>
  <c r="DA122" i="14"/>
  <c r="AV145" i="14"/>
  <c r="OQ138" i="14"/>
  <c r="BI208" i="14"/>
  <c r="AA142" i="14"/>
  <c r="LA202" i="14"/>
  <c r="HX184" i="14"/>
  <c r="FM210" i="14"/>
  <c r="IF151" i="14"/>
  <c r="LK181" i="14"/>
  <c r="DH159" i="14"/>
  <c r="BR192" i="14"/>
  <c r="DL185" i="14"/>
  <c r="LZ194" i="14"/>
  <c r="NU165" i="14"/>
  <c r="KN193" i="14"/>
  <c r="BX178" i="14"/>
  <c r="NS175" i="14"/>
  <c r="NO156" i="14"/>
  <c r="CE208" i="14"/>
  <c r="BW227" i="14"/>
  <c r="JL189" i="14"/>
  <c r="CW191" i="14"/>
  <c r="M232" i="14"/>
  <c r="KF228" i="14"/>
  <c r="IK208" i="14"/>
  <c r="MT231" i="14"/>
  <c r="CV200" i="14"/>
  <c r="JI209" i="14"/>
  <c r="OK224" i="14"/>
  <c r="BN161" i="14"/>
  <c r="HY200" i="14"/>
  <c r="KQ220" i="14"/>
  <c r="FX179" i="14"/>
  <c r="NI226" i="14"/>
  <c r="HU224" i="14"/>
  <c r="GA190" i="14"/>
  <c r="CN214" i="14"/>
  <c r="Y225" i="14"/>
  <c r="EN225" i="14"/>
  <c r="HL221" i="14"/>
  <c r="M74" i="14"/>
  <c r="OD120" i="14"/>
  <c r="HE158" i="14"/>
  <c r="BQ227" i="14"/>
  <c r="GX154" i="14"/>
  <c r="CR186" i="14"/>
  <c r="GH220" i="14"/>
  <c r="DI174" i="14"/>
  <c r="GP195" i="14"/>
  <c r="KM193" i="14"/>
  <c r="AP201" i="14"/>
  <c r="L136" i="14"/>
  <c r="KJ206" i="14"/>
  <c r="LK197" i="14"/>
  <c r="DY213" i="14"/>
  <c r="LG135" i="14"/>
  <c r="OS215" i="14"/>
  <c r="HL176" i="14"/>
  <c r="FI227" i="14"/>
  <c r="GH183" i="14"/>
  <c r="NT212" i="14"/>
  <c r="AY175" i="14"/>
  <c r="II207" i="14"/>
  <c r="LF212" i="14"/>
  <c r="HS173" i="14"/>
  <c r="KQ221" i="14"/>
  <c r="CJ205" i="14"/>
  <c r="JU194" i="14"/>
  <c r="NW141" i="14"/>
  <c r="IS197" i="14"/>
  <c r="CZ211" i="14"/>
  <c r="DM214" i="14"/>
  <c r="CC227" i="14"/>
  <c r="GT195" i="14"/>
  <c r="BW200" i="14"/>
  <c r="JW203" i="14"/>
  <c r="LM206" i="14"/>
  <c r="KP199" i="14"/>
  <c r="X231" i="14"/>
  <c r="GO202" i="14"/>
  <c r="BA186" i="14"/>
  <c r="CV192" i="14"/>
  <c r="EB222" i="14"/>
  <c r="CH219" i="14"/>
  <c r="GS111" i="14"/>
  <c r="BQ106" i="14"/>
  <c r="NB180" i="14"/>
  <c r="JH217" i="14"/>
  <c r="EU188" i="14"/>
  <c r="OA13" i="14"/>
  <c r="DE54" i="14"/>
  <c r="JR19" i="14"/>
  <c r="KH13" i="14"/>
  <c r="JP30" i="14"/>
  <c r="IC23" i="14"/>
  <c r="JJ38" i="14"/>
  <c r="BZ4" i="14"/>
  <c r="AI48" i="14"/>
  <c r="DE7" i="14"/>
  <c r="BB3" i="14"/>
  <c r="HO36" i="14"/>
  <c r="MM11" i="14"/>
  <c r="JP62" i="14"/>
  <c r="BC11" i="14"/>
  <c r="FP41" i="14"/>
  <c r="MI21" i="14"/>
  <c r="HZ32" i="14"/>
  <c r="IU7" i="14"/>
  <c r="KD65" i="14"/>
  <c r="DY3" i="14"/>
  <c r="CR42" i="14"/>
  <c r="ID11" i="14"/>
  <c r="EW50" i="14"/>
  <c r="CN15" i="14"/>
  <c r="GQ27" i="14"/>
  <c r="DZ40" i="14"/>
  <c r="AU9" i="14"/>
  <c r="OC38" i="14"/>
  <c r="JY8" i="14"/>
  <c r="BL22" i="14"/>
  <c r="FH67" i="14"/>
  <c r="BG3" i="14"/>
  <c r="MM21" i="14"/>
  <c r="LJ37" i="14"/>
  <c r="JP27" i="14"/>
  <c r="DB72" i="14"/>
  <c r="LQ53" i="14"/>
  <c r="LY121" i="14"/>
  <c r="OI82" i="14"/>
  <c r="IC101" i="14"/>
  <c r="ES60" i="14"/>
  <c r="NP93" i="14"/>
  <c r="DV69" i="14"/>
  <c r="LA84" i="14"/>
  <c r="GT68" i="14"/>
  <c r="MB156" i="14"/>
  <c r="KR50" i="14"/>
  <c r="LD65" i="14"/>
  <c r="MJ95" i="14"/>
  <c r="FA55" i="14"/>
  <c r="LF84" i="14"/>
  <c r="ID106" i="14"/>
  <c r="BY39" i="14"/>
  <c r="FI49" i="14"/>
  <c r="KQ100" i="14"/>
  <c r="HG69" i="14"/>
  <c r="EA71" i="14"/>
  <c r="DE164" i="14"/>
  <c r="T44" i="14"/>
  <c r="AT78" i="14"/>
  <c r="LI65" i="14"/>
  <c r="HN73" i="14"/>
  <c r="OM14" i="14"/>
  <c r="JY85" i="14"/>
  <c r="JP82" i="14"/>
  <c r="JB57" i="14"/>
  <c r="OR100" i="14"/>
  <c r="KU93" i="14"/>
  <c r="CI69" i="14"/>
  <c r="LM76" i="14"/>
  <c r="HX58" i="14"/>
  <c r="ID100" i="14"/>
  <c r="IY170" i="14"/>
  <c r="EO46" i="14"/>
  <c r="EP36" i="14"/>
  <c r="IV71" i="14"/>
  <c r="DV104" i="14"/>
  <c r="LK46" i="14"/>
  <c r="GC57" i="14"/>
  <c r="OC107" i="14"/>
  <c r="LH85" i="14"/>
  <c r="JK98" i="14"/>
  <c r="MC44" i="14"/>
  <c r="HM123" i="14"/>
  <c r="CT175" i="14"/>
  <c r="CS119" i="14"/>
  <c r="LT68" i="14"/>
  <c r="BI73" i="14"/>
  <c r="AA115" i="14"/>
  <c r="AA97" i="14"/>
  <c r="JS79" i="14"/>
  <c r="AA137" i="14"/>
  <c r="KQ149" i="14"/>
  <c r="BE138" i="14"/>
  <c r="DZ115" i="14"/>
  <c r="AO160" i="14"/>
  <c r="CK158" i="14"/>
  <c r="FD153" i="14"/>
  <c r="EO217" i="14"/>
  <c r="HH173" i="14"/>
  <c r="FI207" i="14"/>
  <c r="CM171" i="14"/>
  <c r="HV191" i="14"/>
  <c r="MH168" i="14"/>
  <c r="BO226" i="14"/>
  <c r="CS192" i="14"/>
  <c r="NL164" i="14"/>
  <c r="DK135" i="14"/>
  <c r="R224" i="14"/>
  <c r="DW186" i="14"/>
  <c r="HL160" i="14"/>
  <c r="FK127" i="14"/>
  <c r="KE151" i="14"/>
  <c r="GU180" i="14"/>
  <c r="GV227" i="14"/>
  <c r="EV167" i="14"/>
  <c r="FV169" i="14"/>
  <c r="BC137" i="14"/>
  <c r="LY152" i="14"/>
  <c r="NY183" i="14"/>
  <c r="BN197" i="14"/>
  <c r="KA197" i="14"/>
  <c r="IC148" i="14"/>
  <c r="JV128" i="14"/>
  <c r="KS186" i="14"/>
  <c r="AK151" i="14"/>
  <c r="FF18" i="14"/>
  <c r="C75" i="14"/>
  <c r="KF83" i="14"/>
  <c r="MJ42" i="14"/>
  <c r="JA92" i="14"/>
  <c r="EF72" i="14"/>
  <c r="OB80" i="14"/>
  <c r="K94" i="14"/>
  <c r="FI115" i="14"/>
  <c r="AR79" i="14"/>
  <c r="NV120" i="14"/>
  <c r="MM141" i="14"/>
  <c r="EH144" i="14"/>
  <c r="JS77" i="14"/>
  <c r="MN121" i="14"/>
  <c r="MK181" i="14"/>
  <c r="HJ145" i="14"/>
  <c r="GY133" i="14"/>
  <c r="C105" i="14"/>
  <c r="BH127" i="14"/>
  <c r="Y148" i="14"/>
  <c r="JJ107" i="14"/>
  <c r="NO157" i="14"/>
  <c r="BU83" i="14"/>
  <c r="NO95" i="14"/>
  <c r="NE128" i="14"/>
  <c r="OG170" i="14"/>
  <c r="FI132" i="14"/>
  <c r="NK98" i="14"/>
  <c r="HB125" i="14"/>
  <c r="LW146" i="14"/>
  <c r="KE122" i="14"/>
  <c r="CW157" i="14"/>
  <c r="IB56" i="14"/>
  <c r="NR110" i="14"/>
  <c r="OA95" i="14"/>
  <c r="LW163" i="14"/>
  <c r="MO116" i="14"/>
  <c r="DZ156" i="14"/>
  <c r="EF111" i="14"/>
  <c r="GR117" i="14"/>
  <c r="O120" i="14"/>
  <c r="GO153" i="14"/>
  <c r="CZ130" i="14"/>
  <c r="HT150" i="14"/>
  <c r="NZ133" i="14"/>
  <c r="KA202" i="14"/>
  <c r="V171" i="14"/>
  <c r="OS187" i="14"/>
  <c r="KZ128" i="14"/>
  <c r="IJ162" i="14"/>
  <c r="IE162" i="14"/>
  <c r="IZ215" i="14"/>
  <c r="DE187" i="14"/>
  <c r="DL182" i="14"/>
  <c r="DE130" i="14"/>
  <c r="KB168" i="14"/>
  <c r="AG177" i="14"/>
  <c r="OB225" i="14"/>
  <c r="KL190" i="14"/>
  <c r="D166" i="14"/>
  <c r="EW136" i="14"/>
  <c r="BD225" i="14"/>
  <c r="FI187" i="14"/>
  <c r="HU163" i="14"/>
  <c r="BW131" i="14"/>
  <c r="DS155" i="14"/>
  <c r="AI184" i="14"/>
  <c r="I190" i="14"/>
  <c r="H174" i="14"/>
  <c r="LM174" i="14"/>
  <c r="NY126" i="14"/>
  <c r="FM156" i="14"/>
  <c r="HM187" i="14"/>
  <c r="EK211" i="14"/>
  <c r="DO201" i="14"/>
  <c r="OI147" i="14"/>
  <c r="HJ128" i="14"/>
  <c r="KU181" i="14"/>
  <c r="JN150" i="14"/>
  <c r="GG174" i="14"/>
  <c r="NC137" i="14"/>
  <c r="E162" i="14"/>
  <c r="LO190" i="14"/>
  <c r="CS213" i="14"/>
  <c r="KN180" i="14"/>
  <c r="NP68" i="14"/>
  <c r="MH108" i="14"/>
  <c r="IC80" i="14"/>
  <c r="JI83" i="14"/>
  <c r="IS81" i="14"/>
  <c r="DJ56" i="14"/>
  <c r="HQ104" i="14"/>
  <c r="DI163" i="14"/>
  <c r="JR165" i="14"/>
  <c r="IJ89" i="14"/>
  <c r="HS154" i="14"/>
  <c r="LJ168" i="14"/>
  <c r="OO70" i="14"/>
  <c r="IA117" i="14"/>
  <c r="DE136" i="14"/>
  <c r="MN114" i="14"/>
  <c r="HC161" i="14"/>
  <c r="FR54" i="14"/>
  <c r="ML109" i="14"/>
  <c r="HL103" i="14"/>
  <c r="HY138" i="14"/>
  <c r="LM108" i="14"/>
  <c r="JA154" i="14"/>
  <c r="ED76" i="14"/>
  <c r="FE96" i="14"/>
  <c r="DO134" i="14"/>
  <c r="JR162" i="14"/>
  <c r="FW53" i="14"/>
  <c r="HH109" i="14"/>
  <c r="MP125" i="14"/>
  <c r="AM51" i="14"/>
  <c r="MU88" i="14"/>
  <c r="DI85" i="14"/>
  <c r="BQ77" i="14"/>
  <c r="MT89" i="14"/>
  <c r="HJ62" i="14"/>
  <c r="EA107" i="14"/>
  <c r="CZ168" i="14"/>
  <c r="JI166" i="14"/>
  <c r="FB101" i="14"/>
  <c r="O172" i="14"/>
  <c r="JY163" i="14"/>
  <c r="CE86" i="14"/>
  <c r="AB108" i="14"/>
  <c r="FB128" i="14"/>
  <c r="HT125" i="14"/>
  <c r="KW172" i="14"/>
  <c r="AW63" i="14"/>
  <c r="MA107" i="14"/>
  <c r="JU125" i="14"/>
  <c r="AI145" i="14"/>
  <c r="GM126" i="14"/>
  <c r="MU165" i="14"/>
  <c r="KJ93" i="14"/>
  <c r="OV105" i="14"/>
  <c r="CN132" i="14"/>
  <c r="IT132" i="14"/>
  <c r="CH67" i="14"/>
  <c r="CM108" i="14"/>
  <c r="HY121" i="14"/>
  <c r="IJ139" i="14"/>
  <c r="OK135" i="14"/>
  <c r="BJ166" i="14"/>
  <c r="OP109" i="14"/>
  <c r="HS117" i="14"/>
  <c r="DA118" i="14"/>
  <c r="LU165" i="14"/>
  <c r="IM135" i="14"/>
  <c r="FR99" i="14"/>
  <c r="BD72" i="14"/>
  <c r="IS156" i="14"/>
  <c r="CI132" i="14"/>
  <c r="HN157" i="14"/>
  <c r="N128" i="14"/>
  <c r="BU152" i="14"/>
  <c r="OE180" i="14"/>
  <c r="OF227" i="14"/>
  <c r="IT168" i="14"/>
  <c r="GV170" i="14"/>
  <c r="GO122" i="14"/>
  <c r="LK155" i="14"/>
  <c r="NK186" i="14"/>
  <c r="J209" i="14"/>
  <c r="JM200" i="14"/>
  <c r="AM153" i="14"/>
  <c r="NF132" i="14"/>
  <c r="KT205" i="14"/>
  <c r="EE162" i="14"/>
  <c r="MC178" i="14"/>
  <c r="CH130" i="14"/>
  <c r="IY167" i="14"/>
  <c r="BG160" i="14"/>
  <c r="NC218" i="14"/>
  <c r="EN186" i="14"/>
  <c r="AY187" i="14"/>
  <c r="MO129" i="14"/>
  <c r="CU171" i="14"/>
  <c r="JE173" i="14"/>
  <c r="KI226" i="14"/>
  <c r="CB190" i="14"/>
  <c r="HS163" i="14"/>
  <c r="OI130" i="14"/>
  <c r="NG220" i="14"/>
  <c r="OR178" i="14"/>
  <c r="GY150" i="14"/>
  <c r="JP135" i="14"/>
  <c r="MG142" i="14"/>
  <c r="AE173" i="14"/>
  <c r="EQ224" i="14"/>
  <c r="KA187" i="14"/>
  <c r="DP159" i="14"/>
  <c r="IA136" i="14"/>
  <c r="NV152" i="14"/>
  <c r="EZ180" i="14"/>
  <c r="AT191" i="14"/>
  <c r="BY42" i="14"/>
  <c r="BV75" i="14"/>
  <c r="MJ79" i="14"/>
  <c r="T71" i="14"/>
  <c r="JL62" i="14"/>
  <c r="NV107" i="14"/>
  <c r="GN94" i="14"/>
  <c r="DC108" i="14"/>
  <c r="V143" i="14"/>
  <c r="KV105" i="14"/>
  <c r="IN165" i="14"/>
  <c r="DP133" i="14"/>
  <c r="IO70" i="14"/>
  <c r="FO111" i="14"/>
  <c r="GL109" i="14"/>
  <c r="OA151" i="14"/>
  <c r="JZ111" i="14"/>
  <c r="GI169" i="14"/>
  <c r="ID97" i="14"/>
  <c r="BF113" i="14"/>
  <c r="OK116" i="14"/>
  <c r="AI165" i="14"/>
  <c r="CC129" i="14"/>
  <c r="BO71" i="14"/>
  <c r="IP110" i="14"/>
  <c r="MO164" i="14"/>
  <c r="HF144" i="14"/>
  <c r="KX180" i="14"/>
  <c r="EH107" i="14"/>
  <c r="NP112" i="14"/>
  <c r="DN115" i="14"/>
  <c r="FK164" i="14"/>
  <c r="OM129" i="14"/>
  <c r="NM94" i="14"/>
  <c r="IP73" i="14"/>
  <c r="KE157" i="14"/>
  <c r="DU133" i="14"/>
  <c r="IZ158" i="14"/>
  <c r="I50" i="14"/>
  <c r="LE85" i="14"/>
  <c r="CR127" i="14"/>
  <c r="KO161" i="14"/>
  <c r="MF136" i="14"/>
  <c r="BO164" i="14"/>
  <c r="LT127" i="14"/>
  <c r="MW156" i="14"/>
  <c r="C188" i="14"/>
  <c r="BA212" i="14"/>
  <c r="KY201" i="14"/>
  <c r="JW151" i="14"/>
  <c r="GV131" i="14"/>
  <c r="AZ200" i="14"/>
  <c r="IE158" i="14"/>
  <c r="FS177" i="14"/>
  <c r="LR128" i="14"/>
  <c r="CO166" i="14"/>
  <c r="FG156" i="14"/>
  <c r="GS217" i="14"/>
  <c r="NX184" i="14"/>
  <c r="KI185" i="14"/>
  <c r="OA130" i="14"/>
  <c r="OF129" i="14"/>
  <c r="KZ174" i="14"/>
  <c r="LU227" i="14"/>
  <c r="FZ191" i="14"/>
  <c r="BG167" i="14"/>
  <c r="HW134" i="14"/>
  <c r="GU224" i="14"/>
  <c r="IF182" i="14"/>
  <c r="AD160" i="14"/>
  <c r="AY123" i="14"/>
  <c r="JP151" i="14"/>
  <c r="LD176" i="14"/>
  <c r="NY227" i="14"/>
  <c r="IK192" i="14"/>
  <c r="MR168" i="14"/>
  <c r="FO136" i="14"/>
  <c r="LJ152" i="14"/>
  <c r="CN180" i="14"/>
  <c r="FG190" i="14"/>
  <c r="NN196" i="14"/>
  <c r="GO148" i="14"/>
  <c r="NN127" i="14"/>
  <c r="CG231" i="14"/>
  <c r="KO159" i="14"/>
  <c r="MT40" i="14"/>
  <c r="DG88" i="14"/>
  <c r="JH90" i="14"/>
  <c r="GZ54" i="14"/>
  <c r="KW110" i="14"/>
  <c r="MY90" i="14"/>
  <c r="DU99" i="14"/>
  <c r="KO107" i="14"/>
  <c r="NL132" i="14"/>
  <c r="GA123" i="14"/>
  <c r="MG113" i="14"/>
  <c r="IX141" i="14"/>
  <c r="GB142" i="14"/>
  <c r="KZ104" i="14"/>
  <c r="NJ119" i="14"/>
  <c r="DJ122" i="14"/>
  <c r="JQ168" i="14"/>
  <c r="LK132" i="14"/>
  <c r="CV96" i="14"/>
  <c r="CD125" i="14"/>
  <c r="GY146" i="14"/>
  <c r="FG122" i="14"/>
  <c r="NS156" i="14"/>
  <c r="JA73" i="14"/>
  <c r="AS106" i="14"/>
  <c r="BT128" i="14"/>
  <c r="NR170" i="14"/>
  <c r="MC128" i="14"/>
  <c r="MS96" i="14"/>
  <c r="LX68" i="14"/>
  <c r="DU156" i="14"/>
  <c r="NE131" i="14"/>
  <c r="CP157" i="14"/>
  <c r="HX51" i="14"/>
  <c r="CH81" i="14"/>
  <c r="NS107" i="14"/>
  <c r="MA162" i="14"/>
  <c r="NR137" i="14"/>
  <c r="AD167" i="14"/>
  <c r="JL109" i="14"/>
  <c r="DJ75" i="14"/>
  <c r="CO129" i="14"/>
  <c r="GH153" i="14"/>
  <c r="NZ132" i="14"/>
  <c r="LI152" i="14"/>
  <c r="IH132" i="14"/>
  <c r="GV204" i="14"/>
  <c r="GT161" i="14"/>
  <c r="HE178" i="14"/>
  <c r="MS126" i="14"/>
  <c r="LY164" i="14"/>
  <c r="JG152" i="14"/>
  <c r="AI216" i="14"/>
  <c r="HN183" i="14"/>
  <c r="DY184" i="14"/>
  <c r="HQ129" i="14"/>
  <c r="NQ170" i="14"/>
  <c r="DN173" i="14"/>
  <c r="FK226" i="14"/>
  <c r="ME189" i="14"/>
  <c r="CS168" i="14"/>
  <c r="JI135" i="14"/>
  <c r="IG225" i="14"/>
  <c r="JR183" i="14"/>
  <c r="OQ162" i="14"/>
  <c r="GI130" i="14"/>
  <c r="DD155" i="14"/>
  <c r="ER180" i="14"/>
  <c r="HM231" i="14"/>
  <c r="BY196" i="14"/>
  <c r="ID174" i="14"/>
  <c r="KQ121" i="14"/>
  <c r="EX156" i="14"/>
  <c r="LV183" i="14"/>
  <c r="NG204" i="14"/>
  <c r="HB200" i="14"/>
  <c r="JS147" i="14"/>
  <c r="KF127" i="14"/>
  <c r="U231" i="14"/>
  <c r="FH156" i="14"/>
  <c r="CX174" i="14"/>
  <c r="BU137" i="14"/>
  <c r="OJ161" i="14"/>
  <c r="AD187" i="14"/>
  <c r="GA210" i="14"/>
  <c r="E65" i="14"/>
  <c r="HK111" i="14"/>
  <c r="FD74" i="14"/>
  <c r="FL77" i="14"/>
  <c r="KA87" i="14"/>
  <c r="DL70" i="14"/>
  <c r="EW121" i="14"/>
  <c r="KD156" i="14"/>
  <c r="MR167" i="14"/>
  <c r="JD107" i="14"/>
  <c r="HF169" i="14"/>
  <c r="D119" i="14"/>
  <c r="Q81" i="14"/>
  <c r="LQ110" i="14"/>
  <c r="KG128" i="14"/>
  <c r="OO125" i="14"/>
  <c r="HG160" i="14"/>
  <c r="NU50" i="14"/>
  <c r="CJ109" i="14"/>
  <c r="HR125" i="14"/>
  <c r="AO162" i="14"/>
  <c r="AR126" i="14"/>
  <c r="IL154" i="14"/>
  <c r="IB89" i="14"/>
  <c r="HA106" i="14"/>
  <c r="HL141" i="14"/>
  <c r="JR176" i="14"/>
  <c r="JN43" i="14"/>
  <c r="DI83" i="14"/>
  <c r="NN126" i="14"/>
  <c r="FQ161" i="14"/>
  <c r="HH136" i="14"/>
  <c r="ED163" i="14"/>
  <c r="OV47" i="14"/>
  <c r="AT89" i="14"/>
  <c r="KV46" i="14"/>
  <c r="HR81" i="14"/>
  <c r="EW54" i="14"/>
  <c r="OF100" i="14"/>
  <c r="FG74" i="14"/>
  <c r="NH85" i="14"/>
  <c r="FS157" i="14"/>
  <c r="MI108" i="14"/>
  <c r="JY181" i="14"/>
  <c r="MX146" i="14"/>
  <c r="CB53" i="14"/>
  <c r="GN81" i="14"/>
  <c r="CF125" i="14"/>
  <c r="KC159" i="14"/>
  <c r="LT134" i="14"/>
  <c r="KT158" i="14"/>
  <c r="LE110" i="14"/>
  <c r="DZ81" i="14"/>
  <c r="DN125" i="14"/>
  <c r="NQ140" i="14"/>
  <c r="BX145" i="14"/>
  <c r="JW111" i="14"/>
  <c r="NR98" i="14"/>
  <c r="HX173" i="14"/>
  <c r="LJ139" i="14"/>
  <c r="NF109" i="14"/>
  <c r="LB124" i="14"/>
  <c r="NQ100" i="14"/>
  <c r="KD135" i="14"/>
  <c r="FA150" i="14"/>
  <c r="IN144" i="14"/>
  <c r="KM93" i="14"/>
  <c r="OJ99" i="14"/>
  <c r="GG165" i="14"/>
  <c r="CM127" i="14"/>
  <c r="IM169" i="14"/>
  <c r="GY92" i="14"/>
  <c r="EI98" i="14"/>
  <c r="MO131" i="14"/>
  <c r="LX139" i="14"/>
  <c r="MC131" i="14"/>
  <c r="DW176" i="14"/>
  <c r="NJ135" i="14"/>
  <c r="IF165" i="14"/>
  <c r="J190" i="14"/>
  <c r="FZ219" i="14"/>
  <c r="KJ209" i="14"/>
  <c r="FF160" i="14"/>
  <c r="HF139" i="14"/>
  <c r="AZ216" i="14"/>
  <c r="Q198" i="14"/>
  <c r="NF164" i="14"/>
  <c r="KP180" i="14"/>
  <c r="HR156" i="14"/>
  <c r="CI188" i="14"/>
  <c r="LC181" i="14"/>
  <c r="AZ208" i="14"/>
  <c r="IH126" i="14"/>
  <c r="LE186" i="14"/>
  <c r="JU119" i="14"/>
  <c r="CB154" i="14"/>
  <c r="ME124" i="14"/>
  <c r="IL164" i="14"/>
  <c r="KS123" i="14"/>
  <c r="CW171" i="14"/>
  <c r="BI125" i="14"/>
  <c r="LC168" i="14"/>
  <c r="BY117" i="14"/>
  <c r="AP176" i="14"/>
  <c r="NT166" i="14"/>
  <c r="CG198" i="14"/>
  <c r="JH216" i="14"/>
  <c r="BZ192" i="14"/>
  <c r="LU216" i="14"/>
  <c r="HP227" i="14"/>
  <c r="OK186" i="14"/>
  <c r="G220" i="14"/>
  <c r="L218" i="14"/>
  <c r="IA190" i="14"/>
  <c r="GN161" i="14"/>
  <c r="LB192" i="14"/>
  <c r="CR225" i="14"/>
  <c r="GK185" i="14"/>
  <c r="HR226" i="14"/>
  <c r="LA205" i="14"/>
  <c r="BM190" i="14"/>
  <c r="LW228" i="14"/>
  <c r="CO220" i="14"/>
  <c r="JJ200" i="14"/>
  <c r="AN205" i="14"/>
  <c r="JI226" i="14"/>
  <c r="EX193" i="14"/>
  <c r="KT71" i="14"/>
  <c r="HZ130" i="14"/>
  <c r="JT130" i="14"/>
  <c r="OT171" i="14"/>
  <c r="Y147" i="14"/>
  <c r="KY207" i="14"/>
  <c r="DX188" i="14"/>
  <c r="JK211" i="14"/>
  <c r="NY155" i="14"/>
  <c r="F192" i="14"/>
  <c r="FA177" i="14"/>
  <c r="BP197" i="14"/>
  <c r="IU188" i="14"/>
  <c r="BC21" i="14"/>
  <c r="AK38" i="14"/>
  <c r="GF3" i="14"/>
  <c r="DC69" i="14"/>
  <c r="I7" i="14"/>
  <c r="CQ33" i="14"/>
  <c r="FA12" i="14"/>
  <c r="IT36" i="14"/>
  <c r="IA16" i="14"/>
  <c r="HU11" i="14"/>
  <c r="LI25" i="14"/>
  <c r="GN20" i="14"/>
  <c r="HK36" i="14"/>
  <c r="FO19" i="14"/>
  <c r="FP21" i="14"/>
  <c r="CF29" i="14"/>
  <c r="HM37" i="14"/>
  <c r="AD15" i="14"/>
  <c r="V44" i="14"/>
  <c r="IF11" i="14"/>
  <c r="GX39" i="14"/>
  <c r="OU19" i="14"/>
  <c r="IK32" i="14"/>
  <c r="GZ22" i="14"/>
  <c r="AQ45" i="14"/>
  <c r="MW43" i="14"/>
  <c r="LD14" i="14"/>
  <c r="IL17" i="14"/>
  <c r="FZ31" i="14"/>
  <c r="JC15" i="14"/>
  <c r="R3" i="14"/>
  <c r="KN44" i="14"/>
  <c r="GG12" i="14"/>
  <c r="MS52" i="14"/>
  <c r="JC14" i="14"/>
  <c r="JT20" i="14"/>
  <c r="EU98" i="14"/>
  <c r="IY68" i="14"/>
  <c r="EX72" i="14"/>
  <c r="CF67" i="14"/>
  <c r="JU108" i="14"/>
  <c r="CS50" i="14"/>
  <c r="EU90" i="14"/>
  <c r="OI52" i="14"/>
  <c r="ES109" i="14"/>
  <c r="J67" i="14"/>
  <c r="LG145" i="14"/>
  <c r="LL23" i="14"/>
  <c r="IQ73" i="14"/>
  <c r="DY74" i="14"/>
  <c r="HZ73" i="14"/>
  <c r="LO91" i="14"/>
  <c r="BD92" i="14"/>
  <c r="LB23" i="14"/>
  <c r="EA62" i="14"/>
  <c r="FT77" i="14"/>
  <c r="EU60" i="14"/>
  <c r="HA104" i="14"/>
  <c r="CP116" i="14"/>
  <c r="EU151" i="14"/>
  <c r="BS53" i="14"/>
  <c r="DY118" i="14"/>
  <c r="NP86" i="14"/>
  <c r="DY24" i="14"/>
  <c r="FA70" i="14"/>
  <c r="CP73" i="14"/>
  <c r="CR46" i="14"/>
  <c r="IQ124" i="14"/>
  <c r="E77" i="14"/>
  <c r="JR90" i="14"/>
  <c r="LM65" i="14"/>
  <c r="BB110" i="14"/>
  <c r="OI87" i="14"/>
  <c r="NV186" i="14"/>
  <c r="AB14" i="14"/>
  <c r="JV20" i="14"/>
  <c r="MU86" i="14"/>
  <c r="AP96" i="14"/>
  <c r="ID63" i="14"/>
  <c r="MZ110" i="14"/>
  <c r="BQ79" i="14"/>
  <c r="ND69" i="14"/>
  <c r="HO57" i="14"/>
  <c r="G54" i="14"/>
  <c r="GR115" i="14"/>
  <c r="BO136" i="14"/>
  <c r="GJ113" i="14"/>
  <c r="DS75" i="14"/>
  <c r="Q53" i="14"/>
  <c r="KT100" i="14"/>
  <c r="JR101" i="14"/>
  <c r="HP154" i="14"/>
  <c r="DL151" i="14"/>
  <c r="BM187" i="14"/>
  <c r="KX108" i="14"/>
  <c r="JL89" i="14"/>
  <c r="CA122" i="14"/>
  <c r="NF130" i="14"/>
  <c r="DY130" i="14"/>
  <c r="AY209" i="14"/>
  <c r="DZ137" i="14"/>
  <c r="CJ203" i="14"/>
  <c r="CM142" i="14"/>
  <c r="NW201" i="14"/>
  <c r="JY139" i="14"/>
  <c r="LL207" i="14"/>
  <c r="GZ199" i="14"/>
  <c r="LF147" i="14"/>
  <c r="N120" i="14"/>
  <c r="CA179" i="14"/>
  <c r="AP157" i="14"/>
  <c r="IC206" i="14"/>
  <c r="CX176" i="14"/>
  <c r="GQ155" i="14"/>
  <c r="AT185" i="14"/>
  <c r="EW191" i="14"/>
  <c r="KU179" i="14"/>
  <c r="EC228" i="14"/>
  <c r="CL122" i="14"/>
  <c r="IK156" i="14"/>
  <c r="E148" i="14"/>
  <c r="KK196" i="14"/>
  <c r="OH204" i="14"/>
  <c r="JI152" i="14"/>
  <c r="EV127" i="14"/>
  <c r="JI194" i="14"/>
  <c r="IR173" i="14"/>
  <c r="FA52" i="14"/>
  <c r="IB100" i="14"/>
  <c r="EW68" i="14"/>
  <c r="CC104" i="14"/>
  <c r="KR121" i="14"/>
  <c r="U88" i="14"/>
  <c r="K84" i="14"/>
  <c r="DX84" i="14"/>
  <c r="BC159" i="14"/>
  <c r="CJ91" i="14"/>
  <c r="OS103" i="14"/>
  <c r="HE137" i="14"/>
  <c r="HX130" i="14"/>
  <c r="BZ92" i="14"/>
  <c r="OM106" i="14"/>
  <c r="HH149" i="14"/>
  <c r="NC140" i="14"/>
  <c r="FX116" i="14"/>
  <c r="KJ84" i="14"/>
  <c r="DG112" i="14"/>
  <c r="DG134" i="14"/>
  <c r="JR155" i="14"/>
  <c r="HT142" i="14"/>
  <c r="BT63" i="14"/>
  <c r="DY109" i="14"/>
  <c r="IP113" i="14"/>
  <c r="DU148" i="14"/>
  <c r="AC137" i="14"/>
  <c r="M81" i="14"/>
  <c r="II111" i="14"/>
  <c r="MB141" i="14"/>
  <c r="AL152" i="14"/>
  <c r="OJ141" i="14"/>
  <c r="KJ65" i="14"/>
  <c r="FN90" i="14"/>
  <c r="EM113" i="14"/>
  <c r="JU120" i="14"/>
  <c r="MA182" i="14"/>
  <c r="BE159" i="14"/>
  <c r="G118" i="14"/>
  <c r="HJ86" i="14"/>
  <c r="DR174" i="14"/>
  <c r="LO135" i="14"/>
  <c r="CL127" i="14"/>
  <c r="AC147" i="14"/>
  <c r="AV151" i="14"/>
  <c r="JH198" i="14"/>
  <c r="CA180" i="14"/>
  <c r="CK192" i="14"/>
  <c r="V165" i="14"/>
  <c r="GD145" i="14"/>
  <c r="KU160" i="14"/>
  <c r="IN204" i="14"/>
  <c r="GP160" i="14"/>
  <c r="GG216" i="14"/>
  <c r="EB99" i="14"/>
  <c r="KM149" i="14"/>
  <c r="CV178" i="14"/>
  <c r="IQ189" i="14"/>
  <c r="AP198" i="14"/>
  <c r="MR148" i="14"/>
  <c r="EJ121" i="14"/>
  <c r="NS187" i="14"/>
  <c r="NZ160" i="14"/>
  <c r="JO207" i="14"/>
  <c r="AH186" i="14"/>
  <c r="AE159" i="14"/>
  <c r="BS149" i="14"/>
  <c r="OO194" i="14"/>
  <c r="EI183" i="14"/>
  <c r="KD189" i="14"/>
  <c r="AP126" i="14"/>
  <c r="BY160" i="14"/>
  <c r="DZ161" i="14"/>
  <c r="DY200" i="14"/>
  <c r="HV208" i="14"/>
  <c r="GW152" i="14"/>
  <c r="CJ127" i="14"/>
  <c r="GW194" i="14"/>
  <c r="FW173" i="14"/>
  <c r="JU174" i="14"/>
  <c r="AK177" i="14"/>
  <c r="LK165" i="14"/>
  <c r="OP169" i="14"/>
  <c r="KA201" i="14"/>
  <c r="HK152" i="14"/>
  <c r="DH54" i="14"/>
  <c r="DG69" i="14"/>
  <c r="BB64" i="14"/>
  <c r="IG105" i="14"/>
  <c r="OM71" i="14"/>
  <c r="EY48" i="14"/>
  <c r="AZ84" i="14"/>
  <c r="HV137" i="14"/>
  <c r="NE143" i="14"/>
  <c r="LQ109" i="14"/>
  <c r="HV148" i="14"/>
  <c r="IQ166" i="14"/>
  <c r="DR91" i="14"/>
  <c r="MO115" i="14"/>
  <c r="MO137" i="14"/>
  <c r="DA165" i="14"/>
  <c r="BH146" i="14"/>
  <c r="OF118" i="14"/>
  <c r="JD103" i="14"/>
  <c r="IU112" i="14"/>
  <c r="IV147" i="14"/>
  <c r="LB182" i="14"/>
  <c r="FM158" i="14"/>
  <c r="CH109" i="14"/>
  <c r="W117" i="14"/>
  <c r="ND117" i="14"/>
  <c r="GW165" i="14"/>
  <c r="EM54" i="14"/>
  <c r="BX106" i="14"/>
  <c r="NW111" i="14"/>
  <c r="FJ58" i="14"/>
  <c r="ES82" i="14"/>
  <c r="DR77" i="14"/>
  <c r="DQ81" i="14"/>
  <c r="MD76" i="14"/>
  <c r="J58" i="14"/>
  <c r="FM103" i="14"/>
  <c r="LS128" i="14"/>
  <c r="HE142" i="14"/>
  <c r="AJ123" i="14"/>
  <c r="D60" i="14"/>
  <c r="NH26" i="14"/>
  <c r="FA20" i="14"/>
  <c r="IS38" i="14"/>
  <c r="MW29" i="14"/>
  <c r="EB47" i="14"/>
  <c r="IJ10" i="14"/>
  <c r="LO50" i="14"/>
  <c r="AO12" i="14"/>
  <c r="MP9" i="14"/>
  <c r="CP31" i="14"/>
  <c r="FD19" i="14"/>
  <c r="BM47" i="14"/>
  <c r="GF16" i="14"/>
  <c r="LY33" i="14"/>
  <c r="NJ25" i="14"/>
  <c r="F39" i="14"/>
  <c r="OP13" i="14"/>
  <c r="MB67" i="14"/>
  <c r="EX11" i="14"/>
  <c r="MA39" i="14"/>
  <c r="V17" i="14"/>
  <c r="JS48" i="14"/>
  <c r="IU19" i="14"/>
  <c r="IS8" i="14"/>
  <c r="EE42" i="14"/>
  <c r="CK17" i="14"/>
  <c r="LQ46" i="14"/>
  <c r="BM16" i="14"/>
  <c r="OM27" i="14"/>
  <c r="GL69" i="14"/>
  <c r="DL31" i="14"/>
  <c r="LB27" i="14"/>
  <c r="GG34" i="14"/>
  <c r="LZ38" i="14"/>
  <c r="AQ87" i="14"/>
  <c r="GN61" i="14"/>
  <c r="IR85" i="14"/>
  <c r="KM82" i="14"/>
  <c r="BE111" i="14"/>
  <c r="FM63" i="14"/>
  <c r="FR117" i="14"/>
  <c r="HB74" i="14"/>
  <c r="LY100" i="14"/>
  <c r="FF87" i="14"/>
  <c r="CR57" i="14"/>
  <c r="NH48" i="14"/>
  <c r="JV46" i="14"/>
  <c r="MV98" i="14"/>
  <c r="KY61" i="14"/>
  <c r="JZ84" i="14"/>
  <c r="JK94" i="14"/>
  <c r="KB47" i="14"/>
  <c r="FQ67" i="14"/>
  <c r="DS110" i="14"/>
  <c r="LF80" i="14"/>
  <c r="HR90" i="14"/>
  <c r="DB163" i="14"/>
  <c r="EG44" i="14"/>
  <c r="MM68" i="14"/>
  <c r="GY67" i="14"/>
  <c r="KF77" i="14"/>
  <c r="DN7" i="14"/>
  <c r="CU105" i="14"/>
  <c r="BO124" i="14"/>
  <c r="CS92" i="14"/>
  <c r="JC70" i="14"/>
  <c r="KC148" i="14"/>
  <c r="HG33" i="14"/>
  <c r="IL86" i="14"/>
  <c r="JJ48" i="14"/>
  <c r="KV81" i="14"/>
  <c r="BZ58" i="14"/>
  <c r="O149" i="14"/>
  <c r="LF57" i="14"/>
  <c r="IY109" i="14"/>
  <c r="BW101" i="14"/>
  <c r="I149" i="14"/>
  <c r="MW101" i="14"/>
  <c r="KP148" i="14"/>
  <c r="FU144" i="14"/>
  <c r="EM200" i="14"/>
  <c r="OG11" i="14"/>
  <c r="J49" i="14"/>
  <c r="LX18" i="14"/>
  <c r="DN10" i="14"/>
  <c r="MC20" i="14"/>
  <c r="GR20" i="14"/>
  <c r="IU31" i="14"/>
  <c r="LE28" i="14"/>
  <c r="AJ41" i="14"/>
  <c r="C5" i="14"/>
  <c r="EE25" i="14"/>
  <c r="OB38" i="14"/>
  <c r="EC9" i="14"/>
  <c r="IW62" i="14"/>
  <c r="GR7" i="14"/>
  <c r="CX27" i="14"/>
  <c r="KI17" i="14"/>
  <c r="BB46" i="14"/>
  <c r="JL4" i="14"/>
  <c r="MZ59" i="14"/>
  <c r="HS29" i="14"/>
  <c r="LI41" i="14"/>
  <c r="L9" i="14"/>
  <c r="LP49" i="14"/>
  <c r="HP11" i="14"/>
  <c r="AU26" i="14"/>
  <c r="DK33" i="14"/>
  <c r="LX6" i="14"/>
  <c r="DP37" i="14"/>
  <c r="OM6" i="14"/>
  <c r="FO21" i="14"/>
  <c r="LE60" i="14"/>
  <c r="EH24" i="14"/>
  <c r="NH20" i="14"/>
  <c r="AW36" i="14"/>
  <c r="FZ24" i="14"/>
  <c r="IX78" i="14"/>
  <c r="EF59" i="14"/>
  <c r="FR107" i="14"/>
  <c r="HV69" i="14"/>
  <c r="IH101" i="14"/>
  <c r="CJ56" i="14"/>
  <c r="IE100" i="14"/>
  <c r="FX104" i="14"/>
  <c r="OI69" i="14"/>
  <c r="DS77" i="14"/>
  <c r="OV172" i="14"/>
  <c r="HM57" i="14"/>
  <c r="IW65" i="14"/>
  <c r="NQ86" i="14"/>
  <c r="IW53" i="14"/>
  <c r="NN75" i="14"/>
  <c r="IT112" i="14"/>
  <c r="KW46" i="14"/>
  <c r="GJ58" i="14"/>
  <c r="DP98" i="14"/>
  <c r="LH99" i="14"/>
  <c r="AD98" i="14"/>
  <c r="AV146" i="14"/>
  <c r="CB35" i="14"/>
  <c r="KZ77" i="14"/>
  <c r="DE59" i="14"/>
  <c r="IY96" i="14"/>
  <c r="BI19" i="14"/>
  <c r="IG65" i="14"/>
  <c r="IA7" i="14"/>
  <c r="IX3" i="14"/>
  <c r="LJ35" i="14"/>
  <c r="NV4" i="14"/>
  <c r="KD33" i="14"/>
  <c r="JT12" i="14"/>
  <c r="JA36" i="14"/>
  <c r="OP28" i="14"/>
  <c r="BL56" i="14"/>
  <c r="NF14" i="14"/>
  <c r="OR38" i="14"/>
  <c r="ET19" i="14"/>
  <c r="OB57" i="14"/>
  <c r="GF23" i="14"/>
  <c r="IP21" i="14"/>
  <c r="JS41" i="14"/>
  <c r="AM25" i="14"/>
  <c r="DC55" i="14"/>
  <c r="EJ34" i="14"/>
  <c r="FO37" i="14"/>
  <c r="DX16" i="14"/>
  <c r="GH54" i="14"/>
  <c r="JV35" i="14"/>
  <c r="HX63" i="14"/>
  <c r="OL10" i="14"/>
  <c r="Y40" i="14"/>
  <c r="OR14" i="14"/>
  <c r="BZ43" i="14"/>
  <c r="CY24" i="14"/>
  <c r="CP54" i="14"/>
  <c r="BC47" i="14"/>
  <c r="GG24" i="14"/>
  <c r="JV16" i="14"/>
  <c r="LY42" i="14"/>
  <c r="OV14" i="14"/>
  <c r="IT15" i="14"/>
  <c r="FE64" i="14"/>
  <c r="M91" i="14"/>
  <c r="ED73" i="14"/>
  <c r="EQ42" i="14"/>
  <c r="IV6" i="14"/>
  <c r="OR75" i="14"/>
  <c r="GT80" i="14"/>
  <c r="OR58" i="14"/>
  <c r="KI74" i="14"/>
  <c r="BY65" i="14"/>
  <c r="CW132" i="14"/>
  <c r="NJ50" i="14"/>
  <c r="FH83" i="14"/>
  <c r="KB54" i="14"/>
  <c r="IM105" i="14"/>
  <c r="AP62" i="14"/>
  <c r="HC139" i="14"/>
  <c r="HO56" i="14"/>
  <c r="BL103" i="14"/>
  <c r="AI100" i="14"/>
  <c r="CA123" i="14"/>
  <c r="HC73" i="14"/>
  <c r="BR78" i="14"/>
  <c r="D3" i="14"/>
  <c r="FR63" i="14"/>
  <c r="CV90" i="14"/>
  <c r="HC62" i="14"/>
  <c r="O109" i="14"/>
  <c r="FG84" i="14"/>
  <c r="AS58" i="14"/>
  <c r="BU91" i="14"/>
  <c r="CR54" i="14"/>
  <c r="DQ103" i="14"/>
  <c r="AV94" i="14"/>
  <c r="LV50" i="14"/>
  <c r="KC64" i="14"/>
  <c r="BN84" i="14"/>
  <c r="JV98" i="14"/>
  <c r="DR95" i="14"/>
  <c r="BK147" i="14"/>
  <c r="EQ89" i="14"/>
  <c r="R167" i="14"/>
  <c r="JT18" i="14"/>
  <c r="DX8" i="14"/>
  <c r="LI36" i="14"/>
  <c r="OD9" i="14"/>
  <c r="HE6" i="14"/>
  <c r="BI42" i="14"/>
  <c r="AH15" i="14"/>
  <c r="NR68" i="14"/>
  <c r="KM28" i="14"/>
  <c r="JK41" i="14"/>
  <c r="JB22" i="14"/>
  <c r="L59" i="14"/>
  <c r="DU10" i="14"/>
  <c r="CT67" i="14"/>
  <c r="OS20" i="14"/>
  <c r="OV55" i="14"/>
  <c r="CE27" i="14"/>
  <c r="KM67" i="14"/>
  <c r="LI32" i="14"/>
  <c r="AK13" i="14"/>
  <c r="LL63" i="14"/>
  <c r="JE5" i="14"/>
  <c r="FJ45" i="14"/>
  <c r="FB26" i="14"/>
  <c r="JG37" i="14"/>
  <c r="BU20" i="14"/>
  <c r="IZ32" i="14"/>
  <c r="HK7" i="14"/>
  <c r="GY66" i="14"/>
  <c r="HU33" i="14"/>
  <c r="IU15" i="14"/>
  <c r="FR43" i="14"/>
  <c r="JK18" i="14"/>
  <c r="OD45" i="14"/>
  <c r="LD51" i="14"/>
  <c r="DW123" i="14"/>
  <c r="NN91" i="14"/>
  <c r="EB66" i="14"/>
  <c r="FA91" i="14"/>
  <c r="JE32" i="14"/>
  <c r="KJ78" i="14"/>
  <c r="DS84" i="14"/>
  <c r="HF95" i="14"/>
  <c r="HW44" i="14"/>
  <c r="GP143" i="14"/>
  <c r="DA146" i="14"/>
  <c r="LL32" i="14"/>
  <c r="M55" i="14"/>
  <c r="P55" i="14"/>
  <c r="CH96" i="14"/>
  <c r="ML70" i="14"/>
  <c r="ON70" i="14"/>
  <c r="GK50" i="14"/>
  <c r="BF90" i="14"/>
  <c r="OF76" i="14"/>
  <c r="BC74" i="14"/>
  <c r="KD98" i="14"/>
  <c r="CK26" i="14"/>
  <c r="GL29" i="14"/>
  <c r="EF74" i="14"/>
  <c r="MV48" i="14"/>
  <c r="N127" i="14"/>
  <c r="JB103" i="14"/>
  <c r="GY81" i="14"/>
  <c r="LM88" i="14"/>
  <c r="W65" i="14"/>
  <c r="GU108" i="14"/>
  <c r="FZ87" i="14"/>
  <c r="ET128" i="14"/>
  <c r="OB84" i="14"/>
  <c r="HL8" i="14"/>
  <c r="NI36" i="14"/>
  <c r="OR77" i="14"/>
  <c r="HT54" i="14"/>
  <c r="GJ50" i="14"/>
  <c r="OO101" i="14"/>
  <c r="IM85" i="14"/>
  <c r="IG13" i="14"/>
  <c r="AT22" i="14"/>
  <c r="GQ85" i="14"/>
  <c r="OG78" i="14"/>
  <c r="DJ55" i="14"/>
  <c r="JL100" i="14"/>
  <c r="IJ85" i="14"/>
  <c r="JM72" i="14"/>
  <c r="IB52" i="14"/>
  <c r="FU48" i="14"/>
  <c r="IU78" i="14"/>
  <c r="FG111" i="14"/>
  <c r="MU136" i="14"/>
  <c r="ME83" i="14"/>
  <c r="LP12" i="14"/>
  <c r="MP31" i="14"/>
  <c r="IU43" i="14"/>
  <c r="CT82" i="14"/>
  <c r="GS77" i="14"/>
  <c r="JT117" i="14"/>
  <c r="GM90" i="14"/>
  <c r="GK118" i="14"/>
  <c r="IL81" i="14"/>
  <c r="NJ54" i="14"/>
  <c r="AO89" i="14"/>
  <c r="GW67" i="14"/>
  <c r="OE80" i="14"/>
  <c r="HL44" i="14"/>
  <c r="EJ88" i="14"/>
  <c r="FG63" i="14"/>
  <c r="FI143" i="14"/>
  <c r="GJ69" i="14"/>
  <c r="HX143" i="14"/>
  <c r="HF122" i="14"/>
  <c r="NS48" i="14"/>
  <c r="Z106" i="14"/>
  <c r="NH84" i="14"/>
  <c r="CF53" i="14"/>
  <c r="AE167" i="14"/>
  <c r="BS57" i="14"/>
  <c r="KF152" i="14"/>
  <c r="CN63" i="14"/>
  <c r="GY137" i="14"/>
  <c r="FF121" i="14"/>
  <c r="ND168" i="14"/>
  <c r="HY94" i="14"/>
  <c r="R166" i="14"/>
  <c r="OS96" i="14"/>
  <c r="CP98" i="14"/>
  <c r="CZ118" i="14"/>
  <c r="F223" i="14"/>
  <c r="IM132" i="14"/>
  <c r="GA181" i="14"/>
  <c r="EQ145" i="14"/>
  <c r="KW148" i="14"/>
  <c r="IP119" i="14"/>
  <c r="DU211" i="14"/>
  <c r="D6" i="14"/>
  <c r="MO39" i="14"/>
  <c r="JB25" i="14"/>
  <c r="BA48" i="14"/>
  <c r="JU8" i="14"/>
  <c r="GR49" i="14"/>
  <c r="DI12" i="14"/>
  <c r="HO53" i="14"/>
  <c r="CZ11" i="14"/>
  <c r="FH5" i="14"/>
  <c r="NS27" i="14"/>
  <c r="IN17" i="14"/>
  <c r="HF26" i="14"/>
  <c r="OB10" i="14"/>
  <c r="HS16" i="14"/>
  <c r="AN38" i="14"/>
  <c r="JI8" i="14"/>
  <c r="GM43" i="14"/>
  <c r="IK18" i="14"/>
  <c r="EY32" i="14"/>
  <c r="IR22" i="14"/>
  <c r="J30" i="14"/>
  <c r="CU18" i="14"/>
  <c r="AH36" i="14"/>
  <c r="GD7" i="14"/>
  <c r="IN43" i="14"/>
  <c r="JJ28" i="14"/>
  <c r="LN32" i="14"/>
  <c r="LU16" i="14"/>
  <c r="FU19" i="14"/>
  <c r="FR34" i="14"/>
  <c r="JC21" i="14"/>
  <c r="IR28" i="14"/>
  <c r="HE24" i="14"/>
  <c r="DH30" i="14"/>
  <c r="EH25" i="14"/>
  <c r="BG41" i="14"/>
  <c r="CP4" i="14"/>
  <c r="OS38" i="14"/>
  <c r="GQ13" i="14"/>
  <c r="KP59" i="14"/>
  <c r="BP3" i="14"/>
  <c r="GP71" i="14"/>
  <c r="BI27" i="14"/>
  <c r="NS26" i="14"/>
  <c r="MQ32" i="14"/>
  <c r="II24" i="14"/>
  <c r="AI37" i="14"/>
  <c r="KT11" i="14"/>
  <c r="HM38" i="14"/>
  <c r="OP5" i="14"/>
  <c r="KL34" i="14"/>
  <c r="AC7" i="14"/>
  <c r="OR41" i="14"/>
  <c r="HO25" i="14"/>
  <c r="DB64" i="14"/>
  <c r="EK9" i="14"/>
  <c r="AD54" i="14"/>
  <c r="MU5" i="14"/>
  <c r="FF23" i="14"/>
  <c r="LW30" i="14"/>
  <c r="CU17" i="14"/>
  <c r="JN36" i="14"/>
  <c r="OP24" i="14"/>
  <c r="EF39" i="14"/>
  <c r="KQ3" i="14"/>
  <c r="OP36" i="14"/>
  <c r="AH25" i="14"/>
  <c r="BW67" i="14"/>
  <c r="MP12" i="14"/>
  <c r="JL58" i="14"/>
  <c r="AK7" i="14"/>
  <c r="OM63" i="14"/>
  <c r="ET22" i="14"/>
  <c r="AS33" i="14"/>
  <c r="DL20" i="14"/>
  <c r="NH29" i="14"/>
  <c r="HV22" i="14"/>
  <c r="BU35" i="14"/>
  <c r="EA23" i="14"/>
  <c r="OR37" i="14"/>
  <c r="OR27" i="14"/>
  <c r="IA40" i="14"/>
  <c r="GV12" i="14"/>
  <c r="MI45" i="14"/>
  <c r="MO24" i="14"/>
  <c r="LG35" i="14"/>
  <c r="AQ29" i="14"/>
  <c r="AP40" i="14"/>
  <c r="CW15" i="14"/>
  <c r="NF52" i="14"/>
  <c r="V6" i="14"/>
  <c r="BC55" i="14"/>
  <c r="AF19" i="14"/>
  <c r="NC57" i="14"/>
  <c r="MD21" i="14"/>
  <c r="HS55" i="14"/>
  <c r="OF24" i="14"/>
  <c r="LN14" i="14"/>
  <c r="BA30" i="14"/>
  <c r="MM23" i="14"/>
  <c r="KU31" i="14"/>
  <c r="JY20" i="14"/>
  <c r="HF35" i="14"/>
  <c r="IS12" i="14"/>
  <c r="AN8" i="14"/>
  <c r="KU50" i="14"/>
  <c r="NO76" i="14"/>
  <c r="HH62" i="14"/>
  <c r="DY105" i="14"/>
  <c r="FU53" i="14"/>
  <c r="H92" i="14"/>
  <c r="FL95" i="14"/>
  <c r="DN117" i="14"/>
  <c r="JB85" i="14"/>
  <c r="NN125" i="14"/>
  <c r="OR98" i="14"/>
  <c r="OD103" i="14"/>
  <c r="MW81" i="14"/>
  <c r="FS119" i="14"/>
  <c r="KV19" i="14"/>
  <c r="MV35" i="14"/>
  <c r="GU49" i="14"/>
  <c r="IQ91" i="14"/>
  <c r="DW59" i="14"/>
  <c r="BM78" i="14"/>
  <c r="LE64" i="14"/>
  <c r="AC96" i="14"/>
  <c r="LH90" i="14"/>
  <c r="AE93" i="14"/>
  <c r="LQ94" i="14"/>
  <c r="Y121" i="14"/>
  <c r="BJ78" i="14"/>
  <c r="LC121" i="14"/>
  <c r="KX69" i="14"/>
  <c r="LQ115" i="14"/>
  <c r="LG151" i="14"/>
  <c r="BK169" i="14"/>
  <c r="HV141" i="14"/>
  <c r="O47" i="14"/>
  <c r="FE45" i="14"/>
  <c r="W46" i="14"/>
  <c r="BX79" i="14"/>
  <c r="EN56" i="14"/>
  <c r="KN100" i="14"/>
  <c r="FN60" i="14"/>
  <c r="BV83" i="14"/>
  <c r="NH59" i="14"/>
  <c r="CH104" i="14"/>
  <c r="DD53" i="14"/>
  <c r="FN95" i="14"/>
  <c r="MJ54" i="14"/>
  <c r="HY73" i="14"/>
  <c r="KY67" i="14"/>
  <c r="EH80" i="14"/>
  <c r="KS99" i="14"/>
  <c r="NA143" i="14"/>
  <c r="G6" i="14"/>
  <c r="IG26" i="14"/>
  <c r="MG60" i="14"/>
  <c r="BL78" i="14"/>
  <c r="FM52" i="14"/>
  <c r="JQ89" i="14"/>
  <c r="CS54" i="14"/>
  <c r="C101" i="14"/>
  <c r="DP82" i="14"/>
  <c r="KZ101" i="14"/>
  <c r="KS97" i="14"/>
  <c r="BW102" i="14"/>
  <c r="AS100" i="14"/>
  <c r="HF98" i="14"/>
  <c r="NN76" i="14"/>
  <c r="CB68" i="14"/>
  <c r="EK146" i="14"/>
  <c r="BV144" i="14"/>
  <c r="IQ145" i="14"/>
  <c r="LD30" i="14"/>
  <c r="GM29" i="14"/>
  <c r="JK66" i="14"/>
  <c r="NI93" i="14"/>
  <c r="DU119" i="14"/>
  <c r="LU74" i="14"/>
  <c r="AT55" i="14"/>
  <c r="KJ81" i="14"/>
  <c r="FK49" i="14"/>
  <c r="AD92" i="14"/>
  <c r="CL62" i="14"/>
  <c r="MP16" i="14"/>
  <c r="CG6" i="14"/>
  <c r="FF46" i="14"/>
  <c r="KH85" i="14"/>
  <c r="HY91" i="14"/>
  <c r="KA115" i="14"/>
  <c r="IE93" i="14"/>
  <c r="EM97" i="14"/>
  <c r="IS93" i="14"/>
  <c r="NF48" i="14"/>
  <c r="W82" i="14"/>
  <c r="MC114" i="14"/>
  <c r="MU83" i="14"/>
  <c r="CL49" i="14"/>
  <c r="FR78" i="14"/>
  <c r="LI68" i="14"/>
  <c r="JR133" i="14"/>
  <c r="NT65" i="14"/>
  <c r="JX28" i="14"/>
  <c r="DG29" i="14"/>
  <c r="CM65" i="14"/>
  <c r="EU75" i="14"/>
  <c r="OJ74" i="14"/>
  <c r="NU115" i="14"/>
  <c r="ML76" i="14"/>
  <c r="HL112" i="14"/>
  <c r="BQ75" i="14"/>
  <c r="JU46" i="14"/>
  <c r="LF91" i="14"/>
  <c r="KT53" i="14"/>
  <c r="KS105" i="14"/>
  <c r="GJ47" i="14"/>
  <c r="AL70" i="14"/>
  <c r="KC82" i="14"/>
  <c r="JT139" i="14"/>
  <c r="KR94" i="14"/>
  <c r="DC159" i="14"/>
  <c r="HG94" i="14"/>
  <c r="FY124" i="14"/>
  <c r="GD115" i="14"/>
  <c r="MV85" i="14"/>
  <c r="EH163" i="14"/>
  <c r="LG119" i="14"/>
  <c r="BM73" i="14"/>
  <c r="KP153" i="14"/>
  <c r="CX100" i="14"/>
  <c r="BZ134" i="14"/>
  <c r="IM122" i="14"/>
  <c r="EH127" i="14"/>
  <c r="HB103" i="14"/>
  <c r="KV163" i="14"/>
  <c r="HG109" i="14"/>
  <c r="DG124" i="14"/>
  <c r="LR149" i="14"/>
  <c r="JS190" i="14"/>
  <c r="FJ129" i="14"/>
  <c r="FW208" i="14"/>
  <c r="JX135" i="14"/>
  <c r="GH173" i="14"/>
  <c r="DQ179" i="14"/>
  <c r="FV177" i="14"/>
  <c r="GK13" i="14"/>
  <c r="BI8" i="14"/>
  <c r="GS27" i="14"/>
  <c r="BB42" i="14"/>
  <c r="BC18" i="14"/>
  <c r="NL25" i="14"/>
  <c r="GY17" i="14"/>
  <c r="DO27" i="14"/>
  <c r="NG43" i="14"/>
  <c r="LD33" i="14"/>
  <c r="BE13" i="14"/>
  <c r="AR47" i="14"/>
  <c r="BS21" i="14"/>
  <c r="CU16" i="14"/>
  <c r="BO89" i="14"/>
  <c r="BO87" i="14"/>
  <c r="AK73" i="14"/>
  <c r="K111" i="14"/>
  <c r="GS22" i="14"/>
  <c r="JS93" i="14"/>
  <c r="C9" i="14"/>
  <c r="R59" i="14"/>
  <c r="BB45" i="14"/>
  <c r="BK79" i="14"/>
  <c r="KP61" i="14"/>
  <c r="DX112" i="14"/>
  <c r="AX70" i="14"/>
  <c r="IY56" i="14"/>
  <c r="GM68" i="14"/>
  <c r="KO68" i="14"/>
  <c r="JR53" i="14"/>
  <c r="JK116" i="14"/>
  <c r="AA81" i="14"/>
  <c r="CI75" i="14"/>
  <c r="LM124" i="14"/>
  <c r="FI93" i="14"/>
  <c r="EK118" i="14"/>
  <c r="LD173" i="14"/>
  <c r="OR197" i="14"/>
  <c r="KQ177" i="14"/>
  <c r="FD188" i="14"/>
  <c r="KM205" i="14"/>
  <c r="BK165" i="14"/>
  <c r="DX207" i="14"/>
  <c r="NV183" i="14"/>
  <c r="CE183" i="14"/>
  <c r="JS166" i="14"/>
  <c r="BJ33" i="14"/>
  <c r="JP90" i="14"/>
  <c r="IP48" i="14"/>
  <c r="Z152" i="14"/>
  <c r="DO168" i="14"/>
  <c r="IQ114" i="14"/>
  <c r="MP164" i="14"/>
  <c r="AV101" i="14"/>
  <c r="HD181" i="14"/>
  <c r="AT119" i="14"/>
  <c r="FP171" i="14"/>
  <c r="JY110" i="14"/>
  <c r="GF121" i="14"/>
  <c r="HT108" i="14"/>
  <c r="Z127" i="14"/>
  <c r="LL106" i="14"/>
  <c r="R155" i="14"/>
  <c r="ED160" i="14"/>
  <c r="EI191" i="14"/>
  <c r="DO153" i="14"/>
  <c r="GB195" i="14"/>
  <c r="AD177" i="14"/>
  <c r="EG176" i="14"/>
  <c r="LA146" i="14"/>
  <c r="LY206" i="14"/>
  <c r="KS168" i="14"/>
  <c r="NF210" i="14"/>
  <c r="HJ187" i="14"/>
  <c r="LM186" i="14"/>
  <c r="DB166" i="14"/>
  <c r="EV154" i="14"/>
  <c r="FZ150" i="14"/>
  <c r="KB3" i="14"/>
  <c r="CI86" i="14"/>
  <c r="JG110" i="14"/>
  <c r="AV171" i="14"/>
  <c r="EG123" i="14"/>
  <c r="NM108" i="14"/>
  <c r="AR185" i="14"/>
  <c r="MH106" i="14"/>
  <c r="IG162" i="14"/>
  <c r="MY63" i="14"/>
  <c r="H120" i="14"/>
  <c r="Y126" i="14"/>
  <c r="JY86" i="14"/>
  <c r="EB91" i="14"/>
  <c r="LO111" i="14"/>
  <c r="JU150" i="14"/>
  <c r="OR76" i="14"/>
  <c r="JY160" i="14"/>
  <c r="JH114" i="14"/>
  <c r="HH169" i="14"/>
  <c r="ER101" i="14"/>
  <c r="LN129" i="14"/>
  <c r="ET117" i="14"/>
  <c r="FS143" i="14"/>
  <c r="MC111" i="14"/>
  <c r="EG175" i="14"/>
  <c r="AZ95" i="14"/>
  <c r="DZ179" i="14"/>
  <c r="DR183" i="14"/>
  <c r="AO221" i="14"/>
  <c r="EO110" i="14"/>
  <c r="OL183" i="14"/>
  <c r="OB149" i="14"/>
  <c r="FX160" i="14"/>
  <c r="ON112" i="14"/>
  <c r="JI203" i="14"/>
  <c r="KX115" i="14"/>
  <c r="MI175" i="14"/>
  <c r="FN160" i="14"/>
  <c r="DN178" i="14"/>
  <c r="HB118" i="14"/>
  <c r="FB215" i="14"/>
  <c r="JV123" i="14"/>
  <c r="HU182" i="14"/>
  <c r="BU101" i="14"/>
  <c r="NJ76" i="14"/>
  <c r="LC130" i="14"/>
  <c r="JT123" i="14"/>
  <c r="CM111" i="14"/>
  <c r="AV173" i="14"/>
  <c r="OR83" i="14"/>
  <c r="IY141" i="14"/>
  <c r="NO106" i="14"/>
  <c r="KY162" i="14"/>
  <c r="FS110" i="14"/>
  <c r="NQ173" i="14"/>
  <c r="HW90" i="14"/>
  <c r="FL180" i="14"/>
  <c r="MX104" i="14"/>
  <c r="CF162" i="14"/>
  <c r="KK114" i="14"/>
  <c r="KH185" i="14"/>
  <c r="IG146" i="14"/>
  <c r="JX156" i="14"/>
  <c r="NK118" i="14"/>
  <c r="O198" i="14"/>
  <c r="M118" i="14"/>
  <c r="NU176" i="14"/>
  <c r="OV163" i="14"/>
  <c r="MV181" i="14"/>
  <c r="BD123" i="14"/>
  <c r="OJ218" i="14"/>
  <c r="HJ123" i="14"/>
  <c r="FI182" i="14"/>
  <c r="KH170" i="14"/>
  <c r="GY143" i="14"/>
  <c r="JS91" i="14"/>
  <c r="LT93" i="14"/>
  <c r="R146" i="14"/>
  <c r="KX132" i="14"/>
  <c r="DE74" i="14"/>
  <c r="HA157" i="14"/>
  <c r="J60" i="14"/>
  <c r="FA110" i="14"/>
  <c r="MO179" i="14"/>
  <c r="IM114" i="14"/>
  <c r="IK122" i="14"/>
  <c r="CG60" i="14"/>
  <c r="LG110" i="14"/>
  <c r="OV178" i="14"/>
  <c r="OM125" i="14"/>
  <c r="AZ172" i="14"/>
  <c r="BR137" i="14"/>
  <c r="DJ120" i="14"/>
  <c r="EF176" i="14"/>
  <c r="MQ182" i="14"/>
  <c r="AC174" i="14"/>
  <c r="IN159" i="14"/>
  <c r="JK124" i="14"/>
  <c r="I180" i="14"/>
  <c r="NO194" i="14"/>
  <c r="GZ114" i="14"/>
  <c r="DY153" i="14"/>
  <c r="AH126" i="14"/>
  <c r="BA151" i="14"/>
  <c r="OH182" i="14"/>
  <c r="D126" i="14"/>
  <c r="OR166" i="14"/>
  <c r="EY210" i="14"/>
  <c r="AX127" i="14"/>
  <c r="IR175" i="14"/>
  <c r="FE123" i="14"/>
  <c r="JX165" i="14"/>
  <c r="CG140" i="14"/>
  <c r="Q131" i="14"/>
  <c r="OT176" i="14"/>
  <c r="EC37" i="14"/>
  <c r="JR81" i="14"/>
  <c r="AK61" i="14"/>
  <c r="LY80" i="14"/>
  <c r="JY137" i="14"/>
  <c r="NK171" i="14"/>
  <c r="AA64" i="14"/>
  <c r="OI113" i="14"/>
  <c r="GC183" i="14"/>
  <c r="I113" i="14"/>
  <c r="C172" i="14"/>
  <c r="EL125" i="14"/>
  <c r="O96" i="14"/>
  <c r="GW130" i="14"/>
  <c r="EE123" i="14"/>
  <c r="AR169" i="14"/>
  <c r="LB135" i="14"/>
  <c r="GT102" i="14"/>
  <c r="EV116" i="14"/>
  <c r="KO103" i="14"/>
  <c r="FA117" i="14"/>
  <c r="CT88" i="14"/>
  <c r="OM146" i="14"/>
  <c r="KQ119" i="14"/>
  <c r="HK164" i="14"/>
  <c r="T134" i="14"/>
  <c r="GE106" i="14"/>
  <c r="AZ168" i="14"/>
  <c r="JE93" i="14"/>
  <c r="FZ129" i="14"/>
  <c r="DR129" i="14"/>
  <c r="NC126" i="14"/>
  <c r="EV123" i="14"/>
  <c r="HD72" i="14"/>
  <c r="OJ106" i="14"/>
  <c r="CD109" i="14"/>
  <c r="ED101" i="14"/>
  <c r="ED120" i="14"/>
  <c r="AC131" i="14"/>
  <c r="JG134" i="14"/>
  <c r="LZ184" i="14"/>
  <c r="GG129" i="14"/>
  <c r="GZ181" i="14"/>
  <c r="LG174" i="14"/>
  <c r="CB122" i="14"/>
  <c r="IY201" i="14"/>
  <c r="IF130" i="14"/>
  <c r="CR138" i="14"/>
  <c r="JB139" i="14"/>
  <c r="FW129" i="14"/>
  <c r="BK139" i="14"/>
  <c r="NP141" i="14"/>
  <c r="EX206" i="14"/>
  <c r="Y178" i="14"/>
  <c r="FQ183" i="14"/>
  <c r="W230" i="14"/>
  <c r="V195" i="14"/>
  <c r="MC201" i="14"/>
  <c r="GN193" i="14"/>
  <c r="FJ211" i="14"/>
  <c r="ER203" i="14"/>
  <c r="ES207" i="14"/>
  <c r="FD220" i="14"/>
  <c r="MB208" i="14"/>
  <c r="AE164" i="14"/>
  <c r="M154" i="14"/>
  <c r="EG217" i="14"/>
  <c r="DJ177" i="14"/>
  <c r="NP184" i="14"/>
  <c r="EF186" i="14"/>
  <c r="KP187" i="14"/>
  <c r="DU176" i="14"/>
  <c r="S190" i="14"/>
  <c r="JB175" i="14"/>
  <c r="GC223" i="14"/>
  <c r="IO205" i="14"/>
  <c r="LN214" i="14"/>
  <c r="GT218" i="14"/>
  <c r="BL230" i="14"/>
  <c r="DX191" i="14"/>
  <c r="MX191" i="14"/>
  <c r="Z215" i="14"/>
  <c r="DP22" i="14"/>
  <c r="AW7" i="14"/>
  <c r="GY4" i="14"/>
  <c r="AM12" i="14"/>
  <c r="IO32" i="14"/>
  <c r="ND10" i="14"/>
  <c r="GG17" i="14"/>
  <c r="IO20" i="14"/>
  <c r="CZ16" i="14"/>
  <c r="BW35" i="14"/>
  <c r="EY44" i="14"/>
  <c r="EW19" i="14"/>
  <c r="MV38" i="14"/>
  <c r="JX7" i="14"/>
  <c r="JO13" i="14"/>
  <c r="CT19" i="14"/>
  <c r="IQ6" i="14"/>
  <c r="KQ14" i="14"/>
  <c r="HU14" i="14"/>
  <c r="DE80" i="14"/>
  <c r="JP104" i="14"/>
  <c r="DQ7" i="14"/>
  <c r="KH76" i="14"/>
  <c r="NY100" i="14"/>
  <c r="CT137" i="14"/>
  <c r="MN96" i="14"/>
  <c r="MG94" i="14"/>
  <c r="OJ77" i="14"/>
  <c r="BT47" i="14"/>
  <c r="CJ106" i="14"/>
  <c r="CN61" i="14"/>
  <c r="CA39" i="14"/>
  <c r="FB110" i="14"/>
  <c r="AV89" i="14"/>
  <c r="AL60" i="14"/>
  <c r="DF84" i="14"/>
  <c r="GL105" i="14"/>
  <c r="IT34" i="14"/>
  <c r="EY53" i="14"/>
  <c r="GB83" i="14"/>
  <c r="FO48" i="14"/>
  <c r="GQ74" i="14"/>
  <c r="IW85" i="14"/>
  <c r="NB28" i="14"/>
  <c r="Q179" i="14"/>
  <c r="JS132" i="14"/>
  <c r="DL97" i="14"/>
  <c r="JN132" i="14"/>
  <c r="CL102" i="14"/>
  <c r="HJ196" i="14"/>
  <c r="GK192" i="14"/>
  <c r="MO188" i="14"/>
  <c r="AY201" i="14"/>
  <c r="FL150" i="14"/>
  <c r="FJ152" i="14"/>
  <c r="JW229" i="14"/>
  <c r="KZ183" i="14"/>
  <c r="MU223" i="14"/>
  <c r="BX156" i="14"/>
  <c r="EO157" i="14"/>
  <c r="EE227" i="14"/>
  <c r="OM164" i="14"/>
  <c r="CJ170" i="14"/>
  <c r="NA207" i="14"/>
  <c r="AK85" i="14"/>
  <c r="JM80" i="14"/>
  <c r="GH98" i="14"/>
  <c r="CN109" i="14"/>
  <c r="CC93" i="14"/>
  <c r="KH136" i="14"/>
  <c r="Y102" i="14"/>
  <c r="BD120" i="14"/>
  <c r="NZ130" i="14"/>
  <c r="GR68" i="14"/>
  <c r="HI71" i="14"/>
  <c r="ND132" i="14"/>
  <c r="MZ132" i="14"/>
  <c r="K80" i="14"/>
  <c r="BX115" i="14"/>
  <c r="FO129" i="14"/>
  <c r="NE148" i="14"/>
  <c r="DE116" i="14"/>
  <c r="ON131" i="14"/>
  <c r="JI130" i="14"/>
  <c r="CJ141" i="14"/>
  <c r="OV89" i="14"/>
  <c r="NB125" i="14"/>
  <c r="IG137" i="14"/>
  <c r="OJ146" i="14"/>
  <c r="OO119" i="14"/>
  <c r="AP128" i="14"/>
  <c r="JP129" i="14"/>
  <c r="FR132" i="14"/>
  <c r="JK140" i="14"/>
  <c r="LZ210" i="14"/>
  <c r="CN190" i="14"/>
  <c r="AX224" i="14"/>
  <c r="JS145" i="14"/>
  <c r="JF171" i="14"/>
  <c r="GL194" i="14"/>
  <c r="KK229" i="14"/>
  <c r="BE130" i="14"/>
  <c r="JH193" i="14"/>
  <c r="IK201" i="14"/>
  <c r="LE191" i="14"/>
  <c r="HR143" i="14"/>
  <c r="LG200" i="14"/>
  <c r="MI205" i="14"/>
  <c r="U215" i="14"/>
  <c r="LT147" i="14"/>
  <c r="HI202" i="14"/>
  <c r="NP209" i="14"/>
  <c r="HP218" i="14"/>
  <c r="OI136" i="14"/>
  <c r="BP149" i="14"/>
  <c r="NR182" i="14"/>
  <c r="GP189" i="14"/>
  <c r="FD196" i="14"/>
  <c r="GU166" i="14"/>
  <c r="AI138" i="14"/>
  <c r="KD208" i="14"/>
  <c r="LN128" i="14"/>
  <c r="DD219" i="14"/>
  <c r="BG134" i="14"/>
  <c r="LL154" i="14"/>
  <c r="BZ186" i="14"/>
  <c r="DM195" i="14"/>
  <c r="GG179" i="14"/>
  <c r="AS64" i="14"/>
  <c r="OJ97" i="14"/>
  <c r="GK74" i="14"/>
  <c r="JJ86" i="14"/>
  <c r="CI87" i="14"/>
  <c r="EF71" i="14"/>
  <c r="AP124" i="14"/>
  <c r="G135" i="14"/>
  <c r="JY156" i="14"/>
  <c r="OH115" i="14"/>
  <c r="DU147" i="14"/>
  <c r="MA163" i="14"/>
  <c r="DJ71" i="14"/>
  <c r="BZ98" i="14"/>
  <c r="LK146" i="14"/>
  <c r="OE182" i="14"/>
  <c r="M147" i="14"/>
  <c r="LI49" i="14"/>
  <c r="FD105" i="14"/>
  <c r="DF114" i="14"/>
  <c r="NY118" i="14"/>
  <c r="AN166" i="14"/>
  <c r="NR132" i="14"/>
  <c r="DE123" i="14"/>
  <c r="DB102" i="14"/>
  <c r="E130" i="14"/>
  <c r="KI157" i="14"/>
  <c r="AZ51" i="14"/>
  <c r="MJ99" i="14"/>
  <c r="LV122" i="14"/>
  <c r="LJ48" i="14"/>
  <c r="HZ125" i="14"/>
  <c r="GO90" i="14"/>
  <c r="LI95" i="14"/>
  <c r="IS104" i="14"/>
  <c r="OH50" i="14"/>
  <c r="P110" i="14"/>
  <c r="AX141" i="14"/>
  <c r="GE154" i="14"/>
  <c r="LZ73" i="14"/>
  <c r="HQ150" i="14"/>
  <c r="V150" i="14"/>
  <c r="GQ77" i="14"/>
  <c r="CE116" i="14"/>
  <c r="GH145" i="14"/>
  <c r="T161" i="14"/>
  <c r="IR144" i="14"/>
  <c r="EH64" i="14"/>
  <c r="AZ117" i="14"/>
  <c r="OE112" i="14"/>
  <c r="AJ147" i="14"/>
  <c r="BZ181" i="14"/>
  <c r="JH158" i="14"/>
  <c r="MJ124" i="14"/>
  <c r="CK103" i="14"/>
  <c r="MZ127" i="14"/>
  <c r="OC168" i="14"/>
  <c r="IH59" i="14"/>
  <c r="FL116" i="14"/>
  <c r="OU120" i="14"/>
  <c r="HB145" i="14"/>
  <c r="LM121" i="14"/>
  <c r="CA161" i="14"/>
  <c r="BE103" i="14"/>
  <c r="NK126" i="14"/>
  <c r="OK106" i="14"/>
  <c r="LS161" i="14"/>
  <c r="KU109" i="14"/>
  <c r="KN95" i="14"/>
  <c r="MB120" i="14"/>
  <c r="BC142" i="14"/>
  <c r="ON117" i="14"/>
  <c r="HW152" i="14"/>
  <c r="HT122" i="14"/>
  <c r="NY169" i="14"/>
  <c r="EP176" i="14"/>
  <c r="AD206" i="14"/>
  <c r="CS165" i="14"/>
  <c r="AO223" i="14"/>
  <c r="EM136" i="14"/>
  <c r="KC146" i="14"/>
  <c r="DV182" i="14"/>
  <c r="ID173" i="14"/>
  <c r="LB195" i="14"/>
  <c r="MQ170" i="14"/>
  <c r="DF129" i="14"/>
  <c r="AF213" i="14"/>
  <c r="NT158" i="14"/>
  <c r="IZ223" i="14"/>
  <c r="KK120" i="14"/>
  <c r="FL160" i="14"/>
  <c r="KV156" i="14"/>
  <c r="FV213" i="14"/>
  <c r="AG185" i="14"/>
  <c r="LH176" i="14"/>
  <c r="IR138" i="14"/>
  <c r="H164" i="14"/>
  <c r="NZ171" i="14"/>
  <c r="DH221" i="14"/>
  <c r="FZ152" i="14"/>
  <c r="EF156" i="14"/>
  <c r="JS121" i="14"/>
  <c r="GF215" i="14"/>
  <c r="KK177" i="14"/>
  <c r="CV182" i="14"/>
  <c r="P132" i="14"/>
  <c r="MT165" i="14"/>
  <c r="OJ170" i="14"/>
  <c r="NJ218" i="14"/>
  <c r="HO190" i="14"/>
  <c r="DJ187" i="14"/>
  <c r="DQ132" i="14"/>
  <c r="Q142" i="14"/>
  <c r="AS179" i="14"/>
  <c r="ON227" i="14"/>
  <c r="LY9" i="14"/>
  <c r="OB79" i="14"/>
  <c r="AV90" i="14"/>
  <c r="CI74" i="14"/>
  <c r="BV51" i="14"/>
  <c r="IS108" i="14"/>
  <c r="BC72" i="14"/>
  <c r="GN89" i="14"/>
  <c r="KN141" i="14"/>
  <c r="JY97" i="14"/>
  <c r="JL164" i="14"/>
  <c r="MM132" i="14"/>
  <c r="HZ66" i="14"/>
  <c r="FM107" i="14"/>
  <c r="HS116" i="14"/>
  <c r="MD132" i="14"/>
  <c r="DM123" i="14"/>
  <c r="CV162" i="14"/>
  <c r="MR108" i="14"/>
  <c r="GK117" i="14"/>
  <c r="BX173" i="14"/>
  <c r="KS130" i="14"/>
  <c r="NZ137" i="14"/>
  <c r="IB103" i="14"/>
  <c r="I95" i="14"/>
  <c r="JB157" i="14"/>
  <c r="DK132" i="14"/>
  <c r="KZ161" i="14"/>
  <c r="GQ100" i="14"/>
  <c r="HA125" i="14"/>
  <c r="CR114" i="14"/>
  <c r="FI160" i="14"/>
  <c r="NF136" i="14"/>
  <c r="GJ77" i="14"/>
  <c r="NN121" i="14"/>
  <c r="CO143" i="14"/>
  <c r="AW119" i="14"/>
  <c r="JI153" i="14"/>
  <c r="BT48" i="14"/>
  <c r="CM97" i="14"/>
  <c r="BV121" i="14"/>
  <c r="KM157" i="14"/>
  <c r="KP121" i="14"/>
  <c r="CP150" i="14"/>
  <c r="FY137" i="14"/>
  <c r="JJ149" i="14"/>
  <c r="FH183" i="14"/>
  <c r="IS191" i="14"/>
  <c r="MN196" i="14"/>
  <c r="GG169" i="14"/>
  <c r="LG127" i="14"/>
  <c r="JP211" i="14"/>
  <c r="BZ155" i="14"/>
  <c r="CP222" i="14"/>
  <c r="EQ138" i="14"/>
  <c r="OV158" i="14"/>
  <c r="OV152" i="14"/>
  <c r="JL211" i="14"/>
  <c r="JQ183" i="14"/>
  <c r="MW172" i="14"/>
  <c r="HG121" i="14"/>
  <c r="AT165" i="14"/>
  <c r="FY173" i="14"/>
  <c r="ET222" i="14"/>
  <c r="HL173" i="14"/>
  <c r="NN159" i="14"/>
  <c r="DM130" i="14"/>
  <c r="T219" i="14"/>
  <c r="DY181" i="14"/>
  <c r="JF187" i="14"/>
  <c r="IX135" i="14"/>
  <c r="GH169" i="14"/>
  <c r="GW175" i="14"/>
  <c r="GX222" i="14"/>
  <c r="W154" i="14"/>
  <c r="HR154" i="14"/>
  <c r="BE132" i="14"/>
  <c r="LM140" i="14"/>
  <c r="OA178" i="14"/>
  <c r="MB227" i="14"/>
  <c r="KC192" i="14"/>
  <c r="IZ166" i="14"/>
  <c r="OS136" i="14"/>
  <c r="KZ225" i="14"/>
  <c r="K188" i="14"/>
  <c r="BA5" i="14"/>
  <c r="DO73" i="14"/>
  <c r="AY79" i="14"/>
  <c r="KL53" i="14"/>
  <c r="LS76" i="14"/>
  <c r="DQ95" i="14"/>
  <c r="DK74" i="14"/>
  <c r="OC118" i="14"/>
  <c r="CM160" i="14"/>
  <c r="OA83" i="14"/>
  <c r="FG116" i="14"/>
  <c r="JJ145" i="14"/>
  <c r="CQ139" i="14"/>
  <c r="GI74" i="14"/>
  <c r="DV115" i="14"/>
  <c r="MM176" i="14"/>
  <c r="HL140" i="14"/>
  <c r="HA128" i="14"/>
  <c r="EM91" i="14"/>
  <c r="BJ122" i="14"/>
  <c r="AA143" i="14"/>
  <c r="CF178" i="14"/>
  <c r="NQ152" i="14"/>
  <c r="NH80" i="14"/>
  <c r="GR104" i="14"/>
  <c r="NT136" i="14"/>
  <c r="OI165" i="14"/>
  <c r="LL136" i="14"/>
  <c r="CR93" i="14"/>
  <c r="HD120" i="14"/>
  <c r="LY141" i="14"/>
  <c r="IU117" i="14"/>
  <c r="CY152" i="14"/>
  <c r="HE50" i="14"/>
  <c r="HU105" i="14"/>
  <c r="DH122" i="14"/>
  <c r="LY158" i="14"/>
  <c r="MB122" i="14"/>
  <c r="EB151" i="14"/>
  <c r="C103" i="14"/>
  <c r="JV125" i="14"/>
  <c r="E108" i="14"/>
  <c r="Y146" i="14"/>
  <c r="HW138" i="14"/>
  <c r="HS170" i="14"/>
  <c r="OB128" i="14"/>
  <c r="LB212" i="14"/>
  <c r="AP158" i="14"/>
  <c r="EB223" i="14"/>
  <c r="OA136" i="14"/>
  <c r="IL157" i="14"/>
  <c r="CV149" i="14"/>
  <c r="HG206" i="14"/>
  <c r="DG182" i="14"/>
  <c r="BM161" i="14"/>
  <c r="DT138" i="14"/>
  <c r="KD163" i="14"/>
  <c r="ED171" i="14"/>
  <c r="OD220" i="14"/>
  <c r="NH210" i="14"/>
  <c r="F161" i="14"/>
  <c r="EY131" i="14"/>
  <c r="BF220" i="14"/>
  <c r="FK182" i="14"/>
  <c r="BB189" i="14"/>
  <c r="GL117" i="14"/>
  <c r="DU150" i="14"/>
  <c r="AK179" i="14"/>
  <c r="AL226" i="14"/>
  <c r="IV163" i="14"/>
  <c r="JV165" i="14"/>
  <c r="KM135" i="14"/>
  <c r="FO151" i="14"/>
  <c r="HO182" i="14"/>
  <c r="HL191" i="14"/>
  <c r="DQ196" i="14"/>
  <c r="GN166" i="14"/>
  <c r="MG136" i="14"/>
  <c r="IN225" i="14"/>
  <c r="MS187" i="14"/>
  <c r="LS164" i="14"/>
  <c r="NE132" i="14"/>
  <c r="G157" i="14"/>
  <c r="LQ185" i="14"/>
  <c r="AH197" i="14"/>
  <c r="KP175" i="14"/>
  <c r="BB63" i="14"/>
  <c r="CC107" i="14"/>
  <c r="D74" i="14"/>
  <c r="GF70" i="14"/>
  <c r="GJ73" i="14"/>
  <c r="HD54" i="14"/>
  <c r="MT97" i="14"/>
  <c r="HM149" i="14"/>
  <c r="JV155" i="14"/>
  <c r="DC92" i="14"/>
  <c r="LG171" i="14"/>
  <c r="LL163" i="14"/>
  <c r="DJ86" i="14"/>
  <c r="KR125" i="14"/>
  <c r="JI146" i="14"/>
  <c r="LN181" i="14"/>
  <c r="HE156" i="14"/>
  <c r="IX48" i="14"/>
  <c r="EN97" i="14"/>
  <c r="GX122" i="14"/>
  <c r="IS147" i="14"/>
  <c r="FD123" i="14"/>
  <c r="JC149" i="14"/>
  <c r="IU74" i="14"/>
  <c r="MF104" i="14"/>
  <c r="DQ129" i="14"/>
  <c r="JT157" i="14"/>
  <c r="EA46" i="14"/>
  <c r="DS92" i="14"/>
  <c r="MR120" i="14"/>
  <c r="FO157" i="14"/>
  <c r="FR121" i="14"/>
  <c r="NL149" i="14"/>
  <c r="NT42" i="14"/>
  <c r="HS94" i="14"/>
  <c r="GX108" i="14"/>
  <c r="JN76" i="14"/>
  <c r="IV63" i="14"/>
  <c r="FM108" i="14"/>
  <c r="BI94" i="14"/>
  <c r="CY118" i="14"/>
  <c r="CI151" i="14"/>
  <c r="OU110" i="14"/>
  <c r="MJ171" i="14"/>
  <c r="P137" i="14"/>
  <c r="BS43" i="14"/>
  <c r="BO115" i="14"/>
  <c r="BJ119" i="14"/>
  <c r="KA155" i="14"/>
  <c r="KD119" i="14"/>
  <c r="LG143" i="14"/>
  <c r="AD105" i="14"/>
  <c r="AB120" i="14"/>
  <c r="GD122" i="14"/>
  <c r="MC168" i="14"/>
  <c r="NW132" i="14"/>
  <c r="KO90" i="14"/>
  <c r="EP114" i="14"/>
  <c r="IO168" i="14"/>
  <c r="DF148" i="14"/>
  <c r="JY119" i="14"/>
  <c r="MB114" i="14"/>
  <c r="F120" i="14"/>
  <c r="IN120" i="14"/>
  <c r="BK168" i="14"/>
  <c r="GX140" i="14"/>
  <c r="NR77" i="14"/>
  <c r="MI77" i="14"/>
  <c r="GE161" i="14"/>
  <c r="U137" i="14"/>
  <c r="EZ162" i="14"/>
  <c r="MP58" i="14"/>
  <c r="MG91" i="14"/>
  <c r="HU117" i="14"/>
  <c r="GO165" i="14"/>
  <c r="EE127" i="14"/>
  <c r="LO172" i="14"/>
  <c r="IZ131" i="14"/>
  <c r="IW160" i="14"/>
  <c r="KV139" i="14"/>
  <c r="AQ216" i="14"/>
  <c r="GY205" i="14"/>
  <c r="FW155" i="14"/>
  <c r="CV135" i="14"/>
  <c r="JR212" i="14"/>
  <c r="IA168" i="14"/>
  <c r="FJ134" i="14"/>
  <c r="HQ170" i="14"/>
  <c r="ME131" i="14"/>
  <c r="JZ153" i="14"/>
  <c r="GC142" i="14"/>
  <c r="HV214" i="14"/>
  <c r="NT183" i="14"/>
  <c r="FA224" i="14"/>
  <c r="FX149" i="14"/>
  <c r="DM228" i="14"/>
  <c r="BT163" i="14"/>
  <c r="OB190" i="14"/>
  <c r="DD160" i="14"/>
  <c r="JE201" i="14"/>
  <c r="D164" i="14"/>
  <c r="DI197" i="14"/>
  <c r="HY175" i="14"/>
  <c r="GI213" i="14"/>
  <c r="JY221" i="14"/>
  <c r="DV193" i="14"/>
  <c r="NO208" i="14"/>
  <c r="KD219" i="14"/>
  <c r="FO213" i="14"/>
  <c r="LQ214" i="14"/>
  <c r="AF211" i="14"/>
  <c r="AG205" i="14"/>
  <c r="MZ229" i="14"/>
  <c r="HF159" i="14"/>
  <c r="EV188" i="14"/>
  <c r="BH221" i="14"/>
  <c r="EJ203" i="14"/>
  <c r="MP180" i="14"/>
  <c r="MQ223" i="14"/>
  <c r="FH192" i="14"/>
  <c r="DQ142" i="14"/>
  <c r="R231" i="14"/>
  <c r="MJ216" i="14"/>
  <c r="KO196" i="14"/>
  <c r="DL192" i="14"/>
  <c r="IP226" i="14"/>
  <c r="AP226" i="14"/>
  <c r="IR112" i="14"/>
  <c r="FP138" i="14"/>
  <c r="ID177" i="14"/>
  <c r="EA175" i="14"/>
  <c r="NI125" i="14"/>
  <c r="KD184" i="14"/>
  <c r="BF172" i="14"/>
  <c r="OA143" i="14"/>
  <c r="AC163" i="14"/>
  <c r="DL165" i="14"/>
  <c r="LW166" i="14"/>
  <c r="LO174" i="14"/>
  <c r="FK170" i="14"/>
  <c r="JV173" i="14"/>
  <c r="DJ174" i="14"/>
  <c r="AS175" i="14"/>
  <c r="NR176" i="14"/>
  <c r="JB209" i="14"/>
  <c r="BW209" i="14"/>
  <c r="OR194" i="14"/>
  <c r="JL201" i="14"/>
  <c r="ET210" i="14"/>
  <c r="MZ187" i="14"/>
  <c r="BE228" i="14"/>
  <c r="BI21" i="14"/>
  <c r="CK61" i="14"/>
  <c r="AU27" i="14"/>
  <c r="LM66" i="14"/>
  <c r="JM31" i="14"/>
  <c r="JG3" i="14"/>
  <c r="EL46" i="14"/>
  <c r="HV9" i="14"/>
  <c r="IA36" i="14"/>
  <c r="IR12" i="14"/>
  <c r="NG9" i="14"/>
  <c r="IW33" i="14"/>
  <c r="GS19" i="14"/>
  <c r="L45" i="14"/>
  <c r="AY13" i="14"/>
  <c r="FX28" i="14"/>
  <c r="LC25" i="14"/>
  <c r="JP35" i="14"/>
  <c r="KO14" i="14"/>
  <c r="KN72" i="14"/>
  <c r="LI8" i="14"/>
  <c r="JI39" i="14"/>
  <c r="DO18" i="14"/>
  <c r="EB58" i="14"/>
  <c r="HJ20" i="14"/>
  <c r="DX56" i="14"/>
  <c r="O6" i="14"/>
  <c r="P32" i="14"/>
  <c r="M15" i="14"/>
  <c r="FG32" i="14"/>
  <c r="KE12" i="14"/>
  <c r="IJ27" i="14"/>
  <c r="OS66" i="14"/>
  <c r="FR7" i="14"/>
  <c r="O51" i="14"/>
  <c r="OO34" i="14"/>
  <c r="FN21" i="14"/>
  <c r="ES90" i="14"/>
  <c r="HG63" i="14"/>
  <c r="BJ97" i="14"/>
  <c r="AG80" i="14"/>
  <c r="HS114" i="14"/>
  <c r="CW64" i="14"/>
  <c r="HK91" i="14"/>
  <c r="F84" i="14"/>
  <c r="CS104" i="14"/>
  <c r="BB86" i="14"/>
  <c r="LL144" i="14"/>
  <c r="IE20" i="14"/>
  <c r="MM119" i="14"/>
  <c r="DC95" i="14"/>
  <c r="DT68" i="14"/>
  <c r="OS88" i="14"/>
  <c r="EM108" i="14"/>
  <c r="CX29" i="14"/>
  <c r="EK63" i="14"/>
  <c r="JP85" i="14"/>
  <c r="FF79" i="14"/>
  <c r="KH97" i="14"/>
  <c r="DI128" i="14"/>
  <c r="BU11" i="14"/>
  <c r="FM68" i="14"/>
  <c r="BS122" i="14"/>
  <c r="EF76" i="14"/>
  <c r="MO10" i="14"/>
  <c r="KP92" i="14"/>
  <c r="LV73" i="14"/>
  <c r="LQ43" i="14"/>
  <c r="DL120" i="14"/>
  <c r="IH76" i="14"/>
  <c r="BP91" i="14"/>
  <c r="DK72" i="14"/>
  <c r="CE63" i="14"/>
  <c r="LP125" i="14"/>
  <c r="EV145" i="14"/>
  <c r="FU32" i="14"/>
  <c r="IJ39" i="14"/>
  <c r="DV86" i="14"/>
  <c r="KD68" i="14"/>
  <c r="BL63" i="14"/>
  <c r="KA66" i="14"/>
  <c r="DW92" i="14"/>
  <c r="LQ79" i="14"/>
  <c r="JY89" i="14"/>
  <c r="FT65" i="14"/>
  <c r="KK111" i="14"/>
  <c r="AB159" i="14"/>
  <c r="JI107" i="14"/>
  <c r="FY66" i="14"/>
  <c r="ED54" i="14"/>
  <c r="FD119" i="14"/>
  <c r="P104" i="14"/>
  <c r="NQ81" i="14"/>
  <c r="LG131" i="14"/>
  <c r="EP145" i="14"/>
  <c r="EI128" i="14"/>
  <c r="IG96" i="14"/>
  <c r="MY153" i="14"/>
  <c r="FQ145" i="14"/>
  <c r="CI156" i="14"/>
  <c r="ND221" i="14"/>
  <c r="EP151" i="14"/>
  <c r="BN200" i="14"/>
  <c r="CU151" i="14"/>
  <c r="KH214" i="14"/>
  <c r="JM171" i="14"/>
  <c r="BW185" i="14"/>
  <c r="ED197" i="14"/>
  <c r="NQ169" i="14"/>
  <c r="EF128" i="14"/>
  <c r="BF212" i="14"/>
  <c r="FX156" i="14"/>
  <c r="JZ222" i="14"/>
  <c r="MC133" i="14"/>
  <c r="GN154" i="14"/>
  <c r="MV185" i="14"/>
  <c r="O194" i="14"/>
  <c r="BI179" i="14"/>
  <c r="JW164" i="14"/>
  <c r="BX130" i="14"/>
  <c r="IH155" i="14"/>
  <c r="BF150" i="14"/>
  <c r="KR212" i="14"/>
  <c r="LL202" i="14"/>
  <c r="JF151" i="14"/>
  <c r="R135" i="14"/>
  <c r="AC207" i="14"/>
  <c r="NB172" i="14"/>
  <c r="GO36" i="14"/>
  <c r="BD94" i="14"/>
  <c r="NC71" i="14"/>
  <c r="FJ97" i="14"/>
  <c r="GW115" i="14"/>
  <c r="FR87" i="14"/>
  <c r="IP71" i="14"/>
  <c r="OV106" i="14"/>
  <c r="HV180" i="14"/>
  <c r="DO83" i="14"/>
  <c r="CD100" i="14"/>
  <c r="LP147" i="14"/>
  <c r="JP133" i="14"/>
  <c r="KN117" i="14"/>
  <c r="NQ105" i="14"/>
  <c r="GX188" i="14"/>
  <c r="AF139" i="14"/>
  <c r="HY120" i="14"/>
  <c r="CN77" i="14"/>
  <c r="ES111" i="14"/>
  <c r="IV140" i="14"/>
  <c r="EM143" i="14"/>
  <c r="KL139" i="14"/>
  <c r="AU93" i="14"/>
  <c r="IS101" i="14"/>
  <c r="BE135" i="14"/>
  <c r="OO150" i="14"/>
  <c r="AS135" i="14"/>
  <c r="AY84" i="14"/>
  <c r="FI119" i="14"/>
  <c r="N140" i="14"/>
  <c r="BT117" i="14"/>
  <c r="CQ163" i="14"/>
  <c r="NN60" i="14"/>
  <c r="HX116" i="14"/>
  <c r="BM121" i="14"/>
  <c r="JN145" i="14"/>
  <c r="NY121" i="14"/>
  <c r="EM161" i="14"/>
  <c r="GE98" i="14"/>
  <c r="IA124" i="14"/>
  <c r="OI122" i="14"/>
  <c r="GI159" i="14"/>
  <c r="OF135" i="14"/>
  <c r="HY155" i="14"/>
  <c r="FC125" i="14"/>
  <c r="LH197" i="14"/>
  <c r="EF177" i="14"/>
  <c r="DY197" i="14"/>
  <c r="LT117" i="14"/>
  <c r="IO167" i="14"/>
  <c r="F174" i="14"/>
  <c r="KN203" i="14"/>
  <c r="OQ158" i="14"/>
  <c r="KY220" i="14"/>
  <c r="GY136" i="14"/>
  <c r="OA147" i="14"/>
  <c r="GH182" i="14"/>
  <c r="IO178" i="14"/>
  <c r="NN195" i="14"/>
  <c r="I171" i="14"/>
  <c r="FR129" i="14"/>
  <c r="CR213" i="14"/>
  <c r="EN159" i="14"/>
  <c r="LL223" i="14"/>
  <c r="FQ137" i="14"/>
  <c r="AB158" i="14"/>
  <c r="GZ150" i="14"/>
  <c r="FG208" i="14"/>
  <c r="KQ182" i="14"/>
  <c r="BK166" i="14"/>
  <c r="LF133" i="14"/>
  <c r="BV159" i="14"/>
  <c r="KH159" i="14"/>
  <c r="FV216" i="14"/>
  <c r="EZ206" i="14"/>
  <c r="GT151" i="14"/>
  <c r="MZ134" i="14"/>
  <c r="GA206" i="14"/>
  <c r="JT172" i="14"/>
  <c r="JL162" i="14"/>
  <c r="NX130" i="14"/>
  <c r="LH164" i="14"/>
  <c r="FJ168" i="14"/>
  <c r="LX217" i="14"/>
  <c r="GC189" i="14"/>
  <c r="JF51" i="14"/>
  <c r="BT110" i="14"/>
  <c r="HT94" i="14"/>
  <c r="EY93" i="14"/>
  <c r="MS100" i="14"/>
  <c r="IU53" i="14"/>
  <c r="AK124" i="14"/>
  <c r="GG132" i="14"/>
  <c r="KE150" i="14"/>
  <c r="BY77" i="14"/>
  <c r="IG142" i="14"/>
  <c r="EV148" i="14"/>
  <c r="KB80" i="14"/>
  <c r="OA114" i="14"/>
  <c r="CJ144" i="14"/>
  <c r="KK157" i="14"/>
  <c r="ET143" i="14"/>
  <c r="GW53" i="14"/>
  <c r="MV115" i="14"/>
  <c r="KG111" i="14"/>
  <c r="MF145" i="14"/>
  <c r="NV179" i="14"/>
  <c r="FJ157" i="14"/>
  <c r="BB123" i="14"/>
  <c r="OG101" i="14"/>
  <c r="KA121" i="14"/>
  <c r="KE167" i="14"/>
  <c r="KQ58" i="14"/>
  <c r="BN115" i="14"/>
  <c r="KW119" i="14"/>
  <c r="CO60" i="14"/>
  <c r="GX105" i="14"/>
  <c r="LO99" i="14"/>
  <c r="AX98" i="14"/>
  <c r="AL83" i="14"/>
  <c r="LE56" i="14"/>
  <c r="JB104" i="14"/>
  <c r="HC165" i="14"/>
  <c r="FZ149" i="14"/>
  <c r="FB99" i="14"/>
  <c r="HK165" i="14"/>
  <c r="R160" i="14"/>
  <c r="AO90" i="14"/>
  <c r="OR121" i="14"/>
  <c r="NI142" i="14"/>
  <c r="T178" i="14"/>
  <c r="LE152" i="14"/>
  <c r="LM41" i="14"/>
  <c r="LU113" i="14"/>
  <c r="KX118" i="14"/>
  <c r="MS143" i="14"/>
  <c r="JF118" i="14"/>
  <c r="JD168" i="14"/>
  <c r="AA125" i="14"/>
  <c r="AL101" i="14"/>
  <c r="NT137" i="14"/>
  <c r="NT153" i="14"/>
  <c r="NW70" i="14"/>
  <c r="BC113" i="14"/>
  <c r="EJ116" i="14"/>
  <c r="JO153" i="14"/>
  <c r="HW117" i="14"/>
  <c r="BW171" i="14"/>
  <c r="KA97" i="14"/>
  <c r="N123" i="14"/>
  <c r="JX125" i="14"/>
  <c r="LO171" i="14"/>
  <c r="NI135" i="14"/>
  <c r="LD84" i="14"/>
  <c r="JW117" i="14"/>
  <c r="MC136" i="14"/>
  <c r="G128" i="14"/>
  <c r="HS162" i="14"/>
  <c r="DS134" i="14"/>
  <c r="NX154" i="14"/>
  <c r="EL186" i="14"/>
  <c r="NI195" i="14"/>
  <c r="IS179" i="14"/>
  <c r="Y173" i="14"/>
  <c r="BJ133" i="14"/>
  <c r="HT158" i="14"/>
  <c r="W158" i="14"/>
  <c r="LT215" i="14"/>
  <c r="KX205" i="14"/>
  <c r="MP155" i="14"/>
  <c r="MV117" i="14"/>
  <c r="OP214" i="14"/>
  <c r="DA177" i="14"/>
  <c r="DV181" i="14"/>
  <c r="HX136" i="14"/>
  <c r="DL139" i="14"/>
  <c r="FW176" i="14"/>
  <c r="FX223" i="14"/>
  <c r="HS156" i="14"/>
  <c r="MX157" i="14"/>
  <c r="IA135" i="14"/>
  <c r="DC151" i="14"/>
  <c r="FC182" i="14"/>
  <c r="LZ190" i="14"/>
  <c r="BE196" i="14"/>
  <c r="EB166" i="14"/>
  <c r="JU136" i="14"/>
  <c r="GB225" i="14"/>
  <c r="KG187" i="14"/>
  <c r="FB164" i="14"/>
  <c r="OS128" i="14"/>
  <c r="AU153" i="14"/>
  <c r="NE181" i="14"/>
  <c r="NF228" i="14"/>
  <c r="LZ170" i="14"/>
  <c r="DX172" i="14"/>
  <c r="OL128" i="14"/>
  <c r="OI157" i="14"/>
  <c r="AO189" i="14"/>
  <c r="FW213" i="14"/>
  <c r="FL12" i="14"/>
  <c r="ER87" i="14"/>
  <c r="MI114" i="14"/>
  <c r="NL75" i="14"/>
  <c r="JT51" i="14"/>
  <c r="JZ99" i="14"/>
  <c r="FE74" i="14"/>
  <c r="NM107" i="14"/>
  <c r="AJ142" i="14"/>
  <c r="LV101" i="14"/>
  <c r="BI158" i="14"/>
  <c r="BL132" i="14"/>
  <c r="HD42" i="14"/>
  <c r="LU95" i="14"/>
  <c r="EL122" i="14"/>
  <c r="GG147" i="14"/>
  <c r="CJ123" i="14"/>
  <c r="GQ149" i="14"/>
  <c r="CL91" i="14"/>
  <c r="DD123" i="14"/>
  <c r="DA183" i="14"/>
  <c r="NT146" i="14"/>
  <c r="NI134" i="14"/>
  <c r="DL107" i="14"/>
  <c r="IL105" i="14"/>
  <c r="IX167" i="14"/>
  <c r="OF128" i="14"/>
  <c r="KV171" i="14"/>
  <c r="HL93" i="14"/>
  <c r="IX121" i="14"/>
  <c r="CX124" i="14"/>
  <c r="FE170" i="14"/>
  <c r="GY134" i="14"/>
  <c r="CG80" i="14"/>
  <c r="MO118" i="14"/>
  <c r="GO139" i="14"/>
  <c r="MT107" i="14"/>
  <c r="JE163" i="14"/>
  <c r="DI56" i="14"/>
  <c r="MD114" i="14"/>
  <c r="AK118" i="14"/>
  <c r="KI167" i="14"/>
  <c r="S130" i="14"/>
  <c r="CL160" i="14"/>
  <c r="CV134" i="14"/>
  <c r="JF159" i="14"/>
  <c r="OF160" i="14"/>
  <c r="NF216" i="14"/>
  <c r="MJ206" i="14"/>
  <c r="GF154" i="14"/>
  <c r="ML137" i="14"/>
  <c r="IF213" i="14"/>
  <c r="MK175" i="14"/>
  <c r="HV177" i="14"/>
  <c r="BN135" i="14"/>
  <c r="OR168" i="14"/>
  <c r="M175" i="14"/>
  <c r="N222" i="14"/>
  <c r="LS152" i="14"/>
  <c r="MZ152" i="14"/>
  <c r="JM136" i="14"/>
  <c r="EO152" i="14"/>
  <c r="GO183" i="14"/>
  <c r="DN195" i="14"/>
  <c r="CQ197" i="14"/>
  <c r="NJ169" i="14"/>
  <c r="MY123" i="14"/>
  <c r="P229" i="14"/>
  <c r="DU191" i="14"/>
  <c r="KB172" i="14"/>
  <c r="IG132" i="14"/>
  <c r="KC156" i="14"/>
  <c r="GS185" i="14"/>
  <c r="MD195" i="14"/>
  <c r="FR175" i="14"/>
  <c r="CC176" i="14"/>
  <c r="LZ128" i="14"/>
  <c r="LW157" i="14"/>
  <c r="NW188" i="14"/>
  <c r="DB213" i="14"/>
  <c r="JY202" i="14"/>
  <c r="MU153" i="14"/>
  <c r="JT133" i="14"/>
  <c r="MR208" i="14"/>
  <c r="FJ164" i="14"/>
  <c r="X6" i="14"/>
  <c r="OE91" i="14"/>
  <c r="KQ91" i="14"/>
  <c r="DW57" i="14"/>
  <c r="BQ97" i="14"/>
  <c r="Y85" i="14"/>
  <c r="EI90" i="14"/>
  <c r="NB100" i="14"/>
  <c r="NL123" i="14"/>
  <c r="JT91" i="14"/>
  <c r="EY109" i="14"/>
  <c r="HY124" i="14"/>
  <c r="AA127" i="14"/>
  <c r="DQ90" i="14"/>
  <c r="ML126" i="14"/>
  <c r="MI186" i="14"/>
  <c r="KQ147" i="14"/>
  <c r="GW138" i="14"/>
  <c r="IW81" i="14"/>
  <c r="AK119" i="14"/>
  <c r="JQ139" i="14"/>
  <c r="IM107" i="14"/>
  <c r="NM162" i="14"/>
  <c r="JV87" i="14"/>
  <c r="BS101" i="14"/>
  <c r="NC133" i="14"/>
  <c r="NZ150" i="14"/>
  <c r="EP142" i="14"/>
  <c r="DH82" i="14"/>
  <c r="CG117" i="14"/>
  <c r="IE135" i="14"/>
  <c r="KC127" i="14"/>
  <c r="CU162" i="14"/>
  <c r="FU57" i="14"/>
  <c r="NP115" i="14"/>
  <c r="CI119" i="14"/>
  <c r="LU168" i="14"/>
  <c r="BE131" i="14"/>
  <c r="DX161" i="14"/>
  <c r="G108" i="14"/>
  <c r="IW122" i="14"/>
  <c r="M125" i="14"/>
  <c r="GM158" i="14"/>
  <c r="CX135" i="14"/>
  <c r="HR155" i="14"/>
  <c r="II109" i="14"/>
  <c r="JR214" i="14"/>
  <c r="NW176" i="14"/>
  <c r="GB180" i="14"/>
  <c r="KX133" i="14"/>
  <c r="IH167" i="14"/>
  <c r="IK173" i="14"/>
  <c r="IX220" i="14"/>
  <c r="F149" i="14"/>
  <c r="EA141" i="14"/>
  <c r="DC135" i="14"/>
  <c r="NY150" i="14"/>
  <c r="AE182" i="14"/>
  <c r="FA189" i="14"/>
  <c r="MA195" i="14"/>
  <c r="CO144" i="14"/>
  <c r="P128" i="14"/>
  <c r="IJ157" i="14"/>
  <c r="FP149" i="14"/>
  <c r="OQ173" i="14"/>
  <c r="BU136" i="14"/>
  <c r="DQ160" i="14"/>
  <c r="AG189" i="14"/>
  <c r="CB210" i="14"/>
  <c r="F179" i="14"/>
  <c r="LK179" i="14"/>
  <c r="FN132" i="14"/>
  <c r="FK161" i="14"/>
  <c r="LJ149" i="14"/>
  <c r="MY216" i="14"/>
  <c r="DM206" i="14"/>
  <c r="KI153" i="14"/>
  <c r="HH133" i="14"/>
  <c r="CV208" i="14"/>
  <c r="OP163" i="14"/>
  <c r="GE179" i="14"/>
  <c r="IF129" i="14"/>
  <c r="C167" i="14"/>
  <c r="GL158" i="14"/>
  <c r="DG218" i="14"/>
  <c r="KL185" i="14"/>
  <c r="CS46" i="14"/>
  <c r="E119" i="14"/>
  <c r="MJ82" i="14"/>
  <c r="MA77" i="14"/>
  <c r="AI75" i="14"/>
  <c r="DP65" i="14"/>
  <c r="HU109" i="14"/>
  <c r="HF149" i="14"/>
  <c r="NM152" i="14"/>
  <c r="HA103" i="14"/>
  <c r="S162" i="14"/>
  <c r="LH173" i="14"/>
  <c r="HM84" i="14"/>
  <c r="JS122" i="14"/>
  <c r="EB143" i="14"/>
  <c r="LR117" i="14"/>
  <c r="HA166" i="14"/>
  <c r="AC60" i="14"/>
  <c r="MJ114" i="14"/>
  <c r="FY119" i="14"/>
  <c r="NZ143" i="14"/>
  <c r="CQ120" i="14"/>
  <c r="IY159" i="14"/>
  <c r="ME77" i="14"/>
  <c r="HG101" i="14"/>
  <c r="KA111" i="14"/>
  <c r="JP167" i="14"/>
  <c r="BQ53" i="14"/>
  <c r="HF114" i="14"/>
  <c r="KO117" i="14"/>
  <c r="FK167" i="14"/>
  <c r="KO129" i="14"/>
  <c r="NH159" i="14"/>
  <c r="CC41" i="14"/>
  <c r="HE103" i="14"/>
  <c r="OB51" i="14"/>
  <c r="KQ102" i="14"/>
  <c r="HN68" i="14"/>
  <c r="DL119" i="14"/>
  <c r="LS89" i="14"/>
  <c r="DF111" i="14"/>
  <c r="GK151" i="14"/>
  <c r="HL114" i="14"/>
  <c r="MN175" i="14"/>
  <c r="FC138" i="14"/>
  <c r="HJ58" i="14"/>
  <c r="LR112" i="14"/>
  <c r="CG112" i="14"/>
  <c r="JW165" i="14"/>
  <c r="OM127" i="14"/>
  <c r="BZ158" i="14"/>
  <c r="AH110" i="14"/>
  <c r="MU115" i="14"/>
  <c r="FM119" i="14"/>
  <c r="MM152" i="14"/>
  <c r="IX129" i="14"/>
  <c r="DJ99" i="14"/>
  <c r="Q111" i="14"/>
  <c r="IF153" i="14"/>
  <c r="OA144" i="14"/>
  <c r="KD122" i="14"/>
  <c r="CB109" i="14"/>
  <c r="GE67" i="14"/>
  <c r="NK128" i="14"/>
  <c r="BJ153" i="14"/>
  <c r="KB131" i="14"/>
  <c r="BL97" i="14"/>
  <c r="HX77" i="14"/>
  <c r="GA171" i="14"/>
  <c r="ML133" i="14"/>
  <c r="IU149" i="14"/>
  <c r="NU63" i="14"/>
  <c r="LS100" i="14"/>
  <c r="JM127" i="14"/>
  <c r="GN150" i="14"/>
  <c r="HO137" i="14"/>
  <c r="OD182" i="14"/>
  <c r="CS129" i="14"/>
  <c r="IS170" i="14"/>
  <c r="NC172" i="14"/>
  <c r="AM226" i="14"/>
  <c r="GO189" i="14"/>
  <c r="FS165" i="14"/>
  <c r="MI132" i="14"/>
  <c r="LG222" i="14"/>
  <c r="MR180" i="14"/>
  <c r="LO145" i="14"/>
  <c r="HR159" i="14"/>
  <c r="FA149" i="14"/>
  <c r="NI170" i="14"/>
  <c r="GK153" i="14"/>
  <c r="OS229" i="14"/>
  <c r="K186" i="14"/>
  <c r="NT223" i="14"/>
  <c r="JH149" i="14"/>
  <c r="EX209" i="14"/>
  <c r="AA160" i="14"/>
  <c r="JD212" i="14"/>
  <c r="BD167" i="14"/>
  <c r="BO214" i="14"/>
  <c r="CN164" i="14"/>
  <c r="LW216" i="14"/>
  <c r="FH174" i="14"/>
  <c r="GK219" i="14"/>
  <c r="HV188" i="14"/>
  <c r="DR203" i="14"/>
  <c r="DY223" i="14"/>
  <c r="DA198" i="14"/>
  <c r="FR223" i="14"/>
  <c r="AA228" i="14"/>
  <c r="HY195" i="14"/>
  <c r="DF220" i="14"/>
  <c r="LO213" i="14"/>
  <c r="GK196" i="14"/>
  <c r="EU173" i="14"/>
  <c r="CM190" i="14"/>
  <c r="EF213" i="14"/>
  <c r="CD154" i="14"/>
  <c r="CX191" i="14"/>
  <c r="AO217" i="14"/>
  <c r="U173" i="14"/>
  <c r="DZ223" i="14"/>
  <c r="MF226" i="14"/>
  <c r="KK206" i="14"/>
  <c r="JK212" i="14"/>
  <c r="NV204" i="14"/>
  <c r="NX217" i="14"/>
  <c r="CA105" i="14"/>
  <c r="NQ118" i="14"/>
  <c r="HJ117" i="14"/>
  <c r="BR152" i="14"/>
  <c r="ND136" i="14"/>
  <c r="EA184" i="14"/>
  <c r="FD187" i="14"/>
  <c r="FQ144" i="14"/>
  <c r="JF158" i="14"/>
  <c r="JT158" i="14"/>
  <c r="LF171" i="14"/>
  <c r="AJ169" i="14"/>
  <c r="GL169" i="14"/>
  <c r="KF173" i="14"/>
  <c r="EF172" i="14"/>
  <c r="EM172" i="14"/>
  <c r="I179" i="14"/>
  <c r="HU194" i="14"/>
  <c r="AZ193" i="14"/>
  <c r="KU217" i="14"/>
  <c r="E230" i="14"/>
  <c r="I212" i="14"/>
  <c r="BX172" i="14"/>
  <c r="NV209" i="14"/>
  <c r="NA203" i="14"/>
  <c r="IU189" i="14"/>
  <c r="HU229" i="14"/>
  <c r="CY206" i="14"/>
  <c r="MC190" i="14"/>
  <c r="NI222" i="14"/>
  <c r="JB189" i="14"/>
  <c r="NH206" i="14"/>
  <c r="AH219" i="14"/>
  <c r="KQ185" i="14"/>
  <c r="W221" i="14"/>
  <c r="FT222" i="14"/>
  <c r="IF170" i="14"/>
  <c r="EX230" i="14"/>
  <c r="GS174" i="14"/>
  <c r="NX188" i="14"/>
  <c r="HD215" i="14"/>
  <c r="MV197" i="14"/>
  <c r="KT213" i="14"/>
  <c r="HR227" i="14"/>
  <c r="NQ104" i="14"/>
  <c r="AR132" i="14"/>
  <c r="NH135" i="14"/>
  <c r="JR148" i="14"/>
  <c r="GR143" i="14"/>
  <c r="L129" i="14"/>
  <c r="GV141" i="14"/>
  <c r="HU189" i="14"/>
  <c r="JI118" i="14"/>
  <c r="CH196" i="14"/>
  <c r="NT131" i="14"/>
  <c r="IZ56" i="14"/>
  <c r="GX18" i="14"/>
  <c r="HO23" i="14"/>
  <c r="OS35" i="14"/>
  <c r="BN22" i="14"/>
  <c r="JN29" i="14"/>
  <c r="E5" i="14"/>
  <c r="LN43" i="14"/>
  <c r="BH18" i="14"/>
  <c r="KL51" i="14"/>
  <c r="MU3" i="14"/>
  <c r="BS46" i="14"/>
  <c r="R12" i="14"/>
  <c r="GN46" i="14"/>
  <c r="KL12" i="14"/>
  <c r="CW10" i="14"/>
  <c r="IH24" i="14"/>
  <c r="BM18" i="14"/>
  <c r="KW50" i="14"/>
  <c r="EL15" i="14"/>
  <c r="IB44" i="14"/>
  <c r="DU12" i="14"/>
  <c r="EV53" i="14"/>
  <c r="NR23" i="14"/>
  <c r="LC54" i="14"/>
  <c r="MA29" i="14"/>
  <c r="NL40" i="14"/>
  <c r="OH6" i="14"/>
  <c r="X40" i="14"/>
  <c r="FA13" i="14"/>
  <c r="OA44" i="14"/>
  <c r="AK63" i="14"/>
  <c r="LD4" i="14"/>
  <c r="DU6" i="14"/>
  <c r="KM39" i="14"/>
  <c r="JR5" i="14"/>
  <c r="EG20" i="14"/>
  <c r="GW79" i="14"/>
  <c r="GN124" i="14"/>
  <c r="OT76" i="14"/>
  <c r="EC111" i="14"/>
  <c r="IN51" i="14"/>
  <c r="EO93" i="14"/>
  <c r="NB75" i="14"/>
  <c r="MV108" i="14"/>
  <c r="JX92" i="14"/>
  <c r="DK51" i="14"/>
  <c r="M137" i="14"/>
  <c r="C66" i="14"/>
  <c r="IG75" i="14"/>
  <c r="HV73" i="14"/>
  <c r="NG81" i="14"/>
  <c r="FA49" i="14"/>
  <c r="NY138" i="14"/>
  <c r="CS47" i="14"/>
  <c r="GE124" i="14"/>
  <c r="HV89" i="14"/>
  <c r="OJ109" i="14"/>
  <c r="GI91" i="14"/>
  <c r="AM71" i="14"/>
  <c r="C10" i="14"/>
  <c r="MW54" i="14"/>
  <c r="BI80" i="14"/>
  <c r="MW52" i="14"/>
  <c r="MY46" i="14"/>
  <c r="CF94" i="14"/>
  <c r="AZ82" i="14"/>
  <c r="AC94" i="14"/>
  <c r="IG53" i="14"/>
  <c r="OD58" i="14"/>
  <c r="EM104" i="14"/>
  <c r="BN78" i="14"/>
  <c r="LJ95" i="14"/>
  <c r="BE112" i="14"/>
  <c r="MV169" i="14"/>
  <c r="AK21" i="14"/>
  <c r="F53" i="14"/>
  <c r="LP99" i="14"/>
  <c r="AH85" i="14"/>
  <c r="FS75" i="14"/>
  <c r="GH71" i="14"/>
  <c r="IQ46" i="14"/>
  <c r="AL123" i="14"/>
  <c r="MD99" i="14"/>
  <c r="FW77" i="14"/>
  <c r="MZ103" i="14"/>
  <c r="BL134" i="14"/>
  <c r="LS136" i="14"/>
  <c r="OS89" i="14"/>
  <c r="T119" i="14"/>
  <c r="AY109" i="14"/>
  <c r="NY156" i="14"/>
  <c r="DZ121" i="14"/>
  <c r="FE86" i="14"/>
  <c r="AT111" i="14"/>
  <c r="FI169" i="14"/>
  <c r="KC162" i="14"/>
  <c r="DL90" i="14"/>
  <c r="OV128" i="14"/>
  <c r="CL162" i="14"/>
  <c r="LA196" i="14"/>
  <c r="CX159" i="14"/>
  <c r="AI191" i="14"/>
  <c r="G190" i="14"/>
  <c r="DB189" i="14"/>
  <c r="DK183" i="14"/>
  <c r="KL176" i="14"/>
  <c r="EY183" i="14"/>
  <c r="OQ115" i="14"/>
  <c r="GU167" i="14"/>
  <c r="H166" i="14"/>
  <c r="OI222" i="14"/>
  <c r="GR162" i="14"/>
  <c r="LS159" i="14"/>
  <c r="NS125" i="14"/>
  <c r="BM217" i="14"/>
  <c r="CX175" i="14"/>
  <c r="HO185" i="14"/>
  <c r="NP131" i="14"/>
  <c r="EM169" i="14"/>
  <c r="KH164" i="14"/>
  <c r="IQ220" i="14"/>
  <c r="AB188" i="14"/>
  <c r="DP149" i="14"/>
  <c r="MA132" i="14"/>
  <c r="BR149" i="14"/>
  <c r="IZ176" i="14"/>
  <c r="JU229" i="14"/>
  <c r="GL13" i="14"/>
  <c r="NE82" i="14"/>
  <c r="LD92" i="14"/>
  <c r="CJ92" i="14"/>
  <c r="IP60" i="14"/>
  <c r="Z86" i="14"/>
  <c r="LM89" i="14"/>
  <c r="LV110" i="14"/>
  <c r="KI146" i="14"/>
  <c r="AB113" i="14"/>
  <c r="ER159" i="14"/>
  <c r="HA124" i="14"/>
  <c r="MS61" i="14"/>
  <c r="JO107" i="14"/>
  <c r="HI125" i="14"/>
  <c r="ME143" i="14"/>
  <c r="EA126" i="14"/>
  <c r="KI165" i="14"/>
  <c r="CE102" i="14"/>
  <c r="GA126" i="14"/>
  <c r="AJ124" i="14"/>
  <c r="EI161" i="14"/>
  <c r="MF137" i="14"/>
  <c r="MQ109" i="14"/>
  <c r="MP106" i="14"/>
  <c r="AU161" i="14"/>
  <c r="LF140" i="14"/>
  <c r="D177" i="14"/>
  <c r="HO112" i="14"/>
  <c r="LU124" i="14"/>
  <c r="CK127" i="14"/>
  <c r="JK160" i="14"/>
  <c r="FV137" i="14"/>
  <c r="MU91" i="14"/>
  <c r="LR122" i="14"/>
  <c r="OE153" i="14"/>
  <c r="HU129" i="14"/>
  <c r="MZ154" i="14"/>
  <c r="DX52" i="14"/>
  <c r="BY80" i="14"/>
  <c r="EF123" i="14"/>
  <c r="OO157" i="14"/>
  <c r="AL133" i="14"/>
  <c r="BS154" i="14"/>
  <c r="GA137" i="14"/>
  <c r="BC153" i="14"/>
  <c r="DC184" i="14"/>
  <c r="FL198" i="14"/>
  <c r="E198" i="14"/>
  <c r="KM141" i="14"/>
  <c r="IX127" i="14"/>
  <c r="LX229" i="14"/>
  <c r="NM146" i="14"/>
  <c r="JJ173" i="14"/>
  <c r="ES138" i="14"/>
  <c r="GO162" i="14"/>
  <c r="DE191" i="14"/>
  <c r="KS213" i="14"/>
  <c r="CD181" i="14"/>
  <c r="OI181" i="14"/>
  <c r="LG125" i="14"/>
  <c r="IG168" i="14"/>
  <c r="NR168" i="14"/>
  <c r="AA224" i="14"/>
  <c r="EI177" i="14"/>
  <c r="FG163" i="14"/>
  <c r="LW130" i="14"/>
  <c r="KU220" i="14"/>
  <c r="MF178" i="14"/>
  <c r="AH150" i="14"/>
  <c r="HD135" i="14"/>
  <c r="II141" i="14"/>
  <c r="MR172" i="14"/>
  <c r="CE224" i="14"/>
  <c r="GC186" i="14"/>
  <c r="MV158" i="14"/>
  <c r="JO132" i="14"/>
  <c r="OJ148" i="14"/>
  <c r="GN176" i="14"/>
  <c r="HI229" i="14"/>
  <c r="BT193" i="14"/>
  <c r="AS170" i="14"/>
  <c r="HI137" i="14"/>
  <c r="GG227" i="14"/>
  <c r="HR185" i="14"/>
  <c r="GL40" i="14"/>
  <c r="CE82" i="14"/>
  <c r="MB82" i="14"/>
  <c r="R52" i="14"/>
  <c r="DL110" i="14"/>
  <c r="HM74" i="14"/>
  <c r="IO86" i="14"/>
  <c r="JQ114" i="14"/>
  <c r="AU136" i="14"/>
  <c r="GF123" i="14"/>
  <c r="HZ106" i="14"/>
  <c r="Q149" i="14"/>
  <c r="LC137" i="14"/>
  <c r="DC97" i="14"/>
  <c r="HD112" i="14"/>
  <c r="NB115" i="14"/>
  <c r="NQ164" i="14"/>
  <c r="Q129" i="14"/>
  <c r="FQ87" i="14"/>
  <c r="GD121" i="14"/>
  <c r="KY142" i="14"/>
  <c r="JG118" i="14"/>
  <c r="BY153" i="14"/>
  <c r="U70" i="14"/>
  <c r="KR115" i="14"/>
  <c r="LZ136" i="14"/>
  <c r="BX167" i="14"/>
  <c r="DM145" i="14"/>
  <c r="DB93" i="14"/>
  <c r="FH121" i="14"/>
  <c r="ER38" i="14"/>
  <c r="NL90" i="14"/>
  <c r="CO92" i="14"/>
  <c r="IH60" i="14"/>
  <c r="MC115" i="14"/>
  <c r="AH80" i="14"/>
  <c r="E104" i="14"/>
  <c r="EE122" i="14"/>
  <c r="IO120" i="14"/>
  <c r="KK103" i="14"/>
  <c r="MD120" i="14"/>
  <c r="O151" i="14"/>
  <c r="W143" i="14"/>
  <c r="IK96" i="14"/>
  <c r="HZ100" i="14"/>
  <c r="MW114" i="14"/>
  <c r="CE150" i="14"/>
  <c r="NO123" i="14"/>
  <c r="OJ73" i="14"/>
  <c r="JC119" i="14"/>
  <c r="EJ140" i="14"/>
  <c r="OR110" i="14"/>
  <c r="FS164" i="14"/>
  <c r="NR84" i="14"/>
  <c r="JQ113" i="14"/>
  <c r="JQ135" i="14"/>
  <c r="FR159" i="14"/>
  <c r="OD143" i="14"/>
  <c r="LI98" i="14"/>
  <c r="BB84" i="14"/>
  <c r="LO163" i="14"/>
  <c r="JR117" i="14"/>
  <c r="KJ164" i="14"/>
  <c r="OI59" i="14"/>
  <c r="MV93" i="14"/>
  <c r="HC122" i="14"/>
  <c r="EA170" i="14"/>
  <c r="FE132" i="14"/>
  <c r="LT177" i="14"/>
  <c r="DQ109" i="14"/>
  <c r="NX87" i="14"/>
  <c r="KI136" i="14"/>
  <c r="OB160" i="14"/>
  <c r="OQ144" i="14"/>
  <c r="DI160" i="14"/>
  <c r="HS127" i="14"/>
  <c r="IW217" i="14"/>
  <c r="KH175" i="14"/>
  <c r="E186" i="14"/>
  <c r="NB134" i="14"/>
  <c r="EJ129" i="14"/>
  <c r="OB171" i="14"/>
  <c r="IC223" i="14"/>
  <c r="GE181" i="14"/>
  <c r="CK157" i="14"/>
  <c r="Q137" i="14"/>
  <c r="FL153" i="14"/>
  <c r="MJ180" i="14"/>
  <c r="Q193" i="14"/>
  <c r="HP197" i="14"/>
  <c r="KH150" i="14"/>
  <c r="MH129" i="14"/>
  <c r="GY189" i="14"/>
  <c r="HQ182" i="14"/>
  <c r="DJ176" i="14"/>
  <c r="OC137" i="14"/>
  <c r="KX162" i="14"/>
  <c r="ML187" i="14"/>
  <c r="BX212" i="14"/>
  <c r="JS203" i="14"/>
  <c r="AD182" i="14"/>
  <c r="CB134" i="14"/>
  <c r="MR163" i="14"/>
  <c r="JC183" i="14"/>
  <c r="KL217" i="14"/>
  <c r="OV207" i="14"/>
  <c r="BV156" i="14"/>
  <c r="DV135" i="14"/>
  <c r="FI211" i="14"/>
  <c r="MA193" i="14"/>
  <c r="KR181" i="14"/>
  <c r="ET131" i="14"/>
  <c r="GJ169" i="14"/>
  <c r="KY191" i="14"/>
  <c r="AT219" i="14"/>
  <c r="DB43" i="14"/>
  <c r="KD109" i="14"/>
  <c r="EH83" i="14"/>
  <c r="GC89" i="14"/>
  <c r="OP103" i="14"/>
  <c r="LZ51" i="14"/>
  <c r="FQ124" i="14"/>
  <c r="LO154" i="14"/>
  <c r="NK170" i="14"/>
  <c r="MA106" i="14"/>
  <c r="E158" i="14"/>
  <c r="BZ115" i="14"/>
  <c r="GP77" i="14"/>
  <c r="CQ123" i="14"/>
  <c r="NR143" i="14"/>
  <c r="EX119" i="14"/>
  <c r="G168" i="14"/>
  <c r="LU55" i="14"/>
  <c r="KD116" i="14"/>
  <c r="OQ119" i="14"/>
  <c r="II169" i="14"/>
  <c r="NM131" i="14"/>
  <c r="AL162" i="14"/>
  <c r="LL85" i="14"/>
  <c r="K114" i="14"/>
  <c r="GQ107" i="14"/>
  <c r="BR184" i="14"/>
  <c r="BX55" i="14"/>
  <c r="KA93" i="14"/>
  <c r="AS121" i="14"/>
  <c r="NK168" i="14"/>
  <c r="OO130" i="14"/>
  <c r="FJ176" i="14"/>
  <c r="E111" i="14"/>
  <c r="IX73" i="14"/>
  <c r="LU137" i="14"/>
  <c r="T162" i="14"/>
  <c r="AI146" i="14"/>
  <c r="NH99" i="14"/>
  <c r="LA90" i="14"/>
  <c r="MW151" i="14"/>
  <c r="NC125" i="14"/>
  <c r="I156" i="14"/>
  <c r="ON135" i="14"/>
  <c r="EI145" i="14"/>
  <c r="FZ173" i="14"/>
  <c r="JO224" i="14"/>
  <c r="LM188" i="14"/>
  <c r="AZ160" i="14"/>
  <c r="JA135" i="14"/>
  <c r="OV151" i="14"/>
  <c r="FZ179" i="14"/>
  <c r="G175" i="14"/>
  <c r="BF196" i="14"/>
  <c r="DU149" i="14"/>
  <c r="FX128" i="14"/>
  <c r="JQ231" i="14"/>
  <c r="KK169" i="14"/>
  <c r="MT174" i="14"/>
  <c r="U139" i="14"/>
  <c r="MJ163" i="14"/>
  <c r="CU152" i="14"/>
  <c r="GP213" i="14"/>
  <c r="LE204" i="14"/>
  <c r="BP183" i="14"/>
  <c r="LJ137" i="14"/>
  <c r="GF167" i="14"/>
  <c r="AK192" i="14"/>
  <c r="DZ221" i="14"/>
  <c r="IJ211" i="14"/>
  <c r="LD159" i="14"/>
  <c r="ND138" i="14"/>
  <c r="GX215" i="14"/>
  <c r="FO197" i="14"/>
  <c r="EF185" i="14"/>
  <c r="CH131" i="14"/>
  <c r="DX169" i="14"/>
  <c r="IM191" i="14"/>
  <c r="OB218" i="14"/>
  <c r="CS210" i="14"/>
  <c r="EC144" i="14"/>
  <c r="AA140" i="14"/>
  <c r="MO142" i="14"/>
  <c r="LQ198" i="14"/>
  <c r="L228" i="14"/>
  <c r="G36" i="14"/>
  <c r="MM74" i="14"/>
  <c r="FY63" i="14"/>
  <c r="GU92" i="14"/>
  <c r="KJ43" i="14"/>
  <c r="EF122" i="14"/>
  <c r="JC74" i="14"/>
  <c r="LI122" i="14"/>
  <c r="GC171" i="14"/>
  <c r="KY113" i="14"/>
  <c r="EL188" i="14"/>
  <c r="AD135" i="14"/>
  <c r="GH63" i="14"/>
  <c r="KW107" i="14"/>
  <c r="KV117" i="14"/>
  <c r="OS120" i="14"/>
  <c r="HA135" i="14"/>
  <c r="JT165" i="14"/>
  <c r="LA111" i="14"/>
  <c r="GW124" i="14"/>
  <c r="NG126" i="14"/>
  <c r="EM160" i="14"/>
  <c r="AX137" i="14"/>
  <c r="DJ114" i="14"/>
  <c r="BL105" i="14"/>
  <c r="AF161" i="14"/>
  <c r="MJ139" i="14"/>
  <c r="ES116" i="14"/>
  <c r="OM108" i="14"/>
  <c r="BH85" i="14"/>
  <c r="FK136" i="14"/>
  <c r="JD160" i="14"/>
  <c r="JS144" i="14"/>
  <c r="NM113" i="14"/>
  <c r="GI98" i="14"/>
  <c r="OI152" i="14"/>
  <c r="DY128" i="14"/>
  <c r="AU157" i="14"/>
  <c r="KI61" i="14"/>
  <c r="AS104" i="14"/>
  <c r="V121" i="14"/>
  <c r="OH157" i="14"/>
  <c r="KN131" i="14"/>
  <c r="KV149" i="14"/>
  <c r="KM136" i="14"/>
  <c r="AN153" i="14"/>
  <c r="HL180" i="14"/>
  <c r="LM191" i="14"/>
  <c r="CR197" i="14"/>
  <c r="FW141" i="14"/>
  <c r="FE124" i="14"/>
  <c r="DG230" i="14"/>
  <c r="ER188" i="14"/>
  <c r="FO173" i="14"/>
  <c r="JE137" i="14"/>
  <c r="FZ162" i="14"/>
  <c r="HN187" i="14"/>
  <c r="KO211" i="14"/>
  <c r="EU203" i="14"/>
  <c r="KZ181" i="14"/>
  <c r="MV138" i="14"/>
  <c r="HR168" i="14"/>
  <c r="BW193" i="14"/>
  <c r="FL222" i="14"/>
  <c r="JV212" i="14"/>
  <c r="ER163" i="14"/>
  <c r="CI135" i="14"/>
  <c r="AL219" i="14"/>
  <c r="C201" i="14"/>
  <c r="OR148" i="14"/>
  <c r="LP134" i="14"/>
  <c r="NF172" i="14"/>
  <c r="CA195" i="14"/>
  <c r="HP222" i="14"/>
  <c r="MY177" i="14"/>
  <c r="MH157" i="14"/>
  <c r="MZ139" i="14"/>
  <c r="FF139" i="14"/>
  <c r="JE198" i="14"/>
  <c r="MT227" i="14"/>
  <c r="DC204" i="14"/>
  <c r="AD170" i="14"/>
  <c r="LF144" i="14"/>
  <c r="LR225" i="14"/>
  <c r="KI207" i="14"/>
  <c r="DX4" i="14"/>
  <c r="JQ101" i="14"/>
  <c r="CL74" i="14"/>
  <c r="LU50" i="14"/>
  <c r="AV110" i="14"/>
  <c r="CJ68" i="14"/>
  <c r="ER84" i="14"/>
  <c r="Z68" i="14"/>
  <c r="ID139" i="14"/>
  <c r="NR114" i="14"/>
  <c r="EH113" i="14"/>
  <c r="CN137" i="14"/>
  <c r="MI161" i="14"/>
  <c r="BU106" i="14"/>
  <c r="V111" i="14"/>
  <c r="FN113" i="14"/>
  <c r="NU163" i="14"/>
  <c r="AK128" i="14"/>
  <c r="KZ90" i="14"/>
  <c r="AJ121" i="14"/>
  <c r="CW152" i="14"/>
  <c r="KU127" i="14"/>
  <c r="BR153" i="14"/>
  <c r="O99" i="14"/>
  <c r="KF114" i="14"/>
  <c r="AR136" i="14"/>
  <c r="BX181" i="14"/>
  <c r="BK145" i="14"/>
  <c r="CN115" i="14"/>
  <c r="DE88" i="14"/>
  <c r="HY151" i="14"/>
  <c r="FG123" i="14"/>
  <c r="KE155" i="14"/>
  <c r="AR20" i="14"/>
  <c r="IK81" i="14"/>
  <c r="ES68" i="14"/>
  <c r="KT92" i="14"/>
  <c r="MF77" i="14"/>
  <c r="HQ87" i="14"/>
  <c r="DF64" i="14"/>
  <c r="NC113" i="14"/>
  <c r="ON116" i="14"/>
  <c r="JQ54" i="14"/>
  <c r="JM109" i="14"/>
  <c r="KJ175" i="14"/>
  <c r="N125" i="14"/>
  <c r="ME113" i="14"/>
  <c r="BJ87" i="14"/>
  <c r="MK149" i="14"/>
  <c r="CN138" i="14"/>
  <c r="OQ153" i="14"/>
  <c r="EK71" i="14"/>
  <c r="MK95" i="14"/>
  <c r="IH109" i="14"/>
  <c r="EN152" i="14"/>
  <c r="NK115" i="14"/>
  <c r="ON44" i="14"/>
  <c r="KG102" i="14"/>
  <c r="FT109" i="14"/>
  <c r="EG144" i="14"/>
  <c r="CC153" i="14"/>
  <c r="JH92" i="14"/>
  <c r="GZ73" i="14"/>
  <c r="JC107" i="14"/>
  <c r="NA154" i="14"/>
  <c r="E139" i="14"/>
  <c r="GS183" i="14"/>
  <c r="MC116" i="14"/>
  <c r="OS93" i="14"/>
  <c r="OV131" i="14"/>
  <c r="CK142" i="14"/>
  <c r="EV141" i="14"/>
  <c r="M117" i="14"/>
  <c r="IB98" i="14"/>
  <c r="IN160" i="14"/>
  <c r="CW135" i="14"/>
  <c r="KL164" i="14"/>
  <c r="HA139" i="14"/>
  <c r="DB169" i="14"/>
  <c r="FI204" i="14"/>
  <c r="KX231" i="14"/>
  <c r="OP196" i="14"/>
  <c r="AA176" i="14"/>
  <c r="CP136" i="14"/>
  <c r="KT174" i="14"/>
  <c r="EO210" i="14"/>
  <c r="NH212" i="14"/>
  <c r="ET126" i="14"/>
  <c r="CC54" i="14"/>
  <c r="JN126" i="14"/>
  <c r="AS186" i="14"/>
  <c r="CZ120" i="14"/>
  <c r="DZ229" i="14"/>
  <c r="KJ192" i="14"/>
  <c r="DX190" i="14"/>
  <c r="EV200" i="14"/>
  <c r="NZ212" i="14"/>
  <c r="LF201" i="14"/>
  <c r="BU218" i="14"/>
  <c r="BV203" i="14"/>
  <c r="AI217" i="14"/>
  <c r="MD205" i="14"/>
  <c r="GS218" i="14"/>
  <c r="GR208" i="14"/>
  <c r="IO184" i="14"/>
  <c r="CS186" i="14"/>
  <c r="GP156" i="14"/>
  <c r="KV207" i="14"/>
  <c r="E195" i="14"/>
  <c r="HU180" i="14"/>
  <c r="BK232" i="14"/>
  <c r="AA182" i="14"/>
  <c r="EJ210" i="14"/>
  <c r="JF215" i="14"/>
  <c r="EX180" i="14"/>
  <c r="GW232" i="14"/>
  <c r="IH220" i="14"/>
  <c r="ET163" i="14"/>
  <c r="BG192" i="14"/>
  <c r="HK225" i="14"/>
  <c r="GS202" i="14"/>
  <c r="FT225" i="14"/>
  <c r="IU192" i="14"/>
  <c r="BM174" i="14"/>
  <c r="LB226" i="14"/>
  <c r="HO148" i="14"/>
  <c r="BL195" i="14"/>
  <c r="KD199" i="14"/>
  <c r="JB132" i="14"/>
  <c r="JU100" i="14"/>
  <c r="HM165" i="14"/>
  <c r="EV208" i="14"/>
  <c r="V205" i="14"/>
  <c r="NW143" i="14"/>
  <c r="BS200" i="14"/>
  <c r="O131" i="14"/>
  <c r="AE204" i="14"/>
  <c r="BR142" i="14"/>
  <c r="OK207" i="14"/>
  <c r="AF141" i="14"/>
  <c r="IY210" i="14"/>
  <c r="GP142" i="14"/>
  <c r="HM209" i="14"/>
  <c r="MX148" i="14"/>
  <c r="AS180" i="14"/>
  <c r="AQ202" i="14"/>
  <c r="KT197" i="14"/>
  <c r="M209" i="14"/>
  <c r="KH212" i="14"/>
  <c r="NZ175" i="14"/>
  <c r="FM219" i="14"/>
  <c r="NS158" i="14"/>
  <c r="OB195" i="14"/>
  <c r="AQ215" i="14"/>
  <c r="OB219" i="14"/>
  <c r="FT196" i="14"/>
  <c r="FW196" i="14"/>
  <c r="ND228" i="14"/>
  <c r="FG181" i="14"/>
  <c r="FD193" i="14"/>
  <c r="KM214" i="14"/>
  <c r="HB216" i="14"/>
  <c r="EJ229" i="14"/>
  <c r="HE216" i="14"/>
  <c r="EQ228" i="14"/>
  <c r="OK215" i="14"/>
  <c r="GP198" i="14"/>
  <c r="NP153" i="14"/>
  <c r="BN191" i="14"/>
  <c r="IW182" i="14"/>
  <c r="OF161" i="14"/>
  <c r="NS218" i="14"/>
  <c r="KK118" i="14"/>
  <c r="AS93" i="14"/>
  <c r="DQ171" i="14"/>
  <c r="KL216" i="14"/>
  <c r="DR167" i="14"/>
  <c r="CO16" i="14"/>
  <c r="NA28" i="14"/>
  <c r="EJ41" i="14"/>
  <c r="EW17" i="14"/>
  <c r="OC46" i="14"/>
  <c r="KG25" i="14"/>
  <c r="OU61" i="14"/>
  <c r="MP4" i="14"/>
  <c r="IS50" i="14"/>
  <c r="IW25" i="14"/>
  <c r="JY5" i="14"/>
  <c r="LK57" i="14"/>
  <c r="KX30" i="14"/>
  <c r="LH20" i="14"/>
  <c r="AS43" i="14"/>
  <c r="LG52" i="14"/>
  <c r="FT20" i="14"/>
  <c r="IE26" i="14"/>
  <c r="HK38" i="14"/>
  <c r="IV22" i="14"/>
  <c r="JD5" i="14"/>
  <c r="EH46" i="14"/>
  <c r="JE28" i="14"/>
  <c r="MO6" i="14"/>
  <c r="JF39" i="14"/>
  <c r="FF4" i="14"/>
  <c r="FH40" i="14"/>
  <c r="EJ10" i="14"/>
  <c r="BZ65" i="14"/>
  <c r="AS8" i="14"/>
  <c r="GU30" i="14"/>
  <c r="E10" i="14"/>
  <c r="IW36" i="14"/>
  <c r="BS26" i="14"/>
  <c r="JZ36" i="14"/>
  <c r="HQ24" i="14"/>
  <c r="GQ97" i="14"/>
  <c r="HA83" i="14"/>
  <c r="MJ52" i="14"/>
  <c r="CL94" i="14"/>
  <c r="G11" i="14"/>
  <c r="BT57" i="14"/>
  <c r="IM101" i="14"/>
  <c r="BW104" i="14"/>
  <c r="OF46" i="14"/>
  <c r="NZ83" i="14"/>
  <c r="CR103" i="14"/>
  <c r="FF15" i="14"/>
  <c r="GF67" i="14"/>
  <c r="W86" i="14"/>
  <c r="OD95" i="14"/>
  <c r="BK108" i="14"/>
  <c r="NX127" i="14"/>
  <c r="KT33" i="14"/>
  <c r="HT81" i="14"/>
  <c r="KS64" i="14"/>
  <c r="LK105" i="14"/>
  <c r="FT58" i="14"/>
  <c r="GY121" i="14"/>
  <c r="AY22" i="14"/>
  <c r="LZ80" i="14"/>
  <c r="FF62" i="14"/>
  <c r="ET91" i="14"/>
  <c r="GI39" i="14"/>
  <c r="DE92" i="14"/>
  <c r="BY88" i="14"/>
  <c r="HV68" i="14"/>
  <c r="BV59" i="14"/>
  <c r="HX104" i="14"/>
  <c r="BA78" i="14"/>
  <c r="CL92" i="14"/>
  <c r="IR68" i="14"/>
  <c r="NE109" i="14"/>
  <c r="CC144" i="14"/>
  <c r="MI44" i="14"/>
  <c r="AN62" i="14"/>
  <c r="CU90" i="14"/>
  <c r="DW77" i="14"/>
  <c r="GR65" i="14"/>
  <c r="NG51" i="14"/>
  <c r="EW122" i="14"/>
  <c r="OO80" i="14"/>
  <c r="JA84" i="14"/>
  <c r="GW59" i="14"/>
  <c r="IY103" i="14"/>
  <c r="IE169" i="14"/>
  <c r="IO146" i="14"/>
  <c r="BR56" i="14"/>
  <c r="JM105" i="14"/>
  <c r="OL119" i="14"/>
  <c r="IO126" i="14"/>
  <c r="AG121" i="14"/>
  <c r="NN134" i="14"/>
  <c r="HC144" i="14"/>
  <c r="CC128" i="14"/>
  <c r="BM96" i="14"/>
  <c r="DN86" i="14"/>
  <c r="LQ128" i="14"/>
  <c r="IF127" i="14"/>
  <c r="DY194" i="14"/>
  <c r="GT136" i="14"/>
  <c r="MW182" i="14"/>
  <c r="FV133" i="14"/>
  <c r="GE172" i="14"/>
  <c r="DV136" i="14"/>
  <c r="HJ198" i="14"/>
  <c r="LQ213" i="14"/>
  <c r="AP186" i="14"/>
  <c r="NJ145" i="14"/>
  <c r="CK226" i="14"/>
  <c r="JR208" i="14"/>
  <c r="FT162" i="14"/>
  <c r="MM135" i="14"/>
  <c r="IK163" i="14"/>
  <c r="MP202" i="14"/>
  <c r="JO229" i="14"/>
  <c r="OS195" i="14"/>
  <c r="NF170" i="14"/>
  <c r="LB147" i="14"/>
  <c r="HW166" i="14"/>
  <c r="DZ206" i="14"/>
  <c r="DG202" i="14"/>
  <c r="DE219" i="14"/>
  <c r="T156" i="14"/>
  <c r="AE140" i="14"/>
  <c r="OS193" i="14"/>
  <c r="JG189" i="14"/>
  <c r="LJ28" i="14"/>
  <c r="CE56" i="14"/>
  <c r="LW88" i="14"/>
  <c r="HX55" i="14"/>
  <c r="ED98" i="14"/>
  <c r="D83" i="14"/>
  <c r="GK86" i="14"/>
  <c r="MG115" i="14"/>
  <c r="GJ146" i="14"/>
  <c r="FP99" i="14"/>
  <c r="MP128" i="14"/>
  <c r="GY153" i="14"/>
  <c r="IK169" i="14"/>
  <c r="MB123" i="14"/>
  <c r="DG99" i="14"/>
  <c r="CT135" i="14"/>
  <c r="NK149" i="14"/>
  <c r="BD144" i="14"/>
  <c r="NW125" i="14"/>
  <c r="AG102" i="14"/>
  <c r="OS159" i="14"/>
  <c r="EI135" i="14"/>
  <c r="BE164" i="14"/>
  <c r="NQ80" i="14"/>
  <c r="DG110" i="14"/>
  <c r="GB139" i="14"/>
  <c r="DG188" i="14"/>
  <c r="JW137" i="14"/>
  <c r="LI115" i="14"/>
  <c r="DD98" i="14"/>
  <c r="DP160" i="14"/>
  <c r="NS134" i="14"/>
  <c r="FN164" i="14"/>
  <c r="JU75" i="14"/>
  <c r="DZ94" i="14"/>
  <c r="NJ127" i="14"/>
  <c r="M170" i="14"/>
  <c r="JI128" i="14"/>
  <c r="HJ109" i="14"/>
  <c r="MH85" i="14"/>
  <c r="EN91" i="14"/>
  <c r="DC132" i="14"/>
  <c r="JF160" i="14"/>
  <c r="LS140" i="14"/>
  <c r="JC170" i="14"/>
  <c r="AU144" i="14"/>
  <c r="CX211" i="14"/>
  <c r="DZ194" i="14"/>
  <c r="NK182" i="14"/>
  <c r="GP138" i="14"/>
  <c r="LH183" i="14"/>
  <c r="NM190" i="14"/>
  <c r="LS217" i="14"/>
  <c r="IZ209" i="14"/>
  <c r="KE188" i="14"/>
  <c r="ND140" i="14"/>
  <c r="BA144" i="14"/>
  <c r="GB199" i="14"/>
  <c r="BA228" i="14"/>
  <c r="BW212" i="14"/>
  <c r="CB187" i="14"/>
  <c r="OV146" i="14"/>
  <c r="DW227" i="14"/>
  <c r="LD209" i="14"/>
  <c r="EJ165" i="14"/>
  <c r="LV141" i="14"/>
  <c r="DV172" i="14"/>
  <c r="GD206" i="14"/>
  <c r="EC195" i="14"/>
  <c r="IG199" i="14"/>
  <c r="GH175" i="14"/>
  <c r="BV138" i="14"/>
  <c r="JZ173" i="14"/>
  <c r="NH209" i="14"/>
  <c r="AS213" i="14"/>
  <c r="MM222" i="14"/>
  <c r="JA155" i="14"/>
  <c r="ND139" i="14"/>
  <c r="EW193" i="14"/>
  <c r="GJ189" i="14"/>
  <c r="BB175" i="14"/>
  <c r="BW123" i="14"/>
  <c r="DY179" i="14"/>
  <c r="OG176" i="14"/>
  <c r="HR214" i="14"/>
  <c r="CH31" i="14"/>
  <c r="HI96" i="14"/>
  <c r="LS65" i="14"/>
  <c r="KW79" i="14"/>
  <c r="AU90" i="14"/>
  <c r="GB86" i="14"/>
  <c r="MP42" i="14"/>
  <c r="JH72" i="14"/>
  <c r="FR137" i="14"/>
  <c r="O57" i="14"/>
  <c r="FS107" i="14"/>
  <c r="DP170" i="14"/>
  <c r="AK137" i="14"/>
  <c r="BL92" i="14"/>
  <c r="NW96" i="14"/>
  <c r="IG163" i="14"/>
  <c r="NQ138" i="14"/>
  <c r="KM167" i="14"/>
  <c r="FY81" i="14"/>
  <c r="NJ104" i="14"/>
  <c r="CF127" i="14"/>
  <c r="AJ166" i="14"/>
  <c r="AU127" i="14"/>
  <c r="GB57" i="14"/>
  <c r="LJ114" i="14"/>
  <c r="IU110" i="14"/>
  <c r="KT144" i="14"/>
  <c r="MJ178" i="14"/>
  <c r="FB76" i="14"/>
  <c r="LZ86" i="14"/>
  <c r="IS53" i="14"/>
  <c r="H74" i="14"/>
  <c r="ND44" i="14"/>
  <c r="LN78" i="14"/>
  <c r="CF100" i="14"/>
  <c r="ML103" i="14"/>
  <c r="FP42" i="14"/>
  <c r="JY53" i="14"/>
  <c r="JO128" i="14"/>
  <c r="DW52" i="14"/>
  <c r="GZ118" i="14"/>
  <c r="JH129" i="14"/>
  <c r="BF135" i="14"/>
  <c r="JX102" i="14"/>
  <c r="NM99" i="14"/>
  <c r="MD149" i="14"/>
  <c r="MP136" i="14"/>
  <c r="OB153" i="14"/>
  <c r="BL90" i="14"/>
  <c r="CG105" i="14"/>
  <c r="KM138" i="14"/>
  <c r="IC154" i="14"/>
  <c r="KA138" i="14"/>
  <c r="U66" i="14"/>
  <c r="KI112" i="14"/>
  <c r="HM117" i="14"/>
  <c r="LG142" i="14"/>
  <c r="N115" i="14"/>
  <c r="LH93" i="14"/>
  <c r="AE105" i="14"/>
  <c r="LO137" i="14"/>
  <c r="ML154" i="14"/>
  <c r="DB146" i="14"/>
  <c r="OB119" i="14"/>
  <c r="CP86" i="14"/>
  <c r="LT99" i="14"/>
  <c r="DN131" i="14"/>
  <c r="OL172" i="14"/>
  <c r="FE139" i="14"/>
  <c r="NG121" i="14"/>
  <c r="ID108" i="14"/>
  <c r="MC162" i="14"/>
  <c r="GT142" i="14"/>
  <c r="KL178" i="14"/>
  <c r="KM137" i="14"/>
  <c r="MI164" i="14"/>
  <c r="EF203" i="14"/>
  <c r="BE230" i="14"/>
  <c r="GI196" i="14"/>
  <c r="MF171" i="14"/>
  <c r="KB135" i="14"/>
  <c r="OB172" i="14"/>
  <c r="DL209" i="14"/>
  <c r="EW212" i="14"/>
  <c r="CQ222" i="14"/>
  <c r="DN167" i="14"/>
  <c r="DQ144" i="14"/>
  <c r="MM210" i="14"/>
  <c r="AQ194" i="14"/>
  <c r="GX179" i="14"/>
  <c r="IM141" i="14"/>
  <c r="NS184" i="14"/>
  <c r="DM193" i="14"/>
  <c r="BR220" i="14"/>
  <c r="NM211" i="14"/>
  <c r="LN187" i="14"/>
  <c r="DZ140" i="14"/>
  <c r="HO188" i="14"/>
  <c r="CS199" i="14"/>
  <c r="F195" i="14"/>
  <c r="BW208" i="14"/>
  <c r="MM180" i="14"/>
  <c r="FT141" i="14"/>
  <c r="BV222" i="14"/>
  <c r="HW204" i="14"/>
  <c r="JL172" i="14"/>
  <c r="AA147" i="14"/>
  <c r="NF150" i="14"/>
  <c r="KU198" i="14"/>
  <c r="IZ225" i="14"/>
  <c r="IZ190" i="14"/>
  <c r="DP190" i="14"/>
  <c r="L147" i="14"/>
  <c r="MN163" i="14"/>
  <c r="NY205" i="14"/>
  <c r="GM214" i="14"/>
  <c r="GE65" i="14"/>
  <c r="KM73" i="14"/>
  <c r="CN73" i="14"/>
  <c r="CG73" i="14"/>
  <c r="KJ44" i="14"/>
  <c r="D73" i="14"/>
  <c r="EA95" i="14"/>
  <c r="OS109" i="14"/>
  <c r="NU131" i="14"/>
  <c r="GE99" i="14"/>
  <c r="MF128" i="14"/>
  <c r="BA143" i="14"/>
  <c r="CK105" i="14"/>
  <c r="II96" i="14"/>
  <c r="BB129" i="14"/>
  <c r="BQ158" i="14"/>
  <c r="ON128" i="14"/>
  <c r="LC186" i="14"/>
  <c r="HG107" i="14"/>
  <c r="AP76" i="14"/>
  <c r="DN130" i="14"/>
  <c r="DS171" i="14"/>
  <c r="IG139" i="14"/>
  <c r="NR78" i="14"/>
  <c r="BR122" i="14"/>
  <c r="BO182" i="14"/>
  <c r="MH145" i="14"/>
  <c r="LW133" i="14"/>
  <c r="U86" i="14"/>
  <c r="FS105" i="14"/>
  <c r="MX129" i="14"/>
  <c r="IB171" i="14"/>
  <c r="DG135" i="14"/>
  <c r="MB103" i="14"/>
  <c r="JP109" i="14"/>
  <c r="NO163" i="14"/>
  <c r="IF143" i="14"/>
  <c r="LX179" i="14"/>
  <c r="DM83" i="14"/>
  <c r="GF117" i="14"/>
  <c r="K117" i="14"/>
  <c r="NF168" i="14"/>
  <c r="OU146" i="14"/>
  <c r="ES121" i="14"/>
  <c r="BN139" i="14"/>
  <c r="BW174" i="14"/>
  <c r="EX210" i="14"/>
  <c r="IZ213" i="14"/>
  <c r="EC223" i="14"/>
  <c r="HN163" i="14"/>
  <c r="NA142" i="14"/>
  <c r="CS205" i="14"/>
  <c r="KA192" i="14"/>
  <c r="AN178" i="14"/>
  <c r="CC140" i="14"/>
  <c r="HI183" i="14"/>
  <c r="MW191" i="14"/>
  <c r="LB218" i="14"/>
  <c r="HC210" i="14"/>
  <c r="FD186" i="14"/>
  <c r="FL141" i="14"/>
  <c r="HU148" i="14"/>
  <c r="EE200" i="14"/>
  <c r="FB199" i="14"/>
  <c r="MA211" i="14"/>
  <c r="GA184" i="14"/>
  <c r="H145" i="14"/>
  <c r="LE151" i="14"/>
  <c r="BK208" i="14"/>
  <c r="IW190" i="14"/>
  <c r="DM132" i="14"/>
  <c r="GN160" i="14"/>
  <c r="EI202" i="14"/>
  <c r="NR199" i="14"/>
  <c r="EJ194" i="14"/>
  <c r="Q194" i="14"/>
  <c r="MT146" i="14"/>
  <c r="FZ163" i="14"/>
  <c r="LM205" i="14"/>
  <c r="EA214" i="14"/>
  <c r="IP217" i="14"/>
  <c r="NR152" i="14"/>
  <c r="T137" i="14"/>
  <c r="OO211" i="14"/>
  <c r="HC181" i="14"/>
  <c r="BJ3" i="14"/>
  <c r="DU49" i="14"/>
  <c r="OT68" i="14"/>
  <c r="LQ50" i="14"/>
  <c r="HG58" i="14"/>
  <c r="FV75" i="14"/>
  <c r="OV67" i="14"/>
  <c r="KP95" i="14"/>
  <c r="MP159" i="14"/>
  <c r="JX80" i="14"/>
  <c r="LK137" i="14"/>
  <c r="KD164" i="14"/>
  <c r="ID169" i="14"/>
  <c r="KY119" i="14"/>
  <c r="OQ96" i="14"/>
  <c r="MV133" i="14"/>
  <c r="MV149" i="14"/>
  <c r="CV143" i="14"/>
  <c r="HK114" i="14"/>
  <c r="NZ97" i="14"/>
  <c r="OL159" i="14"/>
  <c r="IU134" i="14"/>
  <c r="AP164" i="14"/>
  <c r="FN68" i="14"/>
  <c r="NZ117" i="14"/>
  <c r="HC137" i="14"/>
  <c r="CX119" i="14"/>
  <c r="MA161" i="14"/>
  <c r="JI120" i="14"/>
  <c r="DF108" i="14"/>
  <c r="HE162" i="14"/>
  <c r="BV142" i="14"/>
  <c r="FN178" i="14"/>
  <c r="HF79" i="14"/>
  <c r="GD100" i="14"/>
  <c r="AK126" i="14"/>
  <c r="OR169" i="14"/>
  <c r="AM148" i="14"/>
  <c r="GE122" i="14"/>
  <c r="II101" i="14"/>
  <c r="FY91" i="14"/>
  <c r="FP139" i="14"/>
  <c r="JF174" i="14"/>
  <c r="DQ150" i="14"/>
  <c r="GD166" i="14"/>
  <c r="OM143" i="14"/>
  <c r="IO209" i="14"/>
  <c r="LM193" i="14"/>
  <c r="BZ179" i="14"/>
  <c r="AX138" i="14"/>
  <c r="AY182" i="14"/>
  <c r="EA190" i="14"/>
  <c r="ER217" i="14"/>
  <c r="AS209" i="14"/>
  <c r="ON184" i="14"/>
  <c r="OO139" i="14"/>
  <c r="CQ188" i="14"/>
  <c r="NO198" i="14"/>
  <c r="LB193" i="14"/>
  <c r="NS206" i="14"/>
  <c r="HM185" i="14"/>
  <c r="AT146" i="14"/>
  <c r="EG190" i="14"/>
  <c r="CW209" i="14"/>
  <c r="ME191" i="14"/>
  <c r="NN140" i="14"/>
  <c r="J170" i="14"/>
  <c r="NQ205" i="14"/>
  <c r="FT212" i="14"/>
  <c r="NR197" i="14"/>
  <c r="IY197" i="14"/>
  <c r="OJ131" i="14"/>
  <c r="CQ172" i="14"/>
  <c r="FA209" i="14"/>
  <c r="NI217" i="14"/>
  <c r="CD221" i="14"/>
  <c r="HD152" i="14"/>
  <c r="FR136" i="14"/>
  <c r="KT211" i="14"/>
  <c r="DE180" i="14"/>
  <c r="DS197" i="14"/>
  <c r="IZ147" i="14"/>
  <c r="BH178" i="14"/>
  <c r="GN149" i="14"/>
  <c r="DQ219" i="14"/>
  <c r="DH26" i="14"/>
  <c r="LP90" i="14"/>
  <c r="R62" i="14"/>
  <c r="NF77" i="14"/>
  <c r="MK96" i="14"/>
  <c r="NV85" i="14"/>
  <c r="CC61" i="14"/>
  <c r="T87" i="14"/>
  <c r="EL128" i="14"/>
  <c r="KU57" i="14"/>
  <c r="FT110" i="14"/>
  <c r="FA119" i="14"/>
  <c r="MI135" i="14"/>
  <c r="JL116" i="14"/>
  <c r="HN101" i="14"/>
  <c r="HZ163" i="14"/>
  <c r="CI138" i="14"/>
  <c r="JX167" i="14"/>
  <c r="MG73" i="14"/>
  <c r="NV80" i="14"/>
  <c r="X118" i="14"/>
  <c r="DY168" i="14"/>
  <c r="BB139" i="14"/>
  <c r="M53" i="14"/>
  <c r="KX113" i="14"/>
  <c r="EM118" i="14"/>
  <c r="MN142" i="14"/>
  <c r="BE119" i="14"/>
  <c r="LK80" i="14"/>
  <c r="BH117" i="14"/>
  <c r="CY107" i="14"/>
  <c r="IH168" i="14"/>
  <c r="JW146" i="14"/>
  <c r="U121" i="14"/>
  <c r="LP48" i="14"/>
  <c r="IV84" i="14"/>
  <c r="LB49" i="14"/>
  <c r="J76" i="14"/>
  <c r="IT65" i="14"/>
  <c r="BE73" i="14"/>
  <c r="DU118" i="14"/>
  <c r="CL117" i="14"/>
  <c r="FJ135" i="14"/>
  <c r="CK112" i="14"/>
  <c r="GZ130" i="14"/>
  <c r="CM141" i="14"/>
  <c r="OS64" i="14"/>
  <c r="FT115" i="14"/>
  <c r="HB136" i="14"/>
  <c r="MT166" i="14"/>
  <c r="OI144" i="14"/>
  <c r="EG119" i="14"/>
  <c r="OU104" i="14"/>
  <c r="BZ112" i="14"/>
  <c r="DX138" i="14"/>
  <c r="JB163" i="14"/>
  <c r="GZ146" i="14"/>
  <c r="KR107" i="14"/>
  <c r="GY111" i="14"/>
  <c r="EA118" i="14"/>
  <c r="LA151" i="14"/>
  <c r="HL128" i="14"/>
  <c r="HW104" i="14"/>
  <c r="GL111" i="14"/>
  <c r="MS145" i="14"/>
  <c r="V160" i="14"/>
  <c r="OE169" i="14"/>
  <c r="CA109" i="14"/>
  <c r="FB117" i="14"/>
  <c r="IX172" i="14"/>
  <c r="FE138" i="14"/>
  <c r="AF106" i="14"/>
  <c r="HI83" i="14"/>
  <c r="NG111" i="14"/>
  <c r="BF142" i="14"/>
  <c r="NP152" i="14"/>
  <c r="DN142" i="14"/>
  <c r="HT143" i="14"/>
  <c r="GI146" i="14"/>
  <c r="KX181" i="14"/>
  <c r="OD191" i="14"/>
  <c r="HJ170" i="14"/>
  <c r="FL230" i="14"/>
  <c r="HX176" i="14"/>
  <c r="JA128" i="14"/>
  <c r="LQ223" i="14"/>
  <c r="LJ199" i="14"/>
  <c r="MO91" i="14"/>
  <c r="BE171" i="14"/>
  <c r="CP149" i="14"/>
  <c r="BF167" i="14"/>
  <c r="NZ161" i="14"/>
  <c r="IO208" i="14"/>
  <c r="OG160" i="14"/>
  <c r="FH165" i="14"/>
  <c r="IS168" i="14"/>
  <c r="BL193" i="14"/>
  <c r="I170" i="14"/>
  <c r="DV198" i="14"/>
  <c r="FS171" i="14"/>
  <c r="CJ197" i="14"/>
  <c r="AM143" i="14"/>
  <c r="IT198" i="14"/>
  <c r="LC150" i="14"/>
  <c r="Y195" i="14"/>
  <c r="KM168" i="14"/>
  <c r="LE219" i="14"/>
  <c r="OA194" i="14"/>
  <c r="NI194" i="14"/>
  <c r="MZ170" i="14"/>
  <c r="KV212" i="14"/>
  <c r="KG203" i="14"/>
  <c r="JV166" i="14"/>
  <c r="OJ227" i="14"/>
  <c r="HA209" i="14"/>
  <c r="CP191" i="14"/>
  <c r="EQ226" i="14"/>
  <c r="FK227" i="14"/>
  <c r="MF207" i="14"/>
  <c r="CJ227" i="14"/>
  <c r="AY218" i="14"/>
  <c r="AF192" i="14"/>
  <c r="OU231" i="14"/>
  <c r="JH168" i="14"/>
  <c r="EY203" i="14"/>
  <c r="OD201" i="14"/>
  <c r="NV224" i="14"/>
  <c r="OF188" i="14"/>
  <c r="DV118" i="14"/>
  <c r="HM54" i="14"/>
  <c r="EQ118" i="14"/>
  <c r="EK155" i="14"/>
  <c r="CX125" i="14"/>
  <c r="HX230" i="14"/>
  <c r="KH197" i="14"/>
  <c r="GD205" i="14"/>
  <c r="IT201" i="14"/>
  <c r="I218" i="14"/>
  <c r="HF205" i="14"/>
  <c r="FS219" i="14"/>
  <c r="BT208" i="14"/>
  <c r="GQ23" i="14"/>
  <c r="BT66" i="14"/>
  <c r="S16" i="14"/>
  <c r="NW20" i="14"/>
  <c r="CF37" i="14"/>
  <c r="E6" i="14"/>
  <c r="NM34" i="14"/>
  <c r="NL13" i="14"/>
  <c r="GR44" i="14"/>
  <c r="JJ17" i="14"/>
  <c r="OK12" i="14"/>
  <c r="KR35" i="14"/>
  <c r="FS24" i="14"/>
  <c r="ND50" i="14"/>
  <c r="IT18" i="14"/>
  <c r="KZ37" i="14"/>
  <c r="FT3" i="14"/>
  <c r="KY45" i="14"/>
  <c r="CA18" i="14"/>
  <c r="IT53" i="14"/>
  <c r="JZ14" i="14"/>
  <c r="FN38" i="14"/>
  <c r="HK22" i="14"/>
  <c r="AT61" i="14"/>
  <c r="EI20" i="14"/>
  <c r="BS10" i="14"/>
  <c r="DS33" i="14"/>
  <c r="FF19" i="14"/>
  <c r="GJ36" i="14"/>
  <c r="CD17" i="14"/>
  <c r="NH4" i="14"/>
  <c r="BW42" i="14"/>
  <c r="KG27" i="14"/>
  <c r="OO5" i="14"/>
  <c r="BE36" i="14"/>
  <c r="JB43" i="14"/>
  <c r="G85" i="14"/>
  <c r="X70" i="14"/>
  <c r="LG100" i="14"/>
  <c r="LO88" i="14"/>
  <c r="BG115" i="14"/>
  <c r="BI72" i="14"/>
  <c r="CS109" i="14"/>
  <c r="CT79" i="14"/>
  <c r="LY115" i="14"/>
  <c r="CT92" i="14"/>
  <c r="LW63" i="14"/>
  <c r="AH3" i="14"/>
  <c r="AM50" i="14"/>
  <c r="CZ73" i="14"/>
  <c r="KG69" i="14"/>
  <c r="DR90" i="14"/>
  <c r="LE116" i="14"/>
  <c r="HR53" i="14"/>
  <c r="KT63" i="14"/>
  <c r="DU114" i="14"/>
  <c r="GX85" i="14"/>
  <c r="DT109" i="14"/>
  <c r="GO170" i="14"/>
  <c r="IG57" i="14"/>
  <c r="AB76" i="14"/>
  <c r="IL49" i="14"/>
  <c r="FX82" i="14"/>
  <c r="NF27" i="14"/>
  <c r="BO79" i="14"/>
  <c r="W92" i="14"/>
  <c r="KO55" i="14"/>
  <c r="KR105" i="14"/>
  <c r="T100" i="14"/>
  <c r="DL76" i="14"/>
  <c r="ED84" i="14"/>
  <c r="BW50" i="14"/>
  <c r="LL98" i="14"/>
  <c r="IT165" i="14"/>
  <c r="AC65" i="14"/>
  <c r="HG40" i="14"/>
  <c r="JU77" i="14"/>
  <c r="HA73" i="14"/>
  <c r="EF53" i="14"/>
  <c r="CA62" i="14"/>
  <c r="CT115" i="14"/>
  <c r="MJ85" i="14"/>
  <c r="OT105" i="14"/>
  <c r="IF52" i="14"/>
  <c r="CS114" i="14"/>
  <c r="GL122" i="14"/>
  <c r="AT125" i="14"/>
  <c r="AK86" i="14"/>
  <c r="CH77" i="14"/>
  <c r="FZ118" i="14"/>
  <c r="IP120" i="14"/>
  <c r="FP93" i="14"/>
  <c r="JQ156" i="14"/>
  <c r="KI169" i="14"/>
  <c r="HY145" i="14"/>
  <c r="JT109" i="14"/>
  <c r="AB155" i="14"/>
  <c r="CQ152" i="14"/>
  <c r="EZ163" i="14"/>
  <c r="AC224" i="14"/>
  <c r="CN172" i="14"/>
  <c r="MJ220" i="14"/>
  <c r="EM162" i="14"/>
  <c r="NA216" i="14"/>
  <c r="HD160" i="14"/>
  <c r="LB175" i="14"/>
  <c r="CO202" i="14"/>
  <c r="BM152" i="14"/>
  <c r="OF131" i="14"/>
  <c r="OT201" i="14"/>
  <c r="MC159" i="14"/>
  <c r="NC177" i="14"/>
  <c r="IE137" i="14"/>
  <c r="KA161" i="14"/>
  <c r="GQ190" i="14"/>
  <c r="MV212" i="14"/>
  <c r="FP180" i="14"/>
  <c r="CA181" i="14"/>
  <c r="LX133" i="14"/>
  <c r="LU162" i="14"/>
  <c r="HJ153" i="14"/>
  <c r="DO218" i="14"/>
  <c r="JW207" i="14"/>
  <c r="MS158" i="14"/>
  <c r="FY118" i="14"/>
  <c r="CM216" i="14"/>
  <c r="DX174" i="14"/>
  <c r="DV19" i="14"/>
  <c r="IU87" i="14"/>
  <c r="FG105" i="14"/>
  <c r="L64" i="14"/>
  <c r="V105" i="14"/>
  <c r="CQ79" i="14"/>
  <c r="GG82" i="14"/>
  <c r="AW95" i="14"/>
  <c r="NQ121" i="14"/>
  <c r="JD85" i="14"/>
  <c r="MU122" i="14"/>
  <c r="LB144" i="14"/>
  <c r="AW141" i="14"/>
  <c r="DD89" i="14"/>
  <c r="LO118" i="14"/>
  <c r="KY154" i="14"/>
  <c r="JW153" i="14"/>
  <c r="BZ130" i="14"/>
  <c r="EF83" i="14"/>
  <c r="AI124" i="14"/>
  <c r="KL144" i="14"/>
  <c r="AT120" i="14"/>
  <c r="NK167" i="14"/>
  <c r="CK89" i="14"/>
  <c r="ES91" i="14"/>
  <c r="NA138" i="14"/>
  <c r="NX155" i="14"/>
  <c r="EN147" i="14"/>
  <c r="HO84" i="14"/>
  <c r="GC122" i="14"/>
  <c r="BJ143" i="14"/>
  <c r="IJ118" i="14"/>
  <c r="CS167" i="14"/>
  <c r="LS61" i="14"/>
  <c r="EY108" i="14"/>
  <c r="LW122" i="14"/>
  <c r="NI140" i="14"/>
  <c r="BC136" i="14"/>
  <c r="DV166" i="14"/>
  <c r="NV100" i="14"/>
  <c r="BV109" i="14"/>
  <c r="HN111" i="14"/>
  <c r="GK163" i="14"/>
  <c r="OG117" i="14"/>
  <c r="HP160" i="14"/>
  <c r="NI130" i="14"/>
  <c r="JP219" i="14"/>
  <c r="NU181" i="14"/>
  <c r="GZ188" i="14"/>
  <c r="KV138" i="14"/>
  <c r="ME149" i="14"/>
  <c r="IU178" i="14"/>
  <c r="IV225" i="14"/>
  <c r="EX162" i="14"/>
  <c r="FX164" i="14"/>
  <c r="KM123" i="14"/>
  <c r="NW155" i="14"/>
  <c r="AC187" i="14"/>
  <c r="JF209" i="14"/>
  <c r="LY200" i="14"/>
  <c r="CY153" i="14"/>
  <c r="X133" i="14"/>
  <c r="EV206" i="14"/>
  <c r="KR162" i="14"/>
  <c r="OO178" i="14"/>
  <c r="LJ127" i="14"/>
  <c r="DO165" i="14"/>
  <c r="NE153" i="14"/>
  <c r="HS216" i="14"/>
  <c r="D184" i="14"/>
  <c r="LI184" i="14"/>
  <c r="FL137" i="14"/>
  <c r="FI166" i="14"/>
  <c r="AS163" i="14"/>
  <c r="MW221" i="14"/>
  <c r="DK211" i="14"/>
  <c r="KG158" i="14"/>
  <c r="IS116" i="14"/>
  <c r="AA216" i="14"/>
  <c r="BL174" i="14"/>
  <c r="GC184" i="14"/>
  <c r="ID134" i="14"/>
  <c r="OU171" i="14"/>
  <c r="EF171" i="14"/>
  <c r="DE223" i="14"/>
  <c r="OC178" i="14"/>
  <c r="CH45" i="14"/>
  <c r="U83" i="14"/>
  <c r="IK86" i="14"/>
  <c r="KD72" i="14"/>
  <c r="AZ86" i="14"/>
  <c r="NI64" i="14"/>
  <c r="MF116" i="14"/>
  <c r="GZ164" i="14"/>
  <c r="NI162" i="14"/>
  <c r="MZ98" i="14"/>
  <c r="HM169" i="14"/>
  <c r="ER160" i="14"/>
  <c r="GY73" i="14"/>
  <c r="JQ127" i="14"/>
  <c r="DZ148" i="14"/>
  <c r="DF124" i="14"/>
  <c r="GY171" i="14"/>
  <c r="DY66" i="14"/>
  <c r="HV106" i="14"/>
  <c r="FW124" i="14"/>
  <c r="NX148" i="14"/>
  <c r="CO125" i="14"/>
  <c r="IW164" i="14"/>
  <c r="GT76" i="14"/>
  <c r="DX97" i="14"/>
  <c r="OJ130" i="14"/>
  <c r="JN172" i="14"/>
  <c r="DK64" i="14"/>
  <c r="OI106" i="14"/>
  <c r="NU61" i="14"/>
  <c r="HI107" i="14"/>
  <c r="NG105" i="14"/>
  <c r="CO93" i="14"/>
  <c r="EJ79" i="14"/>
  <c r="NY66" i="14"/>
  <c r="BR118" i="14"/>
  <c r="KM171" i="14"/>
  <c r="IV161" i="14"/>
  <c r="DY104" i="14"/>
  <c r="DJ163" i="14"/>
  <c r="P179" i="14"/>
  <c r="J94" i="14"/>
  <c r="R125" i="14"/>
  <c r="EM146" i="14"/>
  <c r="CU122" i="14"/>
  <c r="LG156" i="14"/>
  <c r="CP53" i="14"/>
  <c r="CP102" i="14"/>
  <c r="LR121" i="14"/>
  <c r="EO158" i="14"/>
  <c r="ER122" i="14"/>
  <c r="ML150" i="14"/>
  <c r="HU94" i="14"/>
  <c r="AL116" i="14"/>
  <c r="AW134" i="14"/>
  <c r="KS172" i="14"/>
  <c r="LV49" i="14"/>
  <c r="JW77" i="14"/>
  <c r="OL122" i="14"/>
  <c r="JQ157" i="14"/>
  <c r="LH132" i="14"/>
  <c r="EH153" i="14"/>
  <c r="KC116" i="14"/>
  <c r="DP79" i="14"/>
  <c r="KC120" i="14"/>
  <c r="LT150" i="14"/>
  <c r="BJ148" i="14"/>
  <c r="OA90" i="14"/>
  <c r="ET81" i="14"/>
  <c r="IO166" i="14"/>
  <c r="F129" i="14"/>
  <c r="HJ167" i="14"/>
  <c r="U138" i="14"/>
  <c r="BQ162" i="14"/>
  <c r="OA190" i="14"/>
  <c r="FN213" i="14"/>
  <c r="MZ180" i="14"/>
  <c r="JK181" i="14"/>
  <c r="LJ136" i="14"/>
  <c r="LG165" i="14"/>
  <c r="FX161" i="14"/>
  <c r="DA221" i="14"/>
  <c r="JI210" i="14"/>
  <c r="AI163" i="14"/>
  <c r="GY130" i="14"/>
  <c r="FW220" i="14"/>
  <c r="HH178" i="14"/>
  <c r="CU149" i="14"/>
  <c r="KE127" i="14"/>
  <c r="IP152" i="14"/>
  <c r="KD177" i="14"/>
  <c r="MY228" i="14"/>
  <c r="HK193" i="14"/>
  <c r="E171" i="14"/>
  <c r="GS120" i="14"/>
  <c r="CL156" i="14"/>
  <c r="JJ183" i="14"/>
  <c r="DK204" i="14"/>
  <c r="EP200" i="14"/>
  <c r="FU146" i="14"/>
  <c r="GY127" i="14"/>
  <c r="NC230" i="14"/>
  <c r="AB153" i="14"/>
  <c r="AL174" i="14"/>
  <c r="DI133" i="14"/>
  <c r="AD158" i="14"/>
  <c r="BR183" i="14"/>
  <c r="ME194" i="14"/>
  <c r="OS198" i="14"/>
  <c r="FD177" i="14"/>
  <c r="DB133" i="14"/>
  <c r="NR162" i="14"/>
  <c r="BI176" i="14"/>
  <c r="LL216" i="14"/>
  <c r="D47" i="14"/>
  <c r="CH87" i="14"/>
  <c r="KZ71" i="14"/>
  <c r="Q90" i="14"/>
  <c r="GF68" i="14"/>
  <c r="KS109" i="14"/>
  <c r="JX88" i="14"/>
  <c r="KO119" i="14"/>
  <c r="GA167" i="14"/>
  <c r="DP108" i="14"/>
  <c r="HK168" i="14"/>
  <c r="FE133" i="14"/>
  <c r="JW49" i="14"/>
  <c r="X109" i="14"/>
  <c r="FF125" i="14"/>
  <c r="NW161" i="14"/>
  <c r="NZ125" i="14"/>
  <c r="FZ154" i="14"/>
  <c r="DA104" i="14"/>
  <c r="DX126" i="14"/>
  <c r="HA110" i="14"/>
  <c r="AD149" i="14"/>
  <c r="IC108" i="14"/>
  <c r="BU96" i="14"/>
  <c r="DQ107" i="14"/>
  <c r="MF149" i="14"/>
  <c r="CG141" i="14"/>
  <c r="IF117" i="14"/>
  <c r="U114" i="14"/>
  <c r="GW80" i="14"/>
  <c r="MJ126" i="14"/>
  <c r="FJ149" i="14"/>
  <c r="KT146" i="14"/>
  <c r="BF103" i="14"/>
  <c r="NE76" i="14"/>
  <c r="KA167" i="14"/>
  <c r="AR130" i="14"/>
  <c r="IV168" i="14"/>
  <c r="ES55" i="14"/>
  <c r="IV81" i="14"/>
  <c r="NM123" i="14"/>
  <c r="KK171" i="14"/>
  <c r="LO133" i="14"/>
  <c r="CJ179" i="14"/>
  <c r="MV137" i="14"/>
  <c r="MS166" i="14"/>
  <c r="EQ164" i="14"/>
  <c r="EM222" i="14"/>
  <c r="BD149" i="14"/>
  <c r="JS161" i="14"/>
  <c r="AO129" i="14"/>
  <c r="M219" i="14"/>
  <c r="AX177" i="14"/>
  <c r="FO187" i="14"/>
  <c r="EY119" i="14"/>
  <c r="CF151" i="14"/>
  <c r="DT176" i="14"/>
  <c r="GO227" i="14"/>
  <c r="BA192" i="14"/>
  <c r="IT167" i="14"/>
  <c r="GN127" i="14"/>
  <c r="DX157" i="14"/>
  <c r="KV184" i="14"/>
  <c r="JG208" i="14"/>
  <c r="GB201" i="14"/>
  <c r="AX152" i="14"/>
  <c r="CX131" i="14"/>
  <c r="FA195" i="14"/>
  <c r="HB189" i="14"/>
  <c r="JT177" i="14"/>
  <c r="MQ136" i="14"/>
  <c r="JL161" i="14"/>
  <c r="KZ186" i="14"/>
  <c r="CC209" i="14"/>
  <c r="IG202" i="14"/>
  <c r="OL180" i="14"/>
  <c r="AP133" i="14"/>
  <c r="LF162" i="14"/>
  <c r="NE174" i="14"/>
  <c r="IZ216" i="14"/>
  <c r="NJ206" i="14"/>
  <c r="MD158" i="14"/>
  <c r="OD137" i="14"/>
  <c r="HX214" i="14"/>
  <c r="GO196" i="14"/>
  <c r="HN56" i="14"/>
  <c r="CN97" i="14"/>
  <c r="HH98" i="14"/>
  <c r="FD66" i="14"/>
  <c r="IV121" i="14"/>
  <c r="BR94" i="14"/>
  <c r="EJ101" i="14"/>
  <c r="FL110" i="14"/>
  <c r="DT135" i="14"/>
  <c r="IJ106" i="14"/>
  <c r="T125" i="14"/>
  <c r="M156" i="14"/>
  <c r="IO150" i="14"/>
  <c r="LD109" i="14"/>
  <c r="CY115" i="14"/>
  <c r="DA119" i="14"/>
  <c r="KA152" i="14"/>
  <c r="GL129" i="14"/>
  <c r="S82" i="14"/>
  <c r="BE122" i="14"/>
  <c r="MF142" i="14"/>
  <c r="DJ118" i="14"/>
  <c r="NO166" i="14"/>
  <c r="LN93" i="14"/>
  <c r="BS116" i="14"/>
  <c r="BS138" i="14"/>
  <c r="AH166" i="14"/>
  <c r="GF146" i="14"/>
  <c r="G104" i="14"/>
  <c r="MR78" i="14"/>
  <c r="DQ166" i="14"/>
  <c r="KB128" i="14"/>
  <c r="CL167" i="14"/>
  <c r="HP62" i="14"/>
  <c r="CT93" i="14"/>
  <c r="E125" i="14"/>
  <c r="LE140" i="14"/>
  <c r="NA134" i="14"/>
  <c r="DV180" i="14"/>
  <c r="EO113" i="14"/>
  <c r="DV87" i="14"/>
  <c r="DC113" i="14"/>
  <c r="GD163" i="14"/>
  <c r="GS147" i="14"/>
  <c r="LE162" i="14"/>
  <c r="CA130" i="14"/>
  <c r="AY220" i="14"/>
  <c r="CJ178" i="14"/>
  <c r="HK145" i="14"/>
  <c r="FD137" i="14"/>
  <c r="LP149" i="14"/>
  <c r="ND174" i="14"/>
  <c r="AE226" i="14"/>
  <c r="IN190" i="14"/>
  <c r="MT163" i="14"/>
  <c r="NX117" i="14"/>
  <c r="NH155" i="14"/>
  <c r="EL183" i="14"/>
  <c r="M203" i="14"/>
  <c r="R200" i="14"/>
  <c r="CJ153" i="14"/>
  <c r="EJ132" i="14"/>
  <c r="KW199" i="14"/>
  <c r="KZ190" i="14"/>
  <c r="LF178" i="14"/>
  <c r="EE125" i="14"/>
  <c r="CZ165" i="14"/>
  <c r="OQ175" i="14"/>
  <c r="ND214" i="14"/>
  <c r="BU206" i="14"/>
  <c r="HZ184" i="14"/>
  <c r="JX136" i="14"/>
  <c r="ET166" i="14"/>
  <c r="NL190" i="14"/>
  <c r="CN220" i="14"/>
  <c r="GX210" i="14"/>
  <c r="JR158" i="14"/>
  <c r="LR137" i="14"/>
  <c r="FL214" i="14"/>
  <c r="EC196" i="14"/>
  <c r="CT184" i="14"/>
  <c r="MP133" i="14"/>
  <c r="OF171" i="14"/>
  <c r="DA194" i="14"/>
  <c r="IP221" i="14"/>
  <c r="OH47" i="14"/>
  <c r="FE122" i="14"/>
  <c r="KI92" i="14"/>
  <c r="AZ92" i="14"/>
  <c r="EQ101" i="14"/>
  <c r="OD48" i="14"/>
  <c r="HY72" i="14"/>
  <c r="AT168" i="14"/>
  <c r="MT176" i="14"/>
  <c r="IA110" i="14"/>
  <c r="KY161" i="14"/>
  <c r="KP120" i="14"/>
  <c r="MQ86" i="14"/>
  <c r="KM125" i="14"/>
  <c r="FT146" i="14"/>
  <c r="MT121" i="14"/>
  <c r="HC170" i="14"/>
  <c r="LI61" i="14"/>
  <c r="JI106" i="14"/>
  <c r="BB122" i="14"/>
  <c r="AK172" i="14"/>
  <c r="FO134" i="14"/>
  <c r="IH164" i="14"/>
  <c r="MM96" i="14"/>
  <c r="HG116" i="14"/>
  <c r="MF135" i="14"/>
  <c r="JN186" i="14"/>
  <c r="H65" i="14"/>
  <c r="DY89" i="14"/>
  <c r="IO123" i="14"/>
  <c r="FM171" i="14"/>
  <c r="GQ133" i="14"/>
  <c r="NF178" i="14"/>
  <c r="GH46" i="14"/>
  <c r="NU96" i="14"/>
  <c r="EB59" i="14"/>
  <c r="LY83" i="14"/>
  <c r="KG54" i="14"/>
  <c r="IU95" i="14"/>
  <c r="GE90" i="14"/>
  <c r="AK105" i="14"/>
  <c r="JB158" i="14"/>
  <c r="O81" i="14"/>
  <c r="GK125" i="14"/>
  <c r="DY147" i="14"/>
  <c r="OH54" i="14"/>
  <c r="MX88" i="14"/>
  <c r="NA121" i="14"/>
  <c r="JY169" i="14"/>
  <c r="LC131" i="14"/>
  <c r="BX177" i="14"/>
  <c r="MH116" i="14"/>
  <c r="AN88" i="14"/>
  <c r="IK133" i="14"/>
  <c r="MD157" i="14"/>
  <c r="MS141" i="14"/>
  <c r="LQ113" i="14"/>
  <c r="S115" i="14"/>
  <c r="DI172" i="14"/>
  <c r="NQ128" i="14"/>
  <c r="GX125" i="14"/>
  <c r="EC127" i="14"/>
  <c r="BZ88" i="14"/>
  <c r="JM132" i="14"/>
  <c r="EW160" i="14"/>
  <c r="U142" i="14"/>
  <c r="BZ105" i="14"/>
  <c r="HO100" i="14"/>
  <c r="GF150" i="14"/>
  <c r="GR137" i="14"/>
  <c r="ID154" i="14"/>
  <c r="GK101" i="14"/>
  <c r="OI95" i="14"/>
  <c r="JL128" i="14"/>
  <c r="KA157" i="14"/>
  <c r="HD128" i="14"/>
  <c r="DS186" i="14"/>
  <c r="GN141" i="14"/>
  <c r="MC151" i="14"/>
  <c r="CG200" i="14"/>
  <c r="FV229" i="14"/>
  <c r="GY210" i="14"/>
  <c r="FB170" i="14"/>
  <c r="AJ145" i="14"/>
  <c r="AV226" i="14"/>
  <c r="M208" i="14"/>
  <c r="NB117" i="14"/>
  <c r="JW160" i="14"/>
  <c r="HL185" i="14"/>
  <c r="AI125" i="14"/>
  <c r="MH174" i="14"/>
  <c r="AY179" i="14"/>
  <c r="MD117" i="14"/>
  <c r="HV186" i="14"/>
  <c r="AY130" i="14"/>
  <c r="BJ163" i="14"/>
  <c r="K134" i="14"/>
  <c r="ND166" i="14"/>
  <c r="JS136" i="14"/>
  <c r="GJ170" i="14"/>
  <c r="IG135" i="14"/>
  <c r="DW174" i="14"/>
  <c r="ED127" i="14"/>
  <c r="OE176" i="14"/>
  <c r="DA180" i="14"/>
  <c r="CC208" i="14"/>
  <c r="MJ227" i="14"/>
  <c r="BV202" i="14"/>
  <c r="LQ226" i="14"/>
  <c r="BJ232" i="14"/>
  <c r="NH198" i="14"/>
  <c r="HH155" i="14"/>
  <c r="AY196" i="14"/>
  <c r="JV200" i="14"/>
  <c r="CH178" i="14"/>
  <c r="AV232" i="14"/>
  <c r="KZ206" i="14"/>
  <c r="IH157" i="14"/>
  <c r="CH207" i="14"/>
  <c r="FX220" i="14"/>
  <c r="EC200" i="14"/>
  <c r="MQ212" i="14"/>
  <c r="CK230" i="14"/>
  <c r="JF210" i="14"/>
  <c r="IG186" i="14"/>
  <c r="HU208" i="14"/>
  <c r="OJ195" i="14"/>
  <c r="EF95" i="14"/>
  <c r="EY161" i="14"/>
  <c r="EN140" i="14"/>
  <c r="HU201" i="14"/>
  <c r="IH148" i="14"/>
  <c r="JV206" i="14"/>
  <c r="IJ164" i="14"/>
  <c r="EG186" i="14"/>
  <c r="LK175" i="14"/>
  <c r="KQ192" i="14"/>
  <c r="NU180" i="14"/>
  <c r="JC196" i="14"/>
  <c r="MI179" i="14"/>
  <c r="DQ199" i="14"/>
  <c r="CY181" i="14"/>
  <c r="CE198" i="14"/>
  <c r="JG187" i="14"/>
  <c r="LF198" i="14"/>
  <c r="IK197" i="14"/>
  <c r="DR222" i="14"/>
  <c r="LD192" i="14"/>
  <c r="KK217" i="14"/>
  <c r="LG173" i="14"/>
  <c r="JX222" i="14"/>
  <c r="EE213" i="14"/>
  <c r="LL193" i="14"/>
  <c r="HQ213" i="14"/>
  <c r="DW220" i="14"/>
  <c r="DD194" i="14"/>
  <c r="DU226" i="14"/>
  <c r="EI179" i="14"/>
  <c r="NN232" i="14"/>
  <c r="FW221" i="14"/>
  <c r="KN153" i="14"/>
  <c r="HY224" i="14"/>
  <c r="HF204" i="14"/>
  <c r="LW172" i="14"/>
  <c r="NM227" i="14"/>
  <c r="IJ217" i="14"/>
  <c r="MD159" i="14"/>
  <c r="DL169" i="14"/>
  <c r="IS182" i="14"/>
  <c r="MF182" i="14"/>
  <c r="BR225" i="14"/>
  <c r="AJ77" i="14"/>
  <c r="BC167" i="14"/>
  <c r="AD147" i="14"/>
  <c r="BO162" i="14"/>
  <c r="OI156" i="14"/>
  <c r="JI184" i="14"/>
  <c r="LX142" i="14"/>
  <c r="HI192" i="14"/>
  <c r="DG147" i="14"/>
  <c r="NQ198" i="14"/>
  <c r="Q150" i="14"/>
  <c r="CW55" i="14"/>
  <c r="FK32" i="14"/>
  <c r="CZ28" i="14"/>
  <c r="EF42" i="14"/>
  <c r="G25" i="14"/>
  <c r="GJ35" i="14"/>
  <c r="BO9" i="14"/>
  <c r="AG43" i="14"/>
  <c r="CL22" i="14"/>
  <c r="IV51" i="14"/>
  <c r="EI8" i="14"/>
  <c r="JP45" i="14"/>
  <c r="CK13" i="14"/>
  <c r="NL53" i="14"/>
  <c r="AL28" i="14"/>
  <c r="EQ15" i="14"/>
  <c r="MW65" i="14"/>
  <c r="EV13" i="14"/>
  <c r="MJ3" i="14"/>
  <c r="OS10" i="14"/>
  <c r="MO43" i="14"/>
  <c r="LK13" i="14"/>
  <c r="NW57" i="14"/>
  <c r="GA22" i="14"/>
  <c r="LV16" i="14"/>
  <c r="HQ4" i="14"/>
  <c r="I33" i="14"/>
  <c r="NF11" i="14"/>
  <c r="MK52" i="14"/>
  <c r="CP15" i="14"/>
  <c r="MG50" i="14"/>
  <c r="OG67" i="14"/>
  <c r="ON31" i="14"/>
  <c r="EU11" i="14"/>
  <c r="DP39" i="14"/>
  <c r="IE9" i="14"/>
  <c r="MP22" i="14"/>
  <c r="BJ74" i="14"/>
  <c r="HG77" i="14"/>
  <c r="JC91" i="14"/>
  <c r="KJ52" i="14"/>
  <c r="D34" i="14"/>
  <c r="FT82" i="14"/>
  <c r="W83" i="14"/>
  <c r="JJ68" i="14"/>
  <c r="GW99" i="14"/>
  <c r="LW68" i="14"/>
  <c r="G153" i="14"/>
  <c r="KG44" i="14"/>
  <c r="JY81" i="14"/>
  <c r="KK52" i="14"/>
  <c r="AD100" i="14"/>
  <c r="IK93" i="14"/>
  <c r="BF156" i="14"/>
  <c r="Q49" i="14"/>
  <c r="NL106" i="14"/>
  <c r="JN95" i="14"/>
  <c r="CS69" i="14"/>
  <c r="CZ98" i="14"/>
  <c r="JM117" i="14"/>
  <c r="CK36" i="14"/>
  <c r="GK59" i="14"/>
  <c r="KV73" i="14"/>
  <c r="HR13" i="14"/>
  <c r="HD50" i="14"/>
  <c r="LL97" i="14"/>
  <c r="MD83" i="14"/>
  <c r="BS74" i="14"/>
  <c r="CJ70" i="14"/>
  <c r="ES45" i="14"/>
  <c r="MH121" i="14"/>
  <c r="IF98" i="14"/>
  <c r="BY76" i="14"/>
  <c r="GP116" i="14"/>
  <c r="NH132" i="14"/>
  <c r="DU11" i="14"/>
  <c r="DL69" i="14"/>
  <c r="LQ121" i="14"/>
  <c r="FW93" i="14"/>
  <c r="KJ95" i="14"/>
  <c r="EY94" i="14"/>
  <c r="KH64" i="14"/>
  <c r="GY109" i="14"/>
  <c r="JA89" i="14"/>
  <c r="W98" i="14"/>
  <c r="EK98" i="14"/>
  <c r="CC163" i="14"/>
  <c r="HO152" i="14"/>
  <c r="KE81" i="14"/>
  <c r="CR134" i="14"/>
  <c r="AN164" i="14"/>
  <c r="AV187" i="14"/>
  <c r="FJ117" i="14"/>
  <c r="IU94" i="14"/>
  <c r="BB52" i="14"/>
  <c r="HD172" i="14"/>
  <c r="CF156" i="14"/>
  <c r="CQ118" i="14"/>
  <c r="GN139" i="14"/>
  <c r="AA194" i="14"/>
  <c r="EE218" i="14"/>
  <c r="GT189" i="14"/>
  <c r="BZ211" i="14"/>
  <c r="BO168" i="14"/>
  <c r="HT208" i="14"/>
  <c r="OD173" i="14"/>
  <c r="HK189" i="14"/>
  <c r="BN188" i="14"/>
  <c r="FA136" i="14"/>
  <c r="GD172" i="14"/>
  <c r="AI197" i="14"/>
  <c r="DX226" i="14"/>
  <c r="G198" i="14"/>
  <c r="LB164" i="14"/>
  <c r="EX139" i="14"/>
  <c r="GV220" i="14"/>
  <c r="FM202" i="14"/>
  <c r="LN152" i="14"/>
  <c r="CF136" i="14"/>
  <c r="KM145" i="14"/>
  <c r="IK196" i="14"/>
  <c r="NZ223" i="14"/>
  <c r="GK188" i="14"/>
  <c r="IH161" i="14"/>
  <c r="AB145" i="14"/>
  <c r="FH161" i="14"/>
  <c r="LO203" i="14"/>
  <c r="FK189" i="14"/>
  <c r="FI35" i="14"/>
  <c r="HV76" i="14"/>
  <c r="NO68" i="14"/>
  <c r="OV70" i="14"/>
  <c r="CG50" i="14"/>
  <c r="KP115" i="14"/>
  <c r="AV82" i="14"/>
  <c r="JQ70" i="14"/>
  <c r="CB160" i="14"/>
  <c r="NF108" i="14"/>
  <c r="AT164" i="14"/>
  <c r="HI130" i="14"/>
  <c r="DB69" i="14"/>
  <c r="CK71" i="14"/>
  <c r="LC125" i="14"/>
  <c r="CI152" i="14"/>
  <c r="HM126" i="14"/>
  <c r="JR170" i="14"/>
  <c r="V109" i="14"/>
  <c r="JP116" i="14"/>
  <c r="KI117" i="14"/>
  <c r="EK165" i="14"/>
  <c r="KM133" i="14"/>
  <c r="DN98" i="14"/>
  <c r="MB110" i="14"/>
  <c r="AD166" i="14"/>
  <c r="MV144" i="14"/>
  <c r="AY122" i="14"/>
  <c r="LK116" i="14"/>
  <c r="BQ92" i="14"/>
  <c r="CH128" i="14"/>
  <c r="JB165" i="14"/>
  <c r="FK131" i="14"/>
  <c r="KZ122" i="14"/>
  <c r="MT92" i="14"/>
  <c r="OG157" i="14"/>
  <c r="DW133" i="14"/>
  <c r="AS162" i="14"/>
  <c r="MK80" i="14"/>
  <c r="FZ100" i="14"/>
  <c r="T126" i="14"/>
  <c r="OF162" i="14"/>
  <c r="KL136" i="14"/>
  <c r="AD163" i="14"/>
  <c r="FP128" i="14"/>
  <c r="AL158" i="14"/>
  <c r="HJ185" i="14"/>
  <c r="GO211" i="14"/>
  <c r="CP202" i="14"/>
  <c r="NF152" i="14"/>
  <c r="L132" i="14"/>
  <c r="GY198" i="14"/>
  <c r="FI190" i="14"/>
  <c r="GH178" i="14"/>
  <c r="EH129" i="14"/>
  <c r="FX167" i="14"/>
  <c r="GH189" i="14"/>
  <c r="AH217" i="14"/>
  <c r="ES208" i="14"/>
  <c r="KX186" i="14"/>
  <c r="EO139" i="14"/>
  <c r="HP173" i="14"/>
  <c r="BU198" i="14"/>
  <c r="FJ227" i="14"/>
  <c r="FC202" i="14"/>
  <c r="EP168" i="14"/>
  <c r="X143" i="14"/>
  <c r="AJ224" i="14"/>
  <c r="OU205" i="14"/>
  <c r="EV162" i="14"/>
  <c r="LN139" i="14"/>
  <c r="H158" i="14"/>
  <c r="BY200" i="14"/>
  <c r="HN227" i="14"/>
  <c r="LF192" i="14"/>
  <c r="MN170" i="14"/>
  <c r="NJ144" i="14"/>
  <c r="ON160" i="14"/>
  <c r="JC203" i="14"/>
  <c r="AO188" i="14"/>
  <c r="AB215" i="14"/>
  <c r="GL150" i="14"/>
  <c r="LV128" i="14"/>
  <c r="LP230" i="14"/>
  <c r="HH163" i="14"/>
  <c r="GS18" i="14"/>
  <c r="HR114" i="14"/>
  <c r="KM75" i="14"/>
  <c r="MR56" i="14"/>
  <c r="KH93" i="14"/>
  <c r="OK81" i="14"/>
  <c r="IH78" i="14"/>
  <c r="GN100" i="14"/>
  <c r="FF146" i="14"/>
  <c r="DM108" i="14"/>
  <c r="MP123" i="14"/>
  <c r="Q155" i="14"/>
  <c r="MG166" i="14"/>
  <c r="CR116" i="14"/>
  <c r="F69" i="14"/>
  <c r="FB121" i="14"/>
  <c r="NS168" i="14"/>
  <c r="DL141" i="14"/>
  <c r="FP104" i="14"/>
  <c r="GW70" i="14"/>
  <c r="CU157" i="14"/>
  <c r="ME132" i="14"/>
  <c r="BP158" i="14"/>
  <c r="HB77" i="14"/>
  <c r="FJ106" i="14"/>
  <c r="JO129" i="14"/>
  <c r="BV186" i="14"/>
  <c r="DA130" i="14"/>
  <c r="FE125" i="14"/>
  <c r="MX101" i="14"/>
  <c r="LR23" i="14"/>
  <c r="U123" i="14"/>
  <c r="DP97" i="14"/>
  <c r="OF65" i="14"/>
  <c r="JB101" i="14"/>
  <c r="GS75" i="14"/>
  <c r="GE86" i="14"/>
  <c r="BN99" i="14"/>
  <c r="LB134" i="14"/>
  <c r="NU98" i="14"/>
  <c r="IJ127" i="14"/>
  <c r="DW148" i="14"/>
  <c r="AU152" i="14"/>
  <c r="LJ112" i="14"/>
  <c r="LS75" i="14"/>
  <c r="NW130" i="14"/>
  <c r="BV155" i="14"/>
  <c r="AJ139" i="14"/>
  <c r="LG95" i="14"/>
  <c r="JC85" i="14"/>
  <c r="GO168" i="14"/>
  <c r="MZ130" i="14"/>
  <c r="FJ169" i="14"/>
  <c r="DL94" i="14"/>
  <c r="BD101" i="14"/>
  <c r="NL147" i="14"/>
  <c r="ED168" i="14"/>
  <c r="Z148" i="14"/>
  <c r="BW105" i="14"/>
  <c r="GR103" i="14"/>
  <c r="LQ167" i="14"/>
  <c r="MF129" i="14"/>
  <c r="NW171" i="14"/>
  <c r="HN94" i="14"/>
  <c r="BU103" i="14"/>
  <c r="KA136" i="14"/>
  <c r="HQ152" i="14"/>
  <c r="JO136" i="14"/>
  <c r="BI181" i="14"/>
  <c r="NJ123" i="14"/>
  <c r="FW102" i="14"/>
  <c r="GA125" i="14"/>
  <c r="BU168" i="14"/>
  <c r="AI129" i="14"/>
  <c r="CR165" i="14"/>
  <c r="NI139" i="14"/>
  <c r="OF220" i="14"/>
  <c r="MW202" i="14"/>
  <c r="R154" i="14"/>
  <c r="BR139" i="14"/>
  <c r="EQ156" i="14"/>
  <c r="HW199" i="14"/>
  <c r="NL226" i="14"/>
  <c r="BJ192" i="14"/>
  <c r="GV169" i="14"/>
  <c r="K123" i="14"/>
  <c r="OG171" i="14"/>
  <c r="E208" i="14"/>
  <c r="HP206" i="14"/>
  <c r="FX219" i="14"/>
  <c r="GF165" i="14"/>
  <c r="AI142" i="14"/>
  <c r="DF203" i="14"/>
  <c r="DN192" i="14"/>
  <c r="MY180" i="14"/>
  <c r="HJ130" i="14"/>
  <c r="KV181" i="14"/>
  <c r="FK187" i="14"/>
  <c r="LG215" i="14"/>
  <c r="IN207" i="14"/>
  <c r="JS186" i="14"/>
  <c r="FW146" i="14"/>
  <c r="MP182" i="14"/>
  <c r="FR192" i="14"/>
  <c r="AQ221" i="14"/>
  <c r="ND229" i="14"/>
  <c r="BT175" i="14"/>
  <c r="HQ147" i="14"/>
  <c r="DO215" i="14"/>
  <c r="KV197" i="14"/>
  <c r="EM186" i="14"/>
  <c r="IO143" i="14"/>
  <c r="GH188" i="14"/>
  <c r="JT195" i="14"/>
  <c r="GS222" i="14"/>
  <c r="JD18" i="14"/>
  <c r="E76" i="14"/>
  <c r="FB73" i="14"/>
  <c r="NF87" i="14"/>
  <c r="KZ80" i="14"/>
  <c r="FL84" i="14"/>
  <c r="DV63" i="14"/>
  <c r="FR113" i="14"/>
  <c r="FY121" i="14"/>
  <c r="BQ50" i="14"/>
  <c r="OF115" i="14"/>
  <c r="BP168" i="14"/>
  <c r="DN121" i="14"/>
  <c r="MC109" i="14"/>
  <c r="MO88" i="14"/>
  <c r="AC172" i="14"/>
  <c r="GN134" i="14"/>
  <c r="CW150" i="14"/>
  <c r="BE62" i="14"/>
  <c r="MO86" i="14"/>
  <c r="LM125" i="14"/>
  <c r="G147" i="14"/>
  <c r="JO135" i="14"/>
  <c r="MZ62" i="14"/>
  <c r="OG98" i="14"/>
  <c r="NX103" i="14"/>
  <c r="IG140" i="14"/>
  <c r="HA187" i="14"/>
  <c r="LP69" i="14"/>
  <c r="LE101" i="14"/>
  <c r="DQ135" i="14"/>
  <c r="BG151" i="14"/>
  <c r="DE135" i="14"/>
  <c r="KS179" i="14"/>
  <c r="DZ125" i="14"/>
  <c r="HI103" i="14"/>
  <c r="DB128" i="14"/>
  <c r="DG169" i="14"/>
  <c r="GE133" i="14"/>
  <c r="EN115" i="14"/>
  <c r="JO92" i="14"/>
  <c r="MN156" i="14"/>
  <c r="GW131" i="14"/>
  <c r="OL160" i="14"/>
  <c r="JA118" i="14"/>
  <c r="DF159" i="14"/>
  <c r="JI200" i="14"/>
  <c r="D228" i="14"/>
  <c r="CV193" i="14"/>
  <c r="LN171" i="14"/>
  <c r="MV147" i="14"/>
  <c r="NB168" i="14"/>
  <c r="IO206" i="14"/>
  <c r="NP200" i="14"/>
  <c r="N218" i="14"/>
  <c r="KF161" i="14"/>
  <c r="JS140" i="14"/>
  <c r="JF197" i="14"/>
  <c r="LJ190" i="14"/>
  <c r="GO179" i="14"/>
  <c r="NF134" i="14"/>
  <c r="MH182" i="14"/>
  <c r="MJ189" i="14"/>
  <c r="MS216" i="14"/>
  <c r="JZ208" i="14"/>
  <c r="LE187" i="14"/>
  <c r="LU132" i="14"/>
  <c r="GD186" i="14"/>
  <c r="F196" i="14"/>
  <c r="JY224" i="14"/>
  <c r="LV199" i="14"/>
  <c r="LB178" i="14"/>
  <c r="DC137" i="14"/>
  <c r="MW218" i="14"/>
  <c r="EJ201" i="14"/>
  <c r="NU189" i="14"/>
  <c r="GC143" i="14"/>
  <c r="DV188" i="14"/>
  <c r="HH195" i="14"/>
  <c r="EG222" i="14"/>
  <c r="NQ184" i="14"/>
  <c r="JJ151" i="14"/>
  <c r="BT144" i="14"/>
  <c r="ON156" i="14"/>
  <c r="KL202" i="14"/>
  <c r="NM178" i="14"/>
  <c r="ET52" i="14"/>
  <c r="LX82" i="14"/>
  <c r="DM71" i="14"/>
  <c r="NA89" i="14"/>
  <c r="MV61" i="14"/>
  <c r="OM110" i="14"/>
  <c r="JF76" i="14"/>
  <c r="JG99" i="14"/>
  <c r="NY159" i="14"/>
  <c r="HG102" i="14"/>
  <c r="NJ124" i="14"/>
  <c r="KR144" i="14"/>
  <c r="AM70" i="14"/>
  <c r="MK94" i="14"/>
  <c r="OF108" i="14"/>
  <c r="CB152" i="14"/>
  <c r="NM110" i="14"/>
  <c r="JR184" i="14"/>
  <c r="GM116" i="14"/>
  <c r="JO89" i="14"/>
  <c r="MB127" i="14"/>
  <c r="ED165" i="14"/>
  <c r="BM130" i="14"/>
  <c r="GG106" i="14"/>
  <c r="BZ110" i="14"/>
  <c r="AD180" i="14"/>
  <c r="ON143" i="14"/>
  <c r="DY131" i="14"/>
  <c r="FZ123" i="14"/>
  <c r="AY102" i="14"/>
  <c r="NY122" i="14"/>
  <c r="MQ167" i="14"/>
  <c r="KR127" i="14"/>
  <c r="MY106" i="14"/>
  <c r="HG95" i="14"/>
  <c r="NZ157" i="14"/>
  <c r="II132" i="14"/>
  <c r="AD162" i="14"/>
  <c r="JL74" i="14"/>
  <c r="KD103" i="14"/>
  <c r="BL136" i="14"/>
  <c r="CA165" i="14"/>
  <c r="D136" i="14"/>
  <c r="OB159" i="14"/>
  <c r="OH148" i="14"/>
  <c r="EK171" i="14"/>
  <c r="KA207" i="14"/>
  <c r="DR205" i="14"/>
  <c r="AZ219" i="14"/>
  <c r="OF157" i="14"/>
  <c r="BL139" i="14"/>
  <c r="L192" i="14"/>
  <c r="AK189" i="14"/>
  <c r="AE178" i="14"/>
  <c r="DL129" i="14"/>
  <c r="FX181" i="14"/>
  <c r="NI184" i="14"/>
  <c r="GI215" i="14"/>
  <c r="DP207" i="14"/>
  <c r="EU186" i="14"/>
  <c r="BW137" i="14"/>
  <c r="HP187" i="14"/>
  <c r="AR197" i="14"/>
  <c r="LK225" i="14"/>
  <c r="BX204" i="14"/>
  <c r="EP182" i="14"/>
  <c r="BP142" i="14"/>
  <c r="GK222" i="14"/>
  <c r="NR204" i="14"/>
  <c r="FX152" i="14"/>
  <c r="Q147" i="14"/>
  <c r="IO153" i="14"/>
  <c r="AV199" i="14"/>
  <c r="NO225" i="14"/>
  <c r="CY192" i="14"/>
  <c r="CS161" i="14"/>
  <c r="H144" i="14"/>
  <c r="IA156" i="14"/>
  <c r="HZ202" i="14"/>
  <c r="NO173" i="14"/>
  <c r="HE215" i="14"/>
  <c r="AB189" i="14"/>
  <c r="DN128" i="14"/>
  <c r="BW229" i="14"/>
  <c r="EJ152" i="14"/>
  <c r="FW44" i="14"/>
  <c r="FQ56" i="14"/>
  <c r="KU82" i="14"/>
  <c r="EH53" i="14"/>
  <c r="MN116" i="14"/>
  <c r="CR96" i="14"/>
  <c r="NJ84" i="14"/>
  <c r="CV105" i="14"/>
  <c r="MS128" i="14"/>
  <c r="KH113" i="14"/>
  <c r="NO135" i="14"/>
  <c r="OL127" i="14"/>
  <c r="MK165" i="14"/>
  <c r="ME117" i="14"/>
  <c r="MJ96" i="14"/>
  <c r="GT131" i="14"/>
  <c r="NL168" i="14"/>
  <c r="FD140" i="14"/>
  <c r="NC122" i="14"/>
  <c r="IZ100" i="14"/>
  <c r="CY156" i="14"/>
  <c r="II131" i="14"/>
  <c r="FE160" i="14"/>
  <c r="LC76" i="14"/>
  <c r="GW106" i="14"/>
  <c r="HG115" i="14"/>
  <c r="HG184" i="14"/>
  <c r="II148" i="14"/>
  <c r="AP114" i="14"/>
  <c r="FQ91" i="14"/>
  <c r="HP156" i="14"/>
  <c r="BY131" i="14"/>
  <c r="JN160" i="14"/>
  <c r="NL6" i="14"/>
  <c r="HS75" i="14"/>
  <c r="NK48" i="14"/>
  <c r="DX85" i="14"/>
  <c r="OE92" i="14"/>
  <c r="HH68" i="14"/>
  <c r="CX59" i="14"/>
  <c r="BS48" i="14"/>
  <c r="EN130" i="14"/>
  <c r="HS65" i="14"/>
  <c r="OG94" i="14"/>
  <c r="GD170" i="14"/>
  <c r="OC124" i="14"/>
  <c r="KB107" i="14"/>
  <c r="NK104" i="14"/>
  <c r="MB154" i="14"/>
  <c r="GK129" i="14"/>
  <c r="NZ158" i="14"/>
  <c r="LV103" i="14"/>
  <c r="AJ98" i="14"/>
  <c r="HL130" i="14"/>
  <c r="IA159" i="14"/>
  <c r="FD130" i="14"/>
  <c r="MV49" i="14"/>
  <c r="IL98" i="14"/>
  <c r="JJ122" i="14"/>
  <c r="LE147" i="14"/>
  <c r="HX123" i="14"/>
  <c r="GG99" i="14"/>
  <c r="FJ108" i="14"/>
  <c r="GR129" i="14"/>
  <c r="MJ159" i="14"/>
  <c r="KT134" i="14"/>
  <c r="IR125" i="14"/>
  <c r="NY92" i="14"/>
  <c r="BN110" i="14"/>
  <c r="DL136" i="14"/>
  <c r="CQ158" i="14"/>
  <c r="GN144" i="14"/>
  <c r="IW87" i="14"/>
  <c r="IB113" i="14"/>
  <c r="MA167" i="14"/>
  <c r="GR147" i="14"/>
  <c r="GX126" i="14"/>
  <c r="JV143" i="14"/>
  <c r="GM174" i="14"/>
  <c r="ED208" i="14"/>
  <c r="LW202" i="14"/>
  <c r="GG201" i="14"/>
  <c r="EH177" i="14"/>
  <c r="BW143" i="14"/>
  <c r="AI178" i="14"/>
  <c r="MQ185" i="14"/>
  <c r="HL217" i="14"/>
  <c r="MK98" i="14"/>
  <c r="GK85" i="14"/>
  <c r="LX147" i="14"/>
  <c r="MZ197" i="14"/>
  <c r="NX142" i="14"/>
  <c r="EG172" i="14"/>
  <c r="KR213" i="14"/>
  <c r="HT182" i="14"/>
  <c r="FD221" i="14"/>
  <c r="FM153" i="14"/>
  <c r="LN222" i="14"/>
  <c r="I169" i="14"/>
  <c r="CD224" i="14"/>
  <c r="AP166" i="14"/>
  <c r="ML226" i="14"/>
  <c r="MJ169" i="14"/>
  <c r="GZ229" i="14"/>
  <c r="DR150" i="14"/>
  <c r="ME206" i="14"/>
  <c r="LD168" i="14"/>
  <c r="OM223" i="14"/>
  <c r="GW217" i="14"/>
  <c r="FW191" i="14"/>
  <c r="JG232" i="14"/>
  <c r="LE182" i="14"/>
  <c r="AD232" i="14"/>
  <c r="KZ194" i="14"/>
  <c r="OM184" i="14"/>
  <c r="JV219" i="14"/>
  <c r="DD204" i="14"/>
  <c r="AK196" i="14"/>
  <c r="GY226" i="14"/>
  <c r="KA211" i="14"/>
  <c r="FN206" i="14"/>
  <c r="MT212" i="14"/>
  <c r="ME198" i="14"/>
  <c r="HF190" i="14"/>
  <c r="NB213" i="14"/>
  <c r="LN193" i="14"/>
  <c r="MP205" i="14"/>
  <c r="CR133" i="14"/>
  <c r="CI164" i="14"/>
  <c r="X97" i="14"/>
  <c r="Y175" i="14"/>
  <c r="CB218" i="14"/>
  <c r="MV214" i="14"/>
  <c r="MW155" i="14"/>
  <c r="JB202" i="14"/>
  <c r="DK162" i="14"/>
  <c r="HN206" i="14"/>
  <c r="FU167" i="14"/>
  <c r="FZ210" i="14"/>
  <c r="EI166" i="14"/>
  <c r="AN213" i="14"/>
  <c r="KS167" i="14"/>
  <c r="OV211" i="14"/>
  <c r="AX149" i="14"/>
  <c r="DK200" i="14"/>
  <c r="FZ205" i="14"/>
  <c r="FL166" i="14"/>
  <c r="Q174" i="14"/>
  <c r="IT213" i="14"/>
  <c r="AU203" i="14"/>
  <c r="JT221" i="14"/>
  <c r="IM209" i="14"/>
  <c r="FS200" i="14"/>
  <c r="AI219" i="14"/>
  <c r="DR190" i="14"/>
  <c r="EE201" i="14"/>
  <c r="LO230" i="14"/>
  <c r="JU224" i="14"/>
  <c r="FO204" i="14"/>
  <c r="AZ232" i="14"/>
  <c r="FR173" i="14"/>
  <c r="OC221" i="14"/>
  <c r="NE231" i="14"/>
  <c r="HI206" i="14"/>
  <c r="JZ231" i="14"/>
  <c r="LV214" i="14"/>
  <c r="IC118" i="14"/>
  <c r="DD167" i="14"/>
  <c r="JV201" i="14"/>
  <c r="MF199" i="14"/>
  <c r="ED224" i="14"/>
  <c r="KE229" i="14"/>
  <c r="MX107" i="14"/>
  <c r="BL106" i="14"/>
  <c r="II122" i="14"/>
  <c r="BM213" i="14"/>
  <c r="JN175" i="14"/>
  <c r="LY16" i="14"/>
  <c r="NR58" i="14"/>
  <c r="HI29" i="14"/>
  <c r="KL15" i="14"/>
  <c r="IB32" i="14"/>
  <c r="FQ26" i="14"/>
  <c r="DQ41" i="14"/>
  <c r="GN8" i="14"/>
  <c r="GC52" i="14"/>
  <c r="NQ9" i="14"/>
  <c r="JO7" i="14"/>
  <c r="CN47" i="14"/>
  <c r="MY15" i="14"/>
  <c r="NN42" i="14"/>
  <c r="GF34" i="14"/>
  <c r="BP43" i="14"/>
  <c r="AO25" i="14"/>
  <c r="HM63" i="14"/>
  <c r="KF22" i="14"/>
  <c r="ND70" i="14"/>
  <c r="R9" i="14"/>
  <c r="BR48" i="14"/>
  <c r="JX12" i="14"/>
  <c r="GR56" i="14"/>
  <c r="LP25" i="14"/>
  <c r="LA3" i="14"/>
  <c r="OK39" i="14"/>
  <c r="AK14" i="14"/>
  <c r="EC42" i="14"/>
  <c r="IW11" i="14"/>
  <c r="JK24" i="14"/>
  <c r="GF66" i="14"/>
  <c r="LD28" i="14"/>
  <c r="EJ26" i="14"/>
  <c r="GY45" i="14"/>
  <c r="NP9" i="14"/>
  <c r="GL79" i="14"/>
  <c r="EI87" i="14"/>
  <c r="DF49" i="14"/>
  <c r="IY77" i="14"/>
  <c r="LC93" i="14"/>
  <c r="IX65" i="14"/>
  <c r="JY109" i="14"/>
  <c r="EM69" i="14"/>
  <c r="AN44" i="14"/>
  <c r="X80" i="14"/>
  <c r="HL90" i="14"/>
  <c r="G33" i="14"/>
  <c r="T73" i="14"/>
  <c r="EA89" i="14"/>
  <c r="HL65" i="14"/>
  <c r="HR115" i="14"/>
  <c r="JO115" i="14"/>
  <c r="JV12" i="14"/>
  <c r="HB87" i="14"/>
  <c r="MG104" i="14"/>
  <c r="R77" i="14"/>
  <c r="FF50" i="14"/>
  <c r="AY128" i="14"/>
  <c r="GM26" i="14"/>
  <c r="ES103" i="14"/>
  <c r="FI62" i="14"/>
  <c r="EX78" i="14"/>
  <c r="BL39" i="14"/>
  <c r="LG91" i="14"/>
  <c r="I101" i="14"/>
  <c r="OI61" i="14"/>
  <c r="BM54" i="14"/>
  <c r="GC93" i="14"/>
  <c r="IQ94" i="14"/>
  <c r="KN91" i="14"/>
  <c r="MH63" i="14"/>
  <c r="AX112" i="14"/>
  <c r="LR186" i="14"/>
  <c r="BF15" i="14"/>
  <c r="AF35" i="14"/>
  <c r="KH74" i="14"/>
  <c r="LY76" i="14"/>
  <c r="HD55" i="14"/>
  <c r="II46" i="14"/>
  <c r="MX125" i="14"/>
  <c r="BO76" i="14"/>
  <c r="AT74" i="14"/>
  <c r="NU51" i="14"/>
  <c r="H97" i="14"/>
  <c r="V134" i="14"/>
  <c r="BD138" i="14"/>
  <c r="CK76" i="14"/>
  <c r="EL95" i="14"/>
  <c r="S119" i="14"/>
  <c r="EH90" i="14"/>
  <c r="JK111" i="14"/>
  <c r="NA162" i="14"/>
  <c r="I187" i="14"/>
  <c r="R159" i="14"/>
  <c r="AD88" i="14"/>
  <c r="HJ169" i="14"/>
  <c r="FH159" i="14"/>
  <c r="Y165" i="14"/>
  <c r="IX218" i="14"/>
  <c r="LW143" i="14"/>
  <c r="HK218" i="14"/>
  <c r="HG188" i="14"/>
  <c r="EI164" i="14"/>
  <c r="F185" i="14"/>
  <c r="K156" i="14"/>
  <c r="GD196" i="14"/>
  <c r="BE172" i="14"/>
  <c r="AY118" i="14"/>
  <c r="GS229" i="14"/>
  <c r="ID187" i="14"/>
  <c r="FP172" i="14"/>
  <c r="MS131" i="14"/>
  <c r="JN156" i="14"/>
  <c r="LB181" i="14"/>
  <c r="HR188" i="14"/>
  <c r="II197" i="14"/>
  <c r="ON175" i="14"/>
  <c r="AJ128" i="14"/>
  <c r="LH157" i="14"/>
  <c r="CL185" i="14"/>
  <c r="HG210" i="14"/>
  <c r="NL201" i="14"/>
  <c r="MF153" i="14"/>
  <c r="OF132" i="14"/>
  <c r="CY202" i="14"/>
  <c r="GL191" i="14"/>
  <c r="FF44" i="14"/>
  <c r="HT91" i="14"/>
  <c r="AR83" i="14"/>
  <c r="CE60" i="14"/>
  <c r="CF105" i="14"/>
  <c r="IX84" i="14"/>
  <c r="DV88" i="14"/>
  <c r="FD125" i="14"/>
  <c r="MS134" i="14"/>
  <c r="M97" i="14"/>
  <c r="BG125" i="14"/>
  <c r="NZ128" i="14"/>
  <c r="FZ147" i="14"/>
  <c r="GA101" i="14"/>
  <c r="NH124" i="14"/>
  <c r="IN97" i="14"/>
  <c r="LE139" i="14"/>
  <c r="LI137" i="14"/>
  <c r="LF79" i="14"/>
  <c r="FQ116" i="14"/>
  <c r="EG134" i="14"/>
  <c r="FE127" i="14"/>
  <c r="NQ161" i="14"/>
  <c r="OL75" i="14"/>
  <c r="BU111" i="14"/>
  <c r="BU133" i="14"/>
  <c r="LC152" i="14"/>
  <c r="GH141" i="14"/>
  <c r="CW81" i="14"/>
  <c r="IK76" i="14"/>
  <c r="DS161" i="14"/>
  <c r="NC136" i="14"/>
  <c r="CN162" i="14"/>
  <c r="AQ59" i="14"/>
  <c r="GM83" i="14"/>
  <c r="G120" i="14"/>
  <c r="LY167" i="14"/>
  <c r="NC129" i="14"/>
  <c r="DX175" i="14"/>
  <c r="IV101" i="14"/>
  <c r="AL93" i="14"/>
  <c r="CM134" i="14"/>
  <c r="GF158" i="14"/>
  <c r="GU142" i="14"/>
  <c r="LG157" i="14"/>
  <c r="IF137" i="14"/>
  <c r="BA215" i="14"/>
  <c r="BA173" i="14"/>
  <c r="HC183" i="14"/>
  <c r="FF132" i="14"/>
  <c r="LW169" i="14"/>
  <c r="OF165" i="14"/>
  <c r="AG221" i="14"/>
  <c r="HL188" i="14"/>
  <c r="HR150" i="14"/>
  <c r="HO134" i="14"/>
  <c r="NJ150" i="14"/>
  <c r="EN178" i="14"/>
  <c r="FI231" i="14"/>
  <c r="T195" i="14"/>
  <c r="NS143" i="14"/>
  <c r="JI126" i="14"/>
  <c r="IE230" i="14"/>
  <c r="JP188" i="14"/>
  <c r="LE173" i="14"/>
  <c r="GG135" i="14"/>
  <c r="DB160" i="14"/>
  <c r="EP185" i="14"/>
  <c r="IC203" i="14"/>
  <c r="BW201" i="14"/>
  <c r="IB179" i="14"/>
  <c r="JZ131" i="14"/>
  <c r="EV161" i="14"/>
  <c r="DZ149" i="14"/>
  <c r="CP215" i="14"/>
  <c r="GZ205" i="14"/>
  <c r="JT153" i="14"/>
  <c r="LT132" i="14"/>
  <c r="IW201" i="14"/>
  <c r="DQ191" i="14"/>
  <c r="CV179" i="14"/>
  <c r="MR128" i="14"/>
  <c r="OH166" i="14"/>
  <c r="JN188" i="14"/>
  <c r="IR216" i="14"/>
  <c r="EI70" i="14"/>
  <c r="FJ122" i="14"/>
  <c r="JK76" i="14"/>
  <c r="LB92" i="14"/>
  <c r="BB88" i="14"/>
  <c r="FO42" i="14"/>
  <c r="AB103" i="14"/>
  <c r="FZ170" i="14"/>
  <c r="NM157" i="14"/>
  <c r="FB116" i="14"/>
  <c r="DE154" i="14"/>
  <c r="OS118" i="14"/>
  <c r="KT82" i="14"/>
  <c r="KO120" i="14"/>
  <c r="FV141" i="14"/>
  <c r="ET115" i="14"/>
  <c r="HE165" i="14"/>
  <c r="JJ57" i="14"/>
  <c r="CH114" i="14"/>
  <c r="DG117" i="14"/>
  <c r="AM167" i="14"/>
  <c r="FQ129" i="14"/>
  <c r="IJ159" i="14"/>
  <c r="BN102" i="14"/>
  <c r="HI111" i="14"/>
  <c r="HJ146" i="14"/>
  <c r="JP181" i="14"/>
  <c r="CH54" i="14"/>
  <c r="LJ87" i="14"/>
  <c r="ES57" i="14"/>
  <c r="CZ87" i="14"/>
  <c r="OD84" i="14"/>
  <c r="KC67" i="14"/>
  <c r="MX67" i="14"/>
  <c r="DK53" i="14"/>
  <c r="GO96" i="14"/>
  <c r="FX189" i="14"/>
  <c r="BS150" i="14"/>
  <c r="MP107" i="14"/>
  <c r="KU171" i="14"/>
  <c r="DM91" i="14"/>
  <c r="ME86" i="14"/>
  <c r="JT119" i="14"/>
  <c r="MG150" i="14"/>
  <c r="IQ119" i="14"/>
  <c r="LB151" i="14"/>
  <c r="GZ70" i="14"/>
  <c r="KA61" i="14"/>
  <c r="FE126" i="14"/>
  <c r="EU152" i="14"/>
  <c r="BO127" i="14"/>
  <c r="MD170" i="14"/>
  <c r="BM103" i="14"/>
  <c r="AB110" i="14"/>
  <c r="GI144" i="14"/>
  <c r="DV156" i="14"/>
  <c r="AW64" i="14"/>
  <c r="EX97" i="14"/>
  <c r="MF110" i="14"/>
  <c r="JL152" i="14"/>
  <c r="HC119" i="14"/>
  <c r="BH185" i="14"/>
  <c r="H121" i="14"/>
  <c r="FH104" i="14"/>
  <c r="ET133" i="14"/>
  <c r="HA142" i="14"/>
  <c r="DD142" i="14"/>
  <c r="BU68" i="14"/>
  <c r="LG103" i="14"/>
  <c r="IU160" i="14"/>
  <c r="OE135" i="14"/>
  <c r="LA164" i="14"/>
  <c r="EI132" i="14"/>
  <c r="BD157" i="14"/>
  <c r="CR182" i="14"/>
  <c r="I191" i="14"/>
  <c r="Y198" i="14"/>
  <c r="GD176" i="14"/>
  <c r="AD131" i="14"/>
  <c r="KT160" i="14"/>
  <c r="BX188" i="14"/>
  <c r="IN214" i="14"/>
  <c r="MX204" i="14"/>
  <c r="V158" i="14"/>
  <c r="BV137" i="14"/>
  <c r="LJ213" i="14"/>
  <c r="KA195" i="14"/>
  <c r="IR183" i="14"/>
  <c r="GR134" i="14"/>
  <c r="IH172" i="14"/>
  <c r="MW194" i="14"/>
  <c r="CR222" i="14"/>
  <c r="FC175" i="14"/>
  <c r="D157" i="14"/>
  <c r="AP142" i="14"/>
  <c r="GT153" i="14"/>
  <c r="MC200" i="14"/>
  <c r="X230" i="14"/>
  <c r="OR211" i="14"/>
  <c r="HB168" i="14"/>
  <c r="CJ143" i="14"/>
  <c r="CV224" i="14"/>
  <c r="BM206" i="14"/>
  <c r="LJ162" i="14"/>
  <c r="NZ139" i="14"/>
  <c r="FV158" i="14"/>
  <c r="EK200" i="14"/>
  <c r="JZ227" i="14"/>
  <c r="NR192" i="14"/>
  <c r="BR171" i="14"/>
  <c r="LV148" i="14"/>
  <c r="M171" i="14"/>
  <c r="HO207" i="14"/>
  <c r="JP204" i="14"/>
  <c r="FV37" i="14"/>
  <c r="DN81" i="14"/>
  <c r="FJ44" i="14"/>
  <c r="EA80" i="14"/>
  <c r="HY53" i="14"/>
  <c r="HK86" i="14"/>
  <c r="S85" i="14"/>
  <c r="LT71" i="14"/>
  <c r="IZ133" i="14"/>
  <c r="BH115" i="14"/>
  <c r="GC175" i="14"/>
  <c r="BD143" i="14"/>
  <c r="P43" i="14"/>
  <c r="DB77" i="14"/>
  <c r="D121" i="14"/>
  <c r="OC155" i="14"/>
  <c r="Z131" i="14"/>
  <c r="CO148" i="14"/>
  <c r="HP116" i="14"/>
  <c r="JX70" i="14"/>
  <c r="HN121" i="14"/>
  <c r="AK169" i="14"/>
  <c r="FX141" i="14"/>
  <c r="OF114" i="14"/>
  <c r="IB114" i="14"/>
  <c r="LX169" i="14"/>
  <c r="DU126" i="14"/>
  <c r="MS125" i="14"/>
  <c r="JR118" i="14"/>
  <c r="LH98" i="14"/>
  <c r="OD131" i="14"/>
  <c r="FB169" i="14"/>
  <c r="MN140" i="14"/>
  <c r="IN79" i="14"/>
  <c r="F88" i="14"/>
  <c r="KG161" i="14"/>
  <c r="W137" i="14"/>
  <c r="MM165" i="14"/>
  <c r="FB70" i="14"/>
  <c r="KJ87" i="14"/>
  <c r="AN128" i="14"/>
  <c r="KF166" i="14"/>
  <c r="Z128" i="14"/>
  <c r="CZ172" i="14"/>
  <c r="BP132" i="14"/>
  <c r="MF161" i="14"/>
  <c r="DX159" i="14"/>
  <c r="JZ215" i="14"/>
  <c r="OJ205" i="14"/>
  <c r="JF156" i="14"/>
  <c r="LF135" i="14"/>
  <c r="BM212" i="14"/>
  <c r="DQ194" i="14"/>
  <c r="CH182" i="14"/>
  <c r="AH133" i="14"/>
  <c r="BX171" i="14"/>
  <c r="GM193" i="14"/>
  <c r="MB220" i="14"/>
  <c r="IV150" i="14"/>
  <c r="DD153" i="14"/>
  <c r="CB143" i="14"/>
  <c r="FJ156" i="14"/>
  <c r="NO201" i="14"/>
  <c r="BJ231" i="14"/>
  <c r="EB213" i="14"/>
  <c r="AP172" i="14"/>
  <c r="LR146" i="14"/>
  <c r="MD227" i="14"/>
  <c r="KU209" i="14"/>
  <c r="KX171" i="14"/>
  <c r="NV138" i="14"/>
  <c r="D168" i="14"/>
  <c r="NS203" i="14"/>
  <c r="DN231" i="14"/>
  <c r="HF196" i="14"/>
  <c r="IK175" i="14"/>
  <c r="JJ148" i="14"/>
  <c r="KI170" i="14"/>
  <c r="FC207" i="14"/>
  <c r="T204" i="14"/>
  <c r="LV218" i="14"/>
  <c r="GH160" i="14"/>
  <c r="CI140" i="14"/>
  <c r="LF195" i="14"/>
  <c r="CX190" i="14"/>
  <c r="FM25" i="14"/>
  <c r="GT100" i="14"/>
  <c r="KZ96" i="14"/>
  <c r="EA55" i="14"/>
  <c r="KE97" i="14"/>
  <c r="CH83" i="14"/>
  <c r="FC80" i="14"/>
  <c r="BP101" i="14"/>
  <c r="AG143" i="14"/>
  <c r="CJ126" i="14"/>
  <c r="FS128" i="14"/>
  <c r="DM161" i="14"/>
  <c r="IG170" i="14"/>
  <c r="GG110" i="14"/>
  <c r="AB80" i="14"/>
  <c r="BB125" i="14"/>
  <c r="IS139" i="14"/>
  <c r="L145" i="14"/>
  <c r="OH70" i="14"/>
  <c r="AH74" i="14"/>
  <c r="OO160" i="14"/>
  <c r="IE136" i="14"/>
  <c r="NJ161" i="14"/>
  <c r="KN81" i="14"/>
  <c r="BY110" i="14"/>
  <c r="FR140" i="14"/>
  <c r="NY144" i="14"/>
  <c r="HZ140" i="14"/>
  <c r="GF112" i="14"/>
  <c r="OC102" i="14"/>
  <c r="DW160" i="14"/>
  <c r="JG135" i="14"/>
  <c r="GC164" i="14"/>
  <c r="MT81" i="14"/>
  <c r="JU94" i="14"/>
  <c r="CG129" i="14"/>
  <c r="LR167" i="14"/>
  <c r="BU129" i="14"/>
  <c r="IY173" i="14"/>
  <c r="LM127" i="14"/>
  <c r="H91" i="14"/>
  <c r="OK132" i="14"/>
  <c r="JU160" i="14"/>
  <c r="ES142" i="14"/>
  <c r="KR157" i="14"/>
  <c r="MR136" i="14"/>
  <c r="GG213" i="14"/>
  <c r="FC195" i="14"/>
  <c r="DT183" i="14"/>
  <c r="JR131" i="14"/>
  <c r="LH169" i="14"/>
  <c r="AC192" i="14"/>
  <c r="FR219" i="14"/>
  <c r="KC210" i="14"/>
  <c r="HD149" i="14"/>
  <c r="LL141" i="14"/>
  <c r="JJ152" i="14"/>
  <c r="HE200" i="14"/>
  <c r="KT229" i="14"/>
  <c r="GJ211" i="14"/>
  <c r="CB173" i="14"/>
  <c r="ND147" i="14"/>
  <c r="NP228" i="14"/>
  <c r="MG210" i="14"/>
  <c r="EE173" i="14"/>
  <c r="KD142" i="14"/>
  <c r="DB174" i="14"/>
  <c r="HG207" i="14"/>
  <c r="AP197" i="14"/>
  <c r="AT200" i="14"/>
  <c r="BY179" i="14"/>
  <c r="HJ138" i="14"/>
  <c r="EV175" i="14"/>
  <c r="OK210" i="14"/>
  <c r="IQ213" i="14"/>
  <c r="FJ222" i="14"/>
  <c r="T160" i="14"/>
  <c r="S140" i="14"/>
  <c r="BJ195" i="14"/>
  <c r="AC190" i="14"/>
  <c r="MM178" i="14"/>
  <c r="NI126" i="14"/>
  <c r="OH180" i="14"/>
  <c r="BO181" i="14"/>
  <c r="OS214" i="14"/>
  <c r="GC10" i="14"/>
  <c r="AF71" i="14"/>
  <c r="CC113" i="14"/>
  <c r="EN75" i="14"/>
  <c r="N76" i="14"/>
  <c r="JT79" i="14"/>
  <c r="FI60" i="14"/>
  <c r="GF109" i="14"/>
  <c r="EJ120" i="14"/>
  <c r="GU59" i="14"/>
  <c r="AI96" i="14"/>
  <c r="CJ169" i="14"/>
  <c r="NE127" i="14"/>
  <c r="HP99" i="14"/>
  <c r="FW78" i="14"/>
  <c r="IC164" i="14"/>
  <c r="OU123" i="14"/>
  <c r="GX165" i="14"/>
  <c r="CG57" i="14"/>
  <c r="KL84" i="14"/>
  <c r="DR118" i="14"/>
  <c r="AQ166" i="14"/>
  <c r="BQ128" i="14"/>
  <c r="EC55" i="14"/>
  <c r="LH104" i="14"/>
  <c r="HM110" i="14"/>
  <c r="JB145" i="14"/>
  <c r="G180" i="14"/>
  <c r="NU83" i="14"/>
  <c r="FL81" i="14"/>
  <c r="JZ127" i="14"/>
  <c r="FH166" i="14"/>
  <c r="JJ127" i="14"/>
  <c r="JJ171" i="14"/>
  <c r="GL70" i="14"/>
  <c r="GB81" i="14"/>
  <c r="CH59" i="14"/>
  <c r="MO89" i="14"/>
  <c r="KA70" i="14"/>
  <c r="AE110" i="14"/>
  <c r="FQ99" i="14"/>
  <c r="NE115" i="14"/>
  <c r="MQ113" i="14"/>
  <c r="JG98" i="14"/>
  <c r="CY117" i="14"/>
  <c r="FU148" i="14"/>
  <c r="BF82" i="14"/>
  <c r="P103" i="14"/>
  <c r="W115" i="14"/>
  <c r="JT164" i="14"/>
  <c r="AW114" i="14"/>
  <c r="JI167" i="14"/>
  <c r="CG119" i="14"/>
  <c r="OV97" i="14"/>
  <c r="KC126" i="14"/>
  <c r="AA155" i="14"/>
  <c r="NP129" i="14"/>
  <c r="LB125" i="14"/>
  <c r="BC110" i="14"/>
  <c r="EV155" i="14"/>
  <c r="DE143" i="14"/>
  <c r="IR130" i="14"/>
  <c r="AD107" i="14"/>
  <c r="GV102" i="14"/>
  <c r="KU123" i="14"/>
  <c r="EJ155" i="14"/>
  <c r="KD148" i="14"/>
  <c r="JP105" i="14"/>
  <c r="LD93" i="14"/>
  <c r="JC139" i="14"/>
  <c r="LF131" i="14"/>
  <c r="AJ149" i="14"/>
  <c r="EQ87" i="14"/>
  <c r="NA102" i="14"/>
  <c r="IQ135" i="14"/>
  <c r="JN152" i="14"/>
  <c r="AD144" i="14"/>
  <c r="EZ112" i="14"/>
  <c r="BK148" i="14"/>
  <c r="ID184" i="14"/>
  <c r="BF194" i="14"/>
  <c r="LY222" i="14"/>
  <c r="EB192" i="14"/>
  <c r="FD179" i="14"/>
  <c r="AB139" i="14"/>
  <c r="GY219" i="14"/>
  <c r="OF201" i="14"/>
  <c r="AW48" i="14"/>
  <c r="BX134" i="14"/>
  <c r="BN127" i="14"/>
  <c r="MH128" i="14"/>
  <c r="OC136" i="14"/>
  <c r="LN179" i="14"/>
  <c r="ND137" i="14"/>
  <c r="FZ187" i="14"/>
  <c r="NI131" i="14"/>
  <c r="OA183" i="14"/>
  <c r="Y137" i="14"/>
  <c r="FY192" i="14"/>
  <c r="OG135" i="14"/>
  <c r="AM195" i="14"/>
  <c r="EW137" i="14"/>
  <c r="OU193" i="14"/>
  <c r="GJ130" i="14"/>
  <c r="JI196" i="14"/>
  <c r="T175" i="14"/>
  <c r="FR202" i="14"/>
  <c r="CP213" i="14"/>
  <c r="JK196" i="14"/>
  <c r="ER221" i="14"/>
  <c r="IX232" i="14"/>
  <c r="LW193" i="14"/>
  <c r="DN168" i="14"/>
  <c r="CM217" i="14"/>
  <c r="FX212" i="14"/>
  <c r="IN172" i="14"/>
  <c r="NZ199" i="14"/>
  <c r="JS230" i="14"/>
  <c r="KR186" i="14"/>
  <c r="NK202" i="14"/>
  <c r="MA213" i="14"/>
  <c r="DB194" i="14"/>
  <c r="JL210" i="14"/>
  <c r="LF224" i="14"/>
  <c r="BA205" i="14"/>
  <c r="DI228" i="14"/>
  <c r="AL191" i="14"/>
  <c r="FS212" i="14"/>
  <c r="HO109" i="14"/>
  <c r="II167" i="14"/>
  <c r="CD106" i="14"/>
  <c r="CA45" i="14"/>
  <c r="MX28" i="14"/>
  <c r="AO41" i="14"/>
  <c r="AA32" i="14"/>
  <c r="OH35" i="14"/>
  <c r="F46" i="14"/>
  <c r="CR60" i="14"/>
  <c r="EL99" i="14"/>
  <c r="NY25" i="14"/>
  <c r="JT13" i="14"/>
  <c r="NI12" i="14"/>
  <c r="BU30" i="14"/>
  <c r="JB7" i="14"/>
  <c r="OO96" i="14"/>
  <c r="KG3" i="14"/>
  <c r="KZ64" i="14"/>
  <c r="FE73" i="14"/>
  <c r="OJ71" i="14"/>
  <c r="W102" i="14"/>
  <c r="MS6" i="14"/>
  <c r="BC41" i="14"/>
  <c r="FT32" i="14"/>
  <c r="EY35" i="14"/>
  <c r="II105" i="14"/>
  <c r="FT73" i="14"/>
  <c r="NH41" i="14"/>
  <c r="BY50" i="14"/>
  <c r="FO100" i="14"/>
  <c r="JX77" i="14"/>
  <c r="KA98" i="14"/>
  <c r="DV25" i="14"/>
  <c r="JP87" i="14"/>
  <c r="OD119" i="14"/>
  <c r="GB106" i="14"/>
  <c r="LJ124" i="14"/>
  <c r="H230" i="14"/>
  <c r="BK22" i="14"/>
  <c r="DJ17" i="14"/>
  <c r="KY15" i="14"/>
  <c r="KR37" i="14"/>
  <c r="BP28" i="14"/>
  <c r="JI40" i="14"/>
  <c r="LQ30" i="14"/>
  <c r="GX43" i="14"/>
  <c r="M32" i="14"/>
  <c r="I44" i="14"/>
  <c r="GX25" i="14"/>
  <c r="MV40" i="14"/>
  <c r="JI5" i="14"/>
  <c r="IN27" i="14"/>
  <c r="IH87" i="14"/>
  <c r="JF120" i="14"/>
  <c r="JW80" i="14"/>
  <c r="ED105" i="14"/>
  <c r="EU33" i="14"/>
  <c r="OB44" i="14"/>
  <c r="OS24" i="14"/>
  <c r="NG64" i="14"/>
  <c r="MJ120" i="14"/>
  <c r="BJ88" i="14"/>
  <c r="CM58" i="14"/>
  <c r="CG85" i="14"/>
  <c r="CB4" i="14"/>
  <c r="AE81" i="14"/>
  <c r="MF139" i="14"/>
  <c r="NG102" i="14"/>
  <c r="IB121" i="14"/>
  <c r="HH158" i="14"/>
  <c r="AC5" i="14"/>
  <c r="JT11" i="14"/>
  <c r="KG68" i="14"/>
  <c r="AU56" i="14"/>
  <c r="JD146" i="14"/>
  <c r="OF125" i="14"/>
  <c r="LX76" i="14"/>
  <c r="HJ107" i="14"/>
  <c r="EH117" i="14"/>
  <c r="IK170" i="14"/>
  <c r="CC121" i="14"/>
  <c r="AB53" i="14"/>
  <c r="NE146" i="14"/>
  <c r="GA224" i="14"/>
  <c r="BF154" i="14"/>
  <c r="LV117" i="14"/>
  <c r="HW124" i="14"/>
  <c r="DQ176" i="14"/>
  <c r="JF213" i="14"/>
  <c r="HY70" i="14"/>
  <c r="LE88" i="14"/>
  <c r="BA96" i="14"/>
  <c r="DX128" i="14"/>
  <c r="LD138" i="14"/>
  <c r="CM86" i="14"/>
  <c r="LX67" i="14"/>
  <c r="GC35" i="14"/>
  <c r="LY123" i="14"/>
  <c r="NT134" i="14"/>
  <c r="HC195" i="14"/>
  <c r="LT192" i="14"/>
  <c r="HV201" i="14"/>
  <c r="IJ149" i="14"/>
  <c r="CA199" i="14"/>
  <c r="CO198" i="14"/>
  <c r="KR40" i="14"/>
  <c r="FF35" i="14"/>
  <c r="ME72" i="14"/>
  <c r="AI64" i="14"/>
  <c r="AK100" i="14"/>
  <c r="KJ144" i="14"/>
  <c r="FH153" i="14"/>
  <c r="OD170" i="14"/>
  <c r="NB82" i="14"/>
  <c r="J100" i="14"/>
  <c r="JJ112" i="14"/>
  <c r="AJ177" i="14"/>
  <c r="NB170" i="14"/>
  <c r="NV165" i="14"/>
  <c r="LG130" i="14"/>
  <c r="MT187" i="14"/>
  <c r="G86" i="14"/>
  <c r="ND122" i="14"/>
  <c r="JW136" i="14"/>
  <c r="HS36" i="14"/>
  <c r="CG165" i="14"/>
  <c r="E133" i="14"/>
  <c r="O116" i="14"/>
  <c r="BW142" i="14"/>
  <c r="HT118" i="14"/>
  <c r="KP194" i="14"/>
  <c r="R185" i="14"/>
  <c r="BZ210" i="14"/>
  <c r="JY192" i="14"/>
  <c r="DG194" i="14"/>
  <c r="FR44" i="14"/>
  <c r="LC169" i="14"/>
  <c r="IH118" i="14"/>
  <c r="JI142" i="14"/>
  <c r="JF119" i="14"/>
  <c r="JN143" i="14"/>
  <c r="JB183" i="14"/>
  <c r="LJ208" i="14"/>
  <c r="DM196" i="14"/>
  <c r="IY208" i="14"/>
  <c r="OS202" i="14"/>
  <c r="BR55" i="14"/>
  <c r="BV122" i="14"/>
  <c r="OH129" i="14"/>
  <c r="CR118" i="14"/>
  <c r="KZ144" i="14"/>
  <c r="KN184" i="14"/>
  <c r="EZ207" i="14"/>
  <c r="EY197" i="14"/>
  <c r="KX214" i="14"/>
  <c r="MG202" i="14"/>
  <c r="LG40" i="14"/>
  <c r="JS153" i="14"/>
  <c r="HV133" i="14"/>
  <c r="AD117" i="14"/>
  <c r="EP143" i="14"/>
  <c r="MI110" i="14"/>
  <c r="KR132" i="14"/>
  <c r="CZ74" i="14"/>
  <c r="FW132" i="14"/>
  <c r="EU78" i="14"/>
  <c r="LX191" i="14"/>
  <c r="NO113" i="14"/>
  <c r="ML184" i="14"/>
  <c r="EF193" i="14"/>
  <c r="MM194" i="14"/>
  <c r="KT193" i="14"/>
  <c r="IS132" i="14"/>
  <c r="BX192" i="14"/>
  <c r="BS215" i="14"/>
  <c r="NO17" i="14"/>
  <c r="IQ60" i="14"/>
  <c r="CI53" i="14"/>
  <c r="EH63" i="14"/>
  <c r="MC33" i="14"/>
  <c r="LW53" i="14"/>
  <c r="LV21" i="14"/>
  <c r="F90" i="14"/>
  <c r="KZ48" i="14"/>
  <c r="CJ113" i="14"/>
  <c r="BG85" i="14"/>
  <c r="AK97" i="14"/>
  <c r="HQ123" i="14"/>
  <c r="L227" i="14"/>
  <c r="NS199" i="14"/>
  <c r="HV131" i="14"/>
  <c r="JZ166" i="14"/>
  <c r="EV110" i="14"/>
  <c r="BR100" i="14"/>
  <c r="U126" i="14"/>
  <c r="N94" i="14"/>
  <c r="EZ188" i="14"/>
  <c r="OS137" i="14"/>
  <c r="K201" i="14"/>
  <c r="BJ135" i="14"/>
  <c r="GS206" i="14"/>
  <c r="BA49" i="14"/>
  <c r="AP182" i="14"/>
  <c r="IB117" i="14"/>
  <c r="CQ127" i="14"/>
  <c r="AA42" i="14"/>
  <c r="NS68" i="14"/>
  <c r="DP120" i="14"/>
  <c r="GB114" i="14"/>
  <c r="LS135" i="14"/>
  <c r="NL130" i="14"/>
  <c r="S193" i="14"/>
  <c r="NX141" i="14"/>
  <c r="GW208" i="14"/>
  <c r="FL147" i="14"/>
  <c r="FN188" i="14"/>
  <c r="EI105" i="14"/>
  <c r="MX123" i="14"/>
  <c r="BY84" i="14"/>
  <c r="FI134" i="14"/>
  <c r="AE126" i="14"/>
  <c r="BE194" i="14"/>
  <c r="HN140" i="14"/>
  <c r="II209" i="14"/>
  <c r="KN133" i="14"/>
  <c r="KI187" i="14"/>
  <c r="KV115" i="14"/>
  <c r="IC114" i="14"/>
  <c r="KI53" i="14"/>
  <c r="FD144" i="14"/>
  <c r="GO127" i="14"/>
  <c r="BH135" i="14"/>
  <c r="OH138" i="14"/>
  <c r="BY208" i="14"/>
  <c r="DM141" i="14"/>
  <c r="IL192" i="14"/>
  <c r="OS147" i="14"/>
  <c r="EL57" i="14"/>
  <c r="U53" i="14"/>
  <c r="EM132" i="14"/>
  <c r="IO125" i="14"/>
  <c r="HU67" i="14"/>
  <c r="OQ165" i="14"/>
  <c r="AF103" i="14"/>
  <c r="BT146" i="14"/>
  <c r="GE135" i="14"/>
  <c r="DS148" i="14"/>
  <c r="GT198" i="14"/>
  <c r="FE175" i="14"/>
  <c r="DA187" i="14"/>
  <c r="DG200" i="14"/>
  <c r="IE217" i="14"/>
  <c r="NV211" i="14"/>
  <c r="HT219" i="14"/>
  <c r="JC206" i="14"/>
  <c r="MC207" i="14"/>
  <c r="BJ216" i="14"/>
  <c r="OM197" i="14"/>
  <c r="DO161" i="14"/>
  <c r="CI150" i="14"/>
  <c r="LD56" i="14"/>
  <c r="NY10" i="14"/>
  <c r="NF64" i="14"/>
  <c r="KV54" i="14"/>
  <c r="CA103" i="14"/>
  <c r="EJ72" i="14"/>
  <c r="KH107" i="14"/>
  <c r="NB76" i="14"/>
  <c r="HZ68" i="14"/>
  <c r="IG78" i="14"/>
  <c r="CN86" i="14"/>
  <c r="CA134" i="14"/>
  <c r="BE120" i="14"/>
  <c r="DO121" i="14"/>
  <c r="FU149" i="14"/>
  <c r="IZ142" i="14"/>
  <c r="NY78" i="14"/>
  <c r="AQ112" i="14"/>
  <c r="EZ138" i="14"/>
  <c r="FC100" i="14"/>
  <c r="MN130" i="14"/>
  <c r="FT147" i="14"/>
  <c r="JD199" i="14"/>
  <c r="G131" i="14"/>
  <c r="DK189" i="14"/>
  <c r="GN142" i="14"/>
  <c r="NJ27" i="14"/>
  <c r="DZ127" i="14"/>
  <c r="NU128" i="14"/>
  <c r="LF96" i="14"/>
  <c r="IQ62" i="14"/>
  <c r="FQ112" i="14"/>
  <c r="AZ78" i="14"/>
  <c r="OR145" i="14"/>
  <c r="LZ78" i="14"/>
  <c r="NP136" i="14"/>
  <c r="KR140" i="14"/>
  <c r="IR209" i="14"/>
  <c r="JG143" i="14"/>
  <c r="IA194" i="14"/>
  <c r="AU131" i="14"/>
  <c r="MS69" i="14"/>
  <c r="FZ82" i="14"/>
  <c r="IM133" i="14"/>
  <c r="M80" i="14"/>
  <c r="H138" i="14"/>
  <c r="MD141" i="14"/>
  <c r="CH208" i="14"/>
  <c r="KS144" i="14"/>
  <c r="BO198" i="14"/>
  <c r="GS130" i="14"/>
  <c r="MU204" i="14"/>
  <c r="N98" i="14"/>
  <c r="CA137" i="14"/>
  <c r="CP95" i="14"/>
  <c r="IR136" i="14"/>
  <c r="MF86" i="14"/>
  <c r="DT209" i="14"/>
  <c r="EI143" i="14"/>
  <c r="DA199" i="14"/>
  <c r="GL140" i="14"/>
  <c r="KI204" i="14"/>
  <c r="DM56" i="14"/>
  <c r="KV124" i="14"/>
  <c r="KL86" i="14"/>
  <c r="HG146" i="14"/>
  <c r="HB61" i="14"/>
  <c r="KM128" i="14"/>
  <c r="DN148" i="14"/>
  <c r="OJ118" i="14"/>
  <c r="OI159" i="14"/>
  <c r="IB136" i="14"/>
  <c r="FP220" i="14"/>
  <c r="BS152" i="14"/>
  <c r="EI195" i="14"/>
  <c r="AL203" i="14"/>
  <c r="K228" i="14"/>
  <c r="KB227" i="14"/>
  <c r="FQ140" i="14"/>
  <c r="BU207" i="14"/>
  <c r="ME205" i="14"/>
  <c r="FD224" i="14"/>
  <c r="NO200" i="14"/>
  <c r="AT217" i="14"/>
  <c r="IU35" i="14"/>
  <c r="AO6" i="14"/>
  <c r="FD18" i="14"/>
  <c r="HT14" i="14"/>
  <c r="BA32" i="14"/>
  <c r="KE49" i="14"/>
  <c r="HU10" i="14"/>
  <c r="FZ76" i="14"/>
  <c r="IJ67" i="14"/>
  <c r="LB115" i="14"/>
  <c r="NJ116" i="14"/>
  <c r="FZ94" i="14"/>
  <c r="OI110" i="14"/>
  <c r="OA191" i="14"/>
  <c r="IG196" i="14"/>
  <c r="FX148" i="14"/>
  <c r="AI40" i="14"/>
  <c r="NE145" i="14"/>
  <c r="CH144" i="14"/>
  <c r="MR111" i="14"/>
  <c r="DW145" i="14"/>
  <c r="LE106" i="14"/>
  <c r="DR207" i="14"/>
  <c r="HZ141" i="14"/>
  <c r="JS197" i="14"/>
  <c r="CC150" i="14"/>
  <c r="BG203" i="14"/>
  <c r="EW58" i="14"/>
  <c r="KV136" i="14"/>
  <c r="CX92" i="14"/>
  <c r="HA155" i="14"/>
  <c r="BA75" i="14"/>
  <c r="CM87" i="14"/>
  <c r="MT148" i="14"/>
  <c r="BP89" i="14"/>
  <c r="HR140" i="14"/>
  <c r="LN147" i="14"/>
  <c r="FR189" i="14"/>
  <c r="FO161" i="14"/>
  <c r="BK205" i="14"/>
  <c r="MW166" i="14"/>
  <c r="JL151" i="14"/>
  <c r="JC114" i="14"/>
  <c r="OV138" i="14"/>
  <c r="O103" i="14"/>
  <c r="ON138" i="14"/>
  <c r="GQ106" i="14"/>
  <c r="JT190" i="14"/>
  <c r="E160" i="14"/>
  <c r="CW206" i="14"/>
  <c r="GK170" i="14"/>
  <c r="NA144" i="14"/>
  <c r="JP59" i="14"/>
  <c r="DU102" i="14"/>
  <c r="LK97" i="14"/>
  <c r="LA163" i="14"/>
  <c r="IN107" i="14"/>
  <c r="OG139" i="14"/>
  <c r="IO158" i="14"/>
  <c r="MG204" i="14"/>
  <c r="NU142" i="14"/>
  <c r="CD189" i="14"/>
  <c r="LS154" i="14"/>
  <c r="BA81" i="14"/>
  <c r="HI77" i="14"/>
  <c r="NO129" i="14"/>
  <c r="BA106" i="14"/>
  <c r="DF70" i="14"/>
  <c r="BO126" i="14"/>
  <c r="LH113" i="14"/>
  <c r="HM170" i="14"/>
  <c r="CD140" i="14"/>
  <c r="C159" i="14"/>
  <c r="FX195" i="14"/>
  <c r="HA162" i="14"/>
  <c r="MU171" i="14"/>
  <c r="JB214" i="14"/>
  <c r="CJ204" i="14"/>
  <c r="MM225" i="14"/>
  <c r="KB208" i="14"/>
  <c r="LA31" i="14"/>
  <c r="ID14" i="14"/>
  <c r="CZ33" i="14"/>
  <c r="DY82" i="14"/>
  <c r="LT181" i="14"/>
  <c r="HR96" i="14"/>
  <c r="BR63" i="14"/>
  <c r="NR52" i="14"/>
  <c r="FY50" i="14"/>
  <c r="NV98" i="14"/>
  <c r="DD124" i="14"/>
  <c r="DR164" i="14"/>
  <c r="JB211" i="14"/>
  <c r="G170" i="14"/>
  <c r="KS218" i="14"/>
  <c r="NA109" i="14"/>
  <c r="EC168" i="14"/>
  <c r="HW66" i="14"/>
  <c r="FB132" i="14"/>
  <c r="M102" i="14"/>
  <c r="DD224" i="14"/>
  <c r="KJ151" i="14"/>
  <c r="Z213" i="14"/>
  <c r="H175" i="14"/>
  <c r="IG218" i="14"/>
  <c r="KB72" i="14"/>
  <c r="IZ87" i="14"/>
  <c r="NR180" i="14"/>
  <c r="ED176" i="14"/>
  <c r="CW94" i="14"/>
  <c r="BT140" i="14"/>
  <c r="LN135" i="14"/>
  <c r="CY104" i="14"/>
  <c r="JG169" i="14"/>
  <c r="KT151" i="14"/>
  <c r="KQ145" i="14"/>
  <c r="KT116" i="14"/>
  <c r="CL82" i="14"/>
  <c r="FH140" i="14"/>
  <c r="MQ191" i="14"/>
  <c r="HW159" i="14"/>
  <c r="MS156" i="14"/>
  <c r="KV191" i="14"/>
  <c r="EA207" i="14"/>
  <c r="OT148" i="14"/>
  <c r="EE167" i="14"/>
  <c r="CH202" i="14"/>
  <c r="NH170" i="14"/>
  <c r="LA155" i="14"/>
  <c r="FQ61" i="14"/>
  <c r="ED100" i="14"/>
  <c r="HO126" i="14"/>
  <c r="CI95" i="14"/>
  <c r="GP128" i="14"/>
  <c r="JD131" i="14"/>
  <c r="JA168" i="14"/>
  <c r="EJ115" i="14"/>
  <c r="I79" i="14"/>
  <c r="GT141" i="14"/>
  <c r="GH146" i="14"/>
  <c r="JI160" i="14"/>
  <c r="GI155" i="14"/>
  <c r="BR190" i="14"/>
  <c r="NK205" i="14"/>
  <c r="BG150" i="14"/>
  <c r="NM170" i="14"/>
  <c r="LP205" i="14"/>
  <c r="GP190" i="14"/>
  <c r="IO155" i="14"/>
  <c r="JM151" i="14"/>
  <c r="AN16" i="14"/>
  <c r="DK92" i="14"/>
  <c r="IQ151" i="14"/>
  <c r="CD134" i="14"/>
  <c r="LA140" i="14"/>
  <c r="HD141" i="14"/>
  <c r="AS88" i="14"/>
  <c r="KJ79" i="14"/>
  <c r="AH140" i="14"/>
  <c r="HT147" i="14"/>
  <c r="MI116" i="14"/>
  <c r="HU156" i="14"/>
  <c r="FP191" i="14"/>
  <c r="HA204" i="14"/>
  <c r="AK148" i="14"/>
  <c r="E172" i="14"/>
  <c r="NB206" i="14"/>
  <c r="CH194" i="14"/>
  <c r="CC159" i="14"/>
  <c r="HA151" i="14"/>
  <c r="EP212" i="14"/>
  <c r="NN200" i="14"/>
  <c r="NN88" i="14"/>
  <c r="GS106" i="14"/>
  <c r="AO130" i="14"/>
  <c r="AR145" i="14"/>
  <c r="MT105" i="14"/>
  <c r="FQ157" i="14"/>
  <c r="GP165" i="14"/>
  <c r="BJ146" i="14"/>
  <c r="IG68" i="14"/>
  <c r="FK111" i="14"/>
  <c r="KI94" i="14"/>
  <c r="GL114" i="14"/>
  <c r="OT155" i="14"/>
  <c r="EQ144" i="14"/>
  <c r="FF151" i="14"/>
  <c r="DE119" i="14"/>
  <c r="CC91" i="14"/>
  <c r="ML132" i="14"/>
  <c r="GQ151" i="14"/>
  <c r="FK168" i="14"/>
  <c r="CK163" i="14"/>
  <c r="D145" i="14"/>
  <c r="GN203" i="14"/>
  <c r="BQ169" i="14"/>
  <c r="OK171" i="14"/>
  <c r="DP152" i="14"/>
  <c r="OI217" i="14"/>
  <c r="MK196" i="14"/>
  <c r="NN222" i="14"/>
  <c r="AM206" i="14"/>
  <c r="R228" i="14"/>
  <c r="EM221" i="14"/>
  <c r="FC149" i="14"/>
  <c r="EN190" i="14"/>
  <c r="HT199" i="14"/>
  <c r="IR203" i="14"/>
  <c r="I221" i="14"/>
  <c r="FB195" i="14"/>
  <c r="GV212" i="14"/>
  <c r="AJ209" i="14"/>
  <c r="KH229" i="14"/>
  <c r="MO227" i="14"/>
  <c r="OU223" i="14"/>
  <c r="MT184" i="14"/>
  <c r="IZ156" i="14"/>
  <c r="IE45" i="14"/>
  <c r="IG64" i="14"/>
  <c r="JR18" i="14"/>
  <c r="FG11" i="14"/>
  <c r="BP12" i="14"/>
  <c r="HL20" i="14"/>
  <c r="AL29" i="14"/>
  <c r="KN7" i="14"/>
  <c r="GA35" i="14"/>
  <c r="JK7" i="14"/>
  <c r="CK98" i="14"/>
  <c r="KZ44" i="14"/>
  <c r="BQ137" i="14"/>
  <c r="BM81" i="14"/>
  <c r="KF70" i="14"/>
  <c r="HM116" i="14"/>
  <c r="CQ51" i="14"/>
  <c r="CU89" i="14"/>
  <c r="MH68" i="14"/>
  <c r="LP29" i="14"/>
  <c r="ES78" i="14"/>
  <c r="KC77" i="14"/>
  <c r="JK143" i="14"/>
  <c r="KA125" i="14"/>
  <c r="DO115" i="14"/>
  <c r="AA164" i="14"/>
  <c r="JB188" i="14"/>
  <c r="MA214" i="14"/>
  <c r="IV205" i="14"/>
  <c r="LT199" i="14"/>
  <c r="BE167" i="14"/>
  <c r="DO220" i="14"/>
  <c r="EH212" i="14"/>
  <c r="ID86" i="14"/>
  <c r="IH73" i="14"/>
  <c r="HM112" i="14"/>
  <c r="DI140" i="14"/>
  <c r="CP106" i="14"/>
  <c r="JI116" i="14"/>
  <c r="S163" i="14"/>
  <c r="OO136" i="14"/>
  <c r="M146" i="14"/>
  <c r="KN106" i="14"/>
  <c r="HC151" i="14"/>
  <c r="CL191" i="14"/>
  <c r="CI179" i="14"/>
  <c r="DG160" i="14"/>
  <c r="FI213" i="14"/>
  <c r="KH206" i="14"/>
  <c r="FH203" i="14"/>
  <c r="KM170" i="14"/>
  <c r="MW223" i="14"/>
  <c r="BV212" i="14"/>
  <c r="AT210" i="14"/>
  <c r="GC60" i="14"/>
  <c r="Y105" i="14"/>
  <c r="AL117" i="14"/>
  <c r="MV109" i="14"/>
  <c r="NH100" i="14"/>
  <c r="JW144" i="14"/>
  <c r="OR164" i="14"/>
  <c r="AS44" i="14"/>
  <c r="DP121" i="14"/>
  <c r="DT189" i="14"/>
  <c r="BU140" i="14"/>
  <c r="KC141" i="14"/>
  <c r="AX143" i="14"/>
  <c r="AU104" i="14"/>
  <c r="DQ78" i="14"/>
  <c r="KM165" i="14"/>
  <c r="BP148" i="14"/>
  <c r="AC127" i="14"/>
  <c r="AA158" i="14"/>
  <c r="DU207" i="14"/>
  <c r="CP206" i="14"/>
  <c r="CL151" i="14"/>
  <c r="FE146" i="14"/>
  <c r="JT170" i="14"/>
  <c r="IN213" i="14"/>
  <c r="JR161" i="14"/>
  <c r="OP153" i="14"/>
  <c r="DX176" i="14"/>
  <c r="DZ220" i="14"/>
  <c r="FL89" i="14"/>
  <c r="BD73" i="14"/>
  <c r="LO151" i="14"/>
  <c r="KF146" i="14"/>
  <c r="T99" i="14"/>
  <c r="NF159" i="14"/>
  <c r="CG170" i="14"/>
  <c r="KZ146" i="14"/>
  <c r="JR98" i="14"/>
  <c r="R84" i="14"/>
  <c r="LU153" i="14"/>
  <c r="EB207" i="14"/>
  <c r="LV149" i="14"/>
  <c r="AU172" i="14"/>
  <c r="BL187" i="14"/>
  <c r="JZ214" i="14"/>
  <c r="DF165" i="14"/>
  <c r="ID157" i="14"/>
  <c r="DH184" i="14"/>
  <c r="BN220" i="14"/>
  <c r="CI149" i="14"/>
  <c r="C78" i="14"/>
  <c r="NU118" i="14"/>
  <c r="CA100" i="14"/>
  <c r="JK108" i="14"/>
  <c r="GT163" i="14"/>
  <c r="KQ135" i="14"/>
  <c r="MZ158" i="14"/>
  <c r="KY126" i="14"/>
  <c r="MH93" i="14"/>
  <c r="NG154" i="14"/>
  <c r="OK158" i="14"/>
  <c r="NH150" i="14"/>
  <c r="KE170" i="14"/>
  <c r="GN223" i="14"/>
  <c r="DA213" i="14"/>
  <c r="ER166" i="14"/>
  <c r="BR161" i="14"/>
  <c r="EW120" i="14"/>
  <c r="KV223" i="14"/>
  <c r="N149" i="14"/>
  <c r="MX167" i="14"/>
  <c r="DQ13" i="14"/>
  <c r="HW76" i="14"/>
  <c r="GS172" i="14"/>
  <c r="IH140" i="14"/>
  <c r="LJ141" i="14"/>
  <c r="DY144" i="14"/>
  <c r="KP105" i="14"/>
  <c r="NM89" i="14"/>
  <c r="GW153" i="14"/>
  <c r="CW92" i="14"/>
  <c r="NZ114" i="14"/>
  <c r="HL154" i="14"/>
  <c r="EO141" i="14"/>
  <c r="LY112" i="14"/>
  <c r="MS170" i="14"/>
  <c r="KM160" i="14"/>
  <c r="JS152" i="14"/>
  <c r="IG77" i="14"/>
  <c r="KG74" i="14"/>
  <c r="HL162" i="14"/>
  <c r="KD197" i="14"/>
  <c r="LI160" i="14"/>
  <c r="IK162" i="14"/>
  <c r="GZ204" i="14"/>
  <c r="NG190" i="14"/>
  <c r="HO197" i="14"/>
  <c r="JU201" i="14"/>
  <c r="DE203" i="14"/>
  <c r="LL170" i="14"/>
  <c r="NK212" i="14"/>
  <c r="S184" i="14"/>
  <c r="IJ228" i="14"/>
  <c r="JI95" i="14"/>
  <c r="ND151" i="14"/>
  <c r="EV181" i="14"/>
  <c r="BV184" i="14"/>
  <c r="HW150" i="14"/>
  <c r="KX223" i="14"/>
  <c r="MN174" i="14"/>
  <c r="NO227" i="14"/>
  <c r="DB191" i="14"/>
  <c r="D211" i="14"/>
  <c r="BD171" i="14"/>
  <c r="V124" i="14"/>
  <c r="OT128" i="14"/>
  <c r="GS62" i="14"/>
  <c r="NY4" i="14"/>
  <c r="FV5" i="14"/>
  <c r="MN12" i="14"/>
  <c r="LB8" i="14"/>
  <c r="CB12" i="14"/>
  <c r="OI65" i="14"/>
  <c r="MU9" i="14"/>
  <c r="BI45" i="14"/>
  <c r="BR62" i="14"/>
  <c r="KO41" i="14"/>
  <c r="LL90" i="14"/>
  <c r="DH102" i="14"/>
  <c r="EP45" i="14"/>
  <c r="OC105" i="14"/>
  <c r="MQ112" i="14"/>
  <c r="BX82" i="14"/>
  <c r="EF68" i="14"/>
  <c r="CE123" i="14"/>
  <c r="JJ67" i="14"/>
  <c r="FN92" i="14"/>
  <c r="IT146" i="14"/>
  <c r="IA125" i="14"/>
  <c r="CY127" i="14"/>
  <c r="DS125" i="14"/>
  <c r="JY197" i="14"/>
  <c r="OC197" i="14"/>
  <c r="NO207" i="14"/>
  <c r="GW149" i="14"/>
  <c r="MX222" i="14"/>
  <c r="MP190" i="14"/>
  <c r="KC186" i="14"/>
  <c r="BF66" i="14"/>
  <c r="MK89" i="14"/>
  <c r="EZ109" i="14"/>
  <c r="DD114" i="14"/>
  <c r="DD76" i="14"/>
  <c r="IY129" i="14"/>
  <c r="KY168" i="14"/>
  <c r="NK121" i="14"/>
  <c r="IL112" i="14"/>
  <c r="AZ154" i="14"/>
  <c r="OM144" i="14"/>
  <c r="HW193" i="14"/>
  <c r="IM163" i="14"/>
  <c r="S208" i="14"/>
  <c r="ME209" i="14"/>
  <c r="G209" i="14"/>
  <c r="AK153" i="14"/>
  <c r="W187" i="14"/>
  <c r="HN194" i="14"/>
  <c r="GE185" i="14"/>
  <c r="LQ159" i="14"/>
  <c r="KA65" i="14"/>
  <c r="IK74" i="14"/>
  <c r="FT145" i="14"/>
  <c r="CR79" i="14"/>
  <c r="DB140" i="14"/>
  <c r="KP141" i="14"/>
  <c r="CT80" i="14"/>
  <c r="CB111" i="14"/>
  <c r="II104" i="14"/>
  <c r="MU94" i="14"/>
  <c r="LF146" i="14"/>
  <c r="BD135" i="14"/>
  <c r="LU98" i="14"/>
  <c r="JM163" i="14"/>
  <c r="ME148" i="14"/>
  <c r="W139" i="14"/>
  <c r="ON119" i="14"/>
  <c r="EJ97" i="14"/>
  <c r="HQ158" i="14"/>
  <c r="CX151" i="14"/>
  <c r="IC153" i="14"/>
  <c r="MY150" i="14"/>
  <c r="KN211" i="14"/>
  <c r="HP201" i="14"/>
  <c r="M169" i="14"/>
  <c r="EK161" i="14"/>
  <c r="AT214" i="14"/>
  <c r="D207" i="14"/>
  <c r="KV150" i="14"/>
  <c r="FC58" i="14"/>
  <c r="IL117" i="14"/>
  <c r="AD74" i="14"/>
  <c r="FI102" i="14"/>
  <c r="DA167" i="14"/>
  <c r="MB143" i="14"/>
  <c r="JG162" i="14"/>
  <c r="ID118" i="14"/>
  <c r="EX90" i="14"/>
  <c r="JC159" i="14"/>
  <c r="GY139" i="14"/>
  <c r="JO154" i="14"/>
  <c r="GO149" i="14"/>
  <c r="ED210" i="14"/>
  <c r="BF200" i="14"/>
  <c r="AY170" i="14"/>
  <c r="NS164" i="14"/>
  <c r="KB217" i="14"/>
  <c r="IL210" i="14"/>
  <c r="IJ150" i="14"/>
  <c r="JE171" i="14"/>
  <c r="AX34" i="14"/>
  <c r="Z108" i="14"/>
  <c r="FP164" i="14"/>
  <c r="CP145" i="14"/>
  <c r="FP147" i="14"/>
  <c r="CA148" i="14"/>
  <c r="HD96" i="14"/>
  <c r="KM92" i="14"/>
  <c r="CS158" i="14"/>
  <c r="JP140" i="14"/>
  <c r="IC119" i="14"/>
  <c r="IA150" i="14"/>
  <c r="FP211" i="14"/>
  <c r="KP198" i="14"/>
  <c r="KI168" i="14"/>
  <c r="K166" i="14"/>
  <c r="LN218" i="14"/>
  <c r="OK182" i="14"/>
  <c r="BX154" i="14"/>
  <c r="GS171" i="14"/>
  <c r="BN182" i="14"/>
  <c r="KI212" i="14"/>
  <c r="KR76" i="14"/>
  <c r="GV116" i="14"/>
  <c r="FD142" i="14"/>
  <c r="AK139" i="14"/>
  <c r="MX110" i="14"/>
  <c r="FL152" i="14"/>
  <c r="KG162" i="14"/>
  <c r="BH139" i="14"/>
  <c r="ER79" i="14"/>
  <c r="MQ57" i="14"/>
  <c r="AL109" i="14"/>
  <c r="IF108" i="14"/>
  <c r="EZ168" i="14"/>
  <c r="KL101" i="14"/>
  <c r="LN127" i="14"/>
  <c r="MJ148" i="14"/>
  <c r="GB115" i="14"/>
  <c r="HG125" i="14"/>
  <c r="OL79" i="14"/>
  <c r="CV144" i="14"/>
  <c r="EE168" i="14"/>
  <c r="CR95" i="14"/>
  <c r="IK132" i="14"/>
  <c r="K126" i="14"/>
  <c r="AB114" i="14"/>
  <c r="DV143" i="14"/>
  <c r="JQ131" i="14"/>
  <c r="EI86" i="14"/>
  <c r="C111" i="14"/>
  <c r="OG156" i="14"/>
  <c r="OF163" i="14"/>
  <c r="ET139" i="14"/>
  <c r="MO196" i="14"/>
  <c r="MK208" i="14"/>
  <c r="AS165" i="14"/>
  <c r="EF217" i="14"/>
  <c r="HM172" i="14"/>
  <c r="FW122" i="14"/>
  <c r="OI148" i="14"/>
  <c r="MO189" i="14"/>
  <c r="KK168" i="14"/>
  <c r="GS164" i="14"/>
  <c r="OU152" i="14"/>
  <c r="AH185" i="14"/>
  <c r="AB180" i="14"/>
  <c r="AF153" i="14"/>
  <c r="EJ151" i="14"/>
  <c r="FH198" i="14"/>
  <c r="FD174" i="14"/>
  <c r="OT232" i="14"/>
  <c r="AI220" i="14"/>
  <c r="JE226" i="14"/>
  <c r="R170" i="14"/>
  <c r="NW230" i="14"/>
  <c r="FM224" i="14"/>
  <c r="AU209" i="14"/>
  <c r="FU186" i="14"/>
  <c r="GW190" i="14"/>
  <c r="OK196" i="14"/>
  <c r="LP198" i="14"/>
  <c r="NA178" i="14"/>
  <c r="NT209" i="14"/>
  <c r="BE197" i="14"/>
  <c r="NY52" i="14"/>
  <c r="DV99" i="14"/>
  <c r="LY129" i="14"/>
  <c r="IB183" i="14"/>
  <c r="DB180" i="14"/>
  <c r="JL132" i="14"/>
  <c r="IE174" i="14"/>
  <c r="ES126" i="14"/>
  <c r="OM180" i="14"/>
  <c r="JU128" i="14"/>
  <c r="BC186" i="14"/>
  <c r="AK130" i="14"/>
  <c r="L120" i="14"/>
  <c r="KX185" i="14"/>
  <c r="CV196" i="14"/>
  <c r="JT182" i="14"/>
  <c r="IQ229" i="14"/>
  <c r="AH199" i="14"/>
  <c r="KU175" i="14"/>
  <c r="OS174" i="14"/>
  <c r="IS207" i="14"/>
  <c r="KE189" i="14"/>
  <c r="DR184" i="14"/>
  <c r="HS166" i="14"/>
  <c r="JG115" i="14"/>
  <c r="HN181" i="14"/>
  <c r="DP184" i="14"/>
  <c r="IM181" i="14"/>
  <c r="EZ103" i="14"/>
  <c r="FV171" i="14"/>
  <c r="HT156" i="14"/>
  <c r="LZ144" i="14"/>
  <c r="MW211" i="14"/>
  <c r="GN147" i="14"/>
  <c r="CJ163" i="14"/>
  <c r="JF130" i="14"/>
  <c r="V193" i="14"/>
  <c r="EO203" i="14"/>
  <c r="KR202" i="14"/>
  <c r="DK210" i="14"/>
  <c r="HL232" i="14"/>
  <c r="CD177" i="14"/>
  <c r="FO214" i="14"/>
  <c r="BN176" i="14"/>
  <c r="CF197" i="14"/>
  <c r="KL232" i="14"/>
  <c r="LZ197" i="14"/>
  <c r="JR197" i="14"/>
  <c r="FR191" i="14"/>
  <c r="BL220" i="14"/>
  <c r="AE189" i="14"/>
  <c r="HA224" i="14"/>
  <c r="FM230" i="14"/>
  <c r="KZ217" i="14"/>
  <c r="FG232" i="14"/>
  <c r="HS196" i="14"/>
  <c r="IO229" i="14"/>
  <c r="NB207" i="14"/>
  <c r="ET172" i="14"/>
  <c r="HT154" i="14"/>
  <c r="LE157" i="14"/>
  <c r="CQ168" i="14"/>
  <c r="LO206" i="14"/>
  <c r="EA194" i="14"/>
  <c r="AT203" i="14"/>
  <c r="DP218" i="14"/>
  <c r="JQ104" i="14"/>
  <c r="DB88" i="14"/>
  <c r="HA168" i="14"/>
  <c r="AE206" i="14"/>
  <c r="GT164" i="14"/>
  <c r="G183" i="14"/>
  <c r="IT189" i="14"/>
  <c r="OK114" i="14"/>
  <c r="LG212" i="14"/>
  <c r="I147" i="14"/>
  <c r="K218" i="14"/>
  <c r="JZ145" i="14"/>
  <c r="NS216" i="14"/>
  <c r="X141" i="14"/>
  <c r="EI218" i="14"/>
  <c r="AG149" i="14"/>
  <c r="KQ224" i="14"/>
  <c r="N179" i="14"/>
  <c r="NE229" i="14"/>
  <c r="OD185" i="14"/>
  <c r="O206" i="14"/>
  <c r="IU177" i="14"/>
  <c r="AK210" i="14"/>
  <c r="DU228" i="14"/>
  <c r="AI176" i="14"/>
  <c r="IF228" i="14"/>
  <c r="IT214" i="14"/>
  <c r="BW197" i="14"/>
  <c r="BC222" i="14"/>
  <c r="EH173" i="14"/>
  <c r="JG181" i="14"/>
  <c r="LM222" i="14"/>
  <c r="MK151" i="14"/>
  <c r="OP197" i="14"/>
  <c r="OR189" i="14"/>
  <c r="CT193" i="14"/>
  <c r="DO209" i="14"/>
  <c r="FJ223" i="14"/>
  <c r="JA149" i="14"/>
  <c r="DS167" i="14"/>
  <c r="MM197" i="14"/>
  <c r="AB186" i="14"/>
  <c r="FS194" i="14"/>
  <c r="FK224" i="14"/>
  <c r="KX100" i="14"/>
  <c r="NV102" i="14"/>
  <c r="AW146" i="14"/>
  <c r="HF215" i="14"/>
  <c r="GR169" i="14"/>
  <c r="DL132" i="14"/>
  <c r="MJ204" i="14"/>
  <c r="LE145" i="14"/>
  <c r="MS217" i="14"/>
  <c r="CE137" i="14"/>
  <c r="DI219" i="14"/>
  <c r="IE146" i="14"/>
  <c r="JS220" i="14"/>
  <c r="DZ134" i="14"/>
  <c r="EG223" i="14"/>
  <c r="HW163" i="14"/>
  <c r="OO225" i="14"/>
  <c r="DL180" i="14"/>
  <c r="BI231" i="14"/>
  <c r="CH187" i="14"/>
  <c r="Q201" i="14"/>
  <c r="MS178" i="14"/>
  <c r="MW232" i="14"/>
  <c r="DW223" i="14"/>
  <c r="EG177" i="14"/>
  <c r="EH227" i="14"/>
  <c r="AT222" i="14"/>
  <c r="FU198" i="14"/>
  <c r="BE217" i="14"/>
  <c r="KF194" i="14"/>
  <c r="AY189" i="14"/>
  <c r="LB231" i="14"/>
  <c r="IB170" i="14"/>
  <c r="CT199" i="14"/>
  <c r="IO231" i="14"/>
  <c r="J205" i="14"/>
  <c r="HM210" i="14"/>
  <c r="JQ212" i="14"/>
  <c r="OB227" i="14"/>
  <c r="OE131" i="14"/>
  <c r="MN165" i="14"/>
  <c r="HZ172" i="14"/>
  <c r="IO210" i="14"/>
  <c r="NX193" i="14"/>
  <c r="KM181" i="14"/>
  <c r="FY75" i="14"/>
  <c r="LZ132" i="14"/>
  <c r="DF137" i="14"/>
  <c r="AS128" i="14"/>
  <c r="CU136" i="14"/>
  <c r="CM193" i="14"/>
  <c r="NT130" i="14"/>
  <c r="IU199" i="14"/>
  <c r="MF134" i="14"/>
  <c r="DG207" i="14"/>
  <c r="KR138" i="14"/>
  <c r="JQ208" i="14"/>
  <c r="MG130" i="14"/>
  <c r="AG210" i="14"/>
  <c r="MY119" i="14"/>
  <c r="NY163" i="14"/>
  <c r="L141" i="14"/>
  <c r="NE202" i="14"/>
  <c r="DP181" i="14"/>
  <c r="JN208" i="14"/>
  <c r="MN227" i="14"/>
  <c r="NG202" i="14"/>
  <c r="GD193" i="14"/>
  <c r="GG218" i="14"/>
  <c r="Y200" i="14"/>
  <c r="G177" i="14"/>
  <c r="MF218" i="14"/>
  <c r="MD218" i="14"/>
  <c r="AC179" i="14"/>
  <c r="KU219" i="14"/>
  <c r="BE205" i="14"/>
  <c r="OL189" i="14"/>
  <c r="AC229" i="14"/>
  <c r="AC220" i="14"/>
  <c r="GX200" i="14"/>
  <c r="EL206" i="14"/>
  <c r="AT207" i="14"/>
  <c r="EW211" i="14"/>
  <c r="AF231" i="14"/>
  <c r="OR144" i="14"/>
  <c r="BV228" i="14"/>
  <c r="ID189" i="14"/>
  <c r="CG203" i="14"/>
  <c r="OU203" i="14"/>
  <c r="HH215" i="14"/>
  <c r="AX230" i="14"/>
  <c r="CI131" i="14"/>
  <c r="EH112" i="14"/>
  <c r="KJ157" i="14"/>
  <c r="FJ214" i="14"/>
  <c r="EA208" i="14"/>
  <c r="GH147" i="14"/>
  <c r="FG189" i="14"/>
  <c r="DK153" i="14"/>
  <c r="AG196" i="14"/>
  <c r="JU154" i="14"/>
  <c r="CQ201" i="14"/>
  <c r="AK156" i="14"/>
  <c r="BE200" i="14"/>
  <c r="KS158" i="14"/>
  <c r="HO201" i="14"/>
  <c r="FG161" i="14"/>
  <c r="NW207" i="14"/>
  <c r="KD191" i="14"/>
  <c r="JS224" i="14"/>
  <c r="IZ198" i="14"/>
  <c r="EP227" i="14"/>
  <c r="NI188" i="14"/>
  <c r="KJ226" i="14"/>
  <c r="OC188" i="14"/>
  <c r="OR163" i="14"/>
  <c r="AB191" i="14"/>
  <c r="MK179" i="14"/>
  <c r="FA176" i="14"/>
  <c r="EQ192" i="14"/>
  <c r="IE221" i="14"/>
  <c r="GD204" i="14"/>
  <c r="AD230" i="14"/>
  <c r="EB170" i="14"/>
  <c r="MJ196" i="14"/>
  <c r="DR219" i="14"/>
  <c r="NU218" i="14"/>
  <c r="OD217" i="14"/>
  <c r="DN223" i="14"/>
  <c r="FM162" i="14"/>
  <c r="GT128" i="14"/>
  <c r="IP167" i="14"/>
  <c r="EC150" i="14"/>
  <c r="HX213" i="14"/>
  <c r="NC227" i="14"/>
  <c r="MW178" i="14"/>
  <c r="DW191" i="14"/>
  <c r="D182" i="14"/>
  <c r="CF175" i="14"/>
  <c r="BS223" i="14"/>
  <c r="BY176" i="14"/>
  <c r="FY188" i="14"/>
  <c r="GP203" i="14"/>
  <c r="EF206" i="14"/>
  <c r="GJ184" i="14"/>
  <c r="OU103" i="14"/>
  <c r="LL189" i="14"/>
  <c r="GT158" i="14"/>
  <c r="AU215" i="14"/>
  <c r="ID202" i="14"/>
  <c r="OO190" i="14"/>
  <c r="KW211" i="14"/>
  <c r="J125" i="14"/>
  <c r="LW197" i="14"/>
  <c r="IV212" i="14"/>
  <c r="GE211" i="14"/>
  <c r="FV184" i="14"/>
  <c r="JE169" i="14"/>
  <c r="LD130" i="14"/>
  <c r="ML195" i="14"/>
  <c r="EG189" i="14"/>
  <c r="AI229" i="14"/>
  <c r="LZ228" i="14"/>
  <c r="GT210" i="14"/>
  <c r="IR142" i="14"/>
  <c r="ES139" i="14"/>
  <c r="GJ185" i="14"/>
  <c r="ND124" i="14"/>
  <c r="BB222" i="14"/>
  <c r="FR220" i="14"/>
  <c r="ND222" i="14"/>
  <c r="BP156" i="14"/>
  <c r="GA186" i="14"/>
  <c r="BE214" i="14"/>
  <c r="JD227" i="14"/>
  <c r="OR146" i="14"/>
  <c r="FD192" i="14"/>
  <c r="LL180" i="14"/>
  <c r="OE231" i="14"/>
  <c r="AI230" i="14"/>
  <c r="IW224" i="14"/>
  <c r="EX219" i="14"/>
  <c r="AM215" i="14"/>
  <c r="MR150" i="14"/>
  <c r="BI216" i="14"/>
  <c r="CN165" i="14"/>
  <c r="JU109" i="14"/>
  <c r="ID133" i="14"/>
  <c r="GZ167" i="14"/>
  <c r="JT155" i="14"/>
  <c r="AG192" i="14"/>
  <c r="AA211" i="14"/>
  <c r="MK173" i="14"/>
  <c r="IZ175" i="14"/>
  <c r="EZ118" i="14"/>
  <c r="P177" i="14"/>
  <c r="NH116" i="14"/>
  <c r="JX179" i="14"/>
  <c r="FX122" i="14"/>
  <c r="EL182" i="14"/>
  <c r="HF172" i="14"/>
  <c r="KC200" i="14"/>
  <c r="GR190" i="14"/>
  <c r="JV194" i="14"/>
  <c r="DW219" i="14"/>
  <c r="G232" i="14"/>
  <c r="FE191" i="14"/>
  <c r="HC222" i="14"/>
  <c r="HJ215" i="14"/>
  <c r="CB193" i="14"/>
  <c r="BG168" i="14"/>
  <c r="LZ226" i="14"/>
  <c r="KN227" i="14"/>
  <c r="OG187" i="14"/>
  <c r="HR193" i="14"/>
  <c r="MN212" i="14"/>
  <c r="MC192" i="14"/>
  <c r="CM222" i="14"/>
  <c r="KK222" i="14"/>
  <c r="BL203" i="14"/>
  <c r="MS210" i="14"/>
  <c r="FY190" i="14"/>
  <c r="KR136" i="14"/>
  <c r="LT193" i="14"/>
  <c r="NP176" i="14"/>
  <c r="AM219" i="14"/>
  <c r="IU213" i="14"/>
  <c r="AT202" i="14"/>
  <c r="GO138" i="14"/>
  <c r="LQ135" i="14"/>
  <c r="HS113" i="14"/>
  <c r="FB130" i="14"/>
  <c r="DA204" i="14"/>
  <c r="CT165" i="14"/>
  <c r="GW172" i="14"/>
  <c r="AI211" i="14"/>
  <c r="FW150" i="14"/>
  <c r="OL192" i="14"/>
  <c r="EI154" i="14"/>
  <c r="FB194" i="14"/>
  <c r="OQ156" i="14"/>
  <c r="LL195" i="14"/>
  <c r="NE155" i="14"/>
  <c r="FZ198" i="14"/>
  <c r="U161" i="14"/>
  <c r="AN201" i="14"/>
  <c r="BG221" i="14"/>
  <c r="CR199" i="14"/>
  <c r="JZ232" i="14"/>
  <c r="KG213" i="14"/>
  <c r="FB218" i="14"/>
  <c r="IN231" i="14"/>
  <c r="GR223" i="14"/>
  <c r="AJ216" i="14"/>
  <c r="LH230" i="14"/>
  <c r="OK191" i="14"/>
  <c r="JR216" i="14"/>
  <c r="JC231" i="14"/>
  <c r="OD207" i="14"/>
  <c r="AH183" i="14"/>
  <c r="DI215" i="14"/>
  <c r="GZ193" i="14"/>
  <c r="OH168" i="14"/>
  <c r="NS217" i="14"/>
  <c r="LP221" i="14"/>
  <c r="LQ186" i="14"/>
  <c r="LZ142" i="14"/>
  <c r="GN140" i="14"/>
  <c r="NV145" i="14"/>
  <c r="ON218" i="14"/>
  <c r="EV158" i="14"/>
  <c r="ON202" i="14"/>
  <c r="BP135" i="14"/>
  <c r="FX127" i="14"/>
  <c r="FQ121" i="14"/>
  <c r="EZ135" i="14"/>
  <c r="CY209" i="14"/>
  <c r="IV174" i="14"/>
  <c r="FY140" i="14"/>
  <c r="BI190" i="14"/>
  <c r="BW154" i="14"/>
  <c r="CP194" i="14"/>
  <c r="EG159" i="14"/>
  <c r="BB198" i="14"/>
  <c r="CU158" i="14"/>
  <c r="LJ200" i="14"/>
  <c r="JE159" i="14"/>
  <c r="JX199" i="14"/>
  <c r="S166" i="14"/>
  <c r="MH204" i="14"/>
  <c r="FE222" i="14"/>
  <c r="GP200" i="14"/>
  <c r="AI231" i="14"/>
  <c r="FM214" i="14"/>
  <c r="IZ219" i="14"/>
  <c r="O229" i="14"/>
  <c r="NW213" i="14"/>
  <c r="EH217" i="14"/>
  <c r="LJ225" i="14"/>
  <c r="CO193" i="14"/>
  <c r="NP217" i="14"/>
  <c r="AM229" i="14"/>
  <c r="CH209" i="14"/>
  <c r="AL185" i="14"/>
  <c r="AH205" i="14"/>
  <c r="KX194" i="14"/>
  <c r="KG171" i="14"/>
  <c r="NV193" i="14"/>
  <c r="T223" i="14"/>
  <c r="DM183" i="14"/>
  <c r="AH232" i="14"/>
  <c r="ES158" i="14"/>
  <c r="OD159" i="14"/>
  <c r="JS167" i="14"/>
  <c r="FF165" i="14"/>
  <c r="JR218" i="14"/>
  <c r="EH214" i="14"/>
  <c r="CH220" i="14"/>
  <c r="LV67" i="14"/>
  <c r="AO72" i="14"/>
  <c r="DN161" i="14"/>
  <c r="KF192" i="14"/>
  <c r="HK159" i="14"/>
  <c r="HT169" i="14"/>
  <c r="LF190" i="14"/>
  <c r="ND178" i="14"/>
  <c r="AA213" i="14"/>
  <c r="LP182" i="14"/>
  <c r="DJ218" i="14"/>
  <c r="KB186" i="14"/>
  <c r="BX217" i="14"/>
  <c r="OM160" i="14"/>
  <c r="IH218" i="14"/>
  <c r="DD188" i="14"/>
  <c r="OP224" i="14"/>
  <c r="CT170" i="14"/>
  <c r="FK222" i="14"/>
  <c r="GJ178" i="14"/>
  <c r="D218" i="14"/>
  <c r="HZ166" i="14"/>
  <c r="IK202" i="14"/>
  <c r="GO212" i="14"/>
  <c r="GL162" i="14"/>
  <c r="MX205" i="14"/>
  <c r="KU199" i="14"/>
  <c r="FL189" i="14"/>
  <c r="GL225" i="14"/>
  <c r="HF168" i="14"/>
  <c r="DB206" i="14"/>
  <c r="BE220" i="14"/>
  <c r="DF212" i="14"/>
  <c r="EK190" i="14"/>
  <c r="T214" i="14"/>
  <c r="R195" i="14"/>
  <c r="LO201" i="14"/>
  <c r="NO228" i="14"/>
  <c r="FG229" i="14"/>
  <c r="MI226" i="14"/>
  <c r="IA130" i="14"/>
  <c r="EQ171" i="14"/>
  <c r="E209" i="14"/>
  <c r="DX170" i="14"/>
  <c r="KL205" i="14"/>
  <c r="MV52" i="14"/>
  <c r="HB126" i="14"/>
  <c r="MU188" i="14"/>
  <c r="AN120" i="14"/>
  <c r="AN105" i="14"/>
  <c r="NH183" i="14"/>
  <c r="F133" i="14"/>
  <c r="BU181" i="14"/>
  <c r="NL136" i="14"/>
  <c r="MA188" i="14"/>
  <c r="JR127" i="14"/>
  <c r="CQ190" i="14"/>
  <c r="FY130" i="14"/>
  <c r="BJ132" i="14"/>
  <c r="EM129" i="14"/>
  <c r="GJ154" i="14"/>
  <c r="GW134" i="14"/>
  <c r="HQ161" i="14"/>
  <c r="KU187" i="14"/>
  <c r="KB189" i="14"/>
  <c r="DX232" i="14"/>
  <c r="JP209" i="14"/>
  <c r="GG199" i="14"/>
  <c r="CW232" i="14"/>
  <c r="FH206" i="14"/>
  <c r="LR179" i="14"/>
  <c r="FY221" i="14"/>
  <c r="BV208" i="14"/>
  <c r="KB185" i="14"/>
  <c r="GQ232" i="14"/>
  <c r="CA218" i="14"/>
  <c r="CZ174" i="14"/>
  <c r="CN222" i="14"/>
  <c r="NR227" i="14"/>
  <c r="LW207" i="14"/>
  <c r="HZ197" i="14"/>
  <c r="N212" i="14"/>
  <c r="JC192" i="14"/>
  <c r="JH200" i="14"/>
  <c r="HR121" i="14"/>
  <c r="X171" i="14"/>
  <c r="OM202" i="14"/>
  <c r="JY209" i="14"/>
  <c r="AH193" i="14"/>
  <c r="KM208" i="14"/>
  <c r="CC189" i="14"/>
  <c r="DC222" i="14"/>
  <c r="MK123" i="14"/>
  <c r="BI139" i="14"/>
  <c r="FC209" i="14"/>
  <c r="EJ156" i="14"/>
  <c r="HO198" i="14"/>
  <c r="MM148" i="14"/>
  <c r="EV213" i="14"/>
  <c r="OE213" i="14"/>
  <c r="AM193" i="14"/>
  <c r="FE194" i="14"/>
  <c r="IE206" i="14"/>
  <c r="IF167" i="14"/>
  <c r="CG134" i="14"/>
  <c r="MC145" i="14"/>
  <c r="KY223" i="14"/>
  <c r="JO160" i="14"/>
  <c r="FH213" i="14"/>
  <c r="GX206" i="14"/>
  <c r="FJ210" i="14"/>
  <c r="IR184" i="14"/>
  <c r="HV198" i="14"/>
  <c r="DE227" i="14"/>
  <c r="DA228" i="14"/>
  <c r="KF119" i="14"/>
  <c r="Q185" i="14"/>
  <c r="AD207" i="14"/>
  <c r="DM229" i="14"/>
  <c r="IV194" i="14"/>
  <c r="KE207" i="14"/>
  <c r="JW228" i="14"/>
  <c r="KU202" i="14"/>
  <c r="KH211" i="14"/>
  <c r="JS213" i="14"/>
  <c r="T179" i="14"/>
  <c r="JY196" i="14"/>
  <c r="JQ226" i="14"/>
  <c r="AH119" i="14"/>
  <c r="FG138" i="14"/>
  <c r="ED213" i="14"/>
  <c r="LQ173" i="14"/>
  <c r="DI167" i="14"/>
  <c r="EM216" i="14"/>
  <c r="KJ185" i="14"/>
  <c r="OL199" i="14"/>
  <c r="IX184" i="14"/>
  <c r="IZ202" i="14"/>
  <c r="N186" i="14"/>
  <c r="HN201" i="14"/>
  <c r="FN158" i="14"/>
  <c r="F210" i="14"/>
  <c r="ME208" i="14"/>
  <c r="DF213" i="14"/>
  <c r="KR224" i="14"/>
  <c r="OE228" i="14"/>
  <c r="J185" i="14"/>
  <c r="LI209" i="14"/>
  <c r="IK224" i="14"/>
  <c r="L205" i="14"/>
  <c r="MV232" i="14"/>
  <c r="HQ231" i="14"/>
  <c r="GX205" i="14"/>
  <c r="GR220" i="14"/>
  <c r="NU153" i="14"/>
  <c r="BC232" i="14"/>
  <c r="KC229" i="14"/>
  <c r="HS176" i="14"/>
  <c r="AV228" i="14"/>
  <c r="KW194" i="14"/>
  <c r="CN184" i="14"/>
  <c r="OI189" i="14"/>
  <c r="KR148" i="14"/>
  <c r="HM229" i="14"/>
  <c r="EY123" i="14"/>
  <c r="EK140" i="14"/>
  <c r="GP154" i="14"/>
  <c r="EZ223" i="14"/>
  <c r="DV228" i="14"/>
  <c r="KJ198" i="14"/>
  <c r="CB100" i="14"/>
  <c r="EF153" i="14"/>
  <c r="GC156" i="14"/>
  <c r="BM146" i="14"/>
  <c r="BD169" i="14"/>
  <c r="NS202" i="14"/>
  <c r="CK171" i="14"/>
  <c r="FD217" i="14"/>
  <c r="IV152" i="14"/>
  <c r="DP221" i="14"/>
  <c r="LF157" i="14"/>
  <c r="OF138" i="14"/>
  <c r="JT156" i="14"/>
  <c r="CY184" i="14"/>
  <c r="AJ158" i="14"/>
  <c r="HA175" i="14"/>
  <c r="GR164" i="14"/>
  <c r="LO208" i="14"/>
  <c r="JP184" i="14"/>
  <c r="GJ191" i="14"/>
  <c r="IN215" i="14"/>
  <c r="JE208" i="14"/>
  <c r="IM185" i="14"/>
  <c r="GN208" i="14"/>
  <c r="JP223" i="14"/>
  <c r="NI183" i="14"/>
  <c r="AR231" i="14"/>
  <c r="AX225" i="14"/>
  <c r="C205" i="14"/>
  <c r="JC219" i="14"/>
  <c r="KJ215" i="14"/>
  <c r="AE196" i="14"/>
  <c r="JF231" i="14"/>
  <c r="MO231" i="14"/>
  <c r="LV205" i="14"/>
  <c r="BT220" i="14"/>
  <c r="JE184" i="14"/>
  <c r="IZ226" i="14"/>
  <c r="IM207" i="14"/>
  <c r="NY181" i="14"/>
  <c r="FE149" i="14"/>
  <c r="HN204" i="14"/>
  <c r="HA216" i="14"/>
  <c r="DF152" i="14"/>
  <c r="AX100" i="14"/>
  <c r="ED158" i="14"/>
  <c r="GA161" i="14"/>
  <c r="LY161" i="14"/>
  <c r="OM141" i="14"/>
  <c r="KP214" i="14"/>
  <c r="OH149" i="14"/>
  <c r="JB218" i="14"/>
  <c r="IT157" i="14"/>
  <c r="FJ188" i="14"/>
  <c r="J159" i="14"/>
  <c r="GJ171" i="14"/>
  <c r="FT160" i="14"/>
  <c r="OU160" i="14"/>
  <c r="AH163" i="14"/>
  <c r="LG172" i="14"/>
  <c r="KP165" i="14"/>
  <c r="S210" i="14"/>
  <c r="NN185" i="14"/>
  <c r="GM196" i="14"/>
  <c r="FK206" i="14"/>
  <c r="NC209" i="14"/>
  <c r="MK186" i="14"/>
  <c r="IU183" i="14"/>
  <c r="NN224" i="14"/>
  <c r="BM185" i="14"/>
  <c r="LP227" i="14"/>
  <c r="EV226" i="14"/>
  <c r="DA206" i="14"/>
  <c r="JE214" i="14"/>
  <c r="OH216" i="14"/>
  <c r="EC197" i="14"/>
  <c r="AT229" i="14"/>
  <c r="GL182" i="14"/>
  <c r="Z207" i="14"/>
  <c r="NP218" i="14"/>
  <c r="NC185" i="14"/>
  <c r="LS219" i="14"/>
  <c r="LR221" i="14"/>
  <c r="HO132" i="14"/>
  <c r="S178" i="14"/>
  <c r="HA183" i="14"/>
  <c r="HP232" i="14"/>
  <c r="DG225" i="14"/>
  <c r="GA200" i="14"/>
  <c r="NV142" i="14"/>
  <c r="AC134" i="14"/>
  <c r="GC99" i="14"/>
  <c r="LD132" i="14"/>
  <c r="LO211" i="14"/>
  <c r="AU199" i="14"/>
  <c r="MI160" i="14"/>
  <c r="G216" i="14"/>
  <c r="NN170" i="14"/>
  <c r="JM223" i="14"/>
  <c r="LJ175" i="14"/>
  <c r="AC225" i="14"/>
  <c r="FX178" i="14"/>
  <c r="GM226" i="14"/>
  <c r="EL177" i="14"/>
  <c r="EL184" i="14"/>
  <c r="GV182" i="14"/>
  <c r="NW178" i="14"/>
  <c r="HX209" i="14"/>
  <c r="KT184" i="14"/>
  <c r="BF213" i="14"/>
  <c r="CG186" i="14"/>
  <c r="HC206" i="14"/>
  <c r="JL224" i="14"/>
  <c r="Q186" i="14"/>
  <c r="JO203" i="14"/>
  <c r="FU221" i="14"/>
  <c r="JY223" i="14"/>
  <c r="FZ222" i="14"/>
  <c r="GH203" i="14"/>
  <c r="MG197" i="14"/>
  <c r="NF213" i="14"/>
  <c r="MF212" i="14"/>
  <c r="X199" i="14"/>
  <c r="JS223" i="14"/>
  <c r="NF201" i="14"/>
  <c r="NQ209" i="14"/>
  <c r="FG214" i="14"/>
  <c r="JF223" i="14"/>
  <c r="DZ118" i="14"/>
  <c r="ET151" i="14"/>
  <c r="LB189" i="14"/>
  <c r="DF206" i="14"/>
  <c r="BQ219" i="14"/>
  <c r="CI211" i="14"/>
  <c r="FZ174" i="14"/>
  <c r="IW109" i="14"/>
  <c r="HT167" i="14"/>
  <c r="KI164" i="14"/>
  <c r="NN220" i="14"/>
  <c r="AI151" i="14"/>
  <c r="FO199" i="14"/>
  <c r="LC188" i="14"/>
  <c r="AA207" i="14"/>
  <c r="LT156" i="14"/>
  <c r="OG210" i="14"/>
  <c r="FF170" i="14"/>
  <c r="DM188" i="14"/>
  <c r="JA167" i="14"/>
  <c r="LD191" i="14"/>
  <c r="H171" i="14"/>
  <c r="HR190" i="14"/>
  <c r="EF178" i="14"/>
  <c r="NN216" i="14"/>
  <c r="BZ197" i="14"/>
  <c r="DO228" i="14"/>
  <c r="OQ202" i="14"/>
  <c r="DZ217" i="14"/>
  <c r="CE197" i="14"/>
  <c r="FX225" i="14"/>
  <c r="BN214" i="14"/>
  <c r="HC194" i="14"/>
  <c r="MO228" i="14"/>
  <c r="KL187" i="14"/>
  <c r="FO195" i="14"/>
  <c r="LY231" i="14"/>
  <c r="HJ180" i="14"/>
  <c r="EK232" i="14"/>
  <c r="MG217" i="14"/>
  <c r="HM191" i="14"/>
  <c r="AC213" i="14"/>
  <c r="JG192" i="14"/>
  <c r="FI196" i="14"/>
  <c r="DA225" i="14"/>
  <c r="GG200" i="14"/>
  <c r="DX173" i="14"/>
  <c r="BH167" i="14"/>
  <c r="CT157" i="14"/>
  <c r="AC196" i="14"/>
  <c r="MD185" i="14"/>
  <c r="LU188" i="14"/>
  <c r="AC214" i="14"/>
  <c r="JP175" i="14"/>
  <c r="GL202" i="14"/>
  <c r="NB199" i="14"/>
  <c r="CR210" i="14"/>
  <c r="IG229" i="14"/>
  <c r="CR192" i="14"/>
  <c r="BJ221" i="14"/>
  <c r="KZ204" i="14"/>
  <c r="JC155" i="14"/>
  <c r="CA143" i="14"/>
  <c r="BO187" i="14"/>
  <c r="DO202" i="14"/>
  <c r="JK158" i="14"/>
  <c r="GC146" i="14"/>
  <c r="OM157" i="14"/>
  <c r="CI193" i="14"/>
  <c r="J223" i="14"/>
  <c r="AI232" i="14"/>
  <c r="JR171" i="14"/>
  <c r="JO120" i="14"/>
  <c r="LP199" i="14"/>
  <c r="LT185" i="14"/>
  <c r="GH206" i="14"/>
  <c r="AE208" i="14"/>
  <c r="P224" i="14"/>
  <c r="JJ212" i="14"/>
  <c r="EF150" i="14"/>
  <c r="CF179" i="14"/>
  <c r="OA199" i="14"/>
  <c r="FT217" i="14"/>
  <c r="G189" i="14"/>
  <c r="FW226" i="14"/>
  <c r="OV223" i="14"/>
  <c r="GH181" i="14"/>
  <c r="JI218" i="14"/>
  <c r="BH210" i="14"/>
  <c r="GZ206" i="14"/>
  <c r="IA193" i="14"/>
  <c r="GN218" i="14"/>
  <c r="IA220" i="14"/>
  <c r="IE179" i="14"/>
  <c r="EO230" i="14"/>
  <c r="HO196" i="14"/>
  <c r="FF220" i="14"/>
  <c r="AC169" i="14"/>
  <c r="K159" i="14"/>
  <c r="EE222" i="14"/>
  <c r="LT116" i="14"/>
  <c r="N167" i="14"/>
  <c r="H211" i="14"/>
  <c r="DA156" i="14"/>
  <c r="FG175" i="14"/>
  <c r="JK157" i="14"/>
  <c r="DU174" i="14"/>
  <c r="DY160" i="14"/>
  <c r="KE175" i="14"/>
  <c r="OG162" i="14"/>
  <c r="LU190" i="14"/>
  <c r="GK190" i="14"/>
  <c r="IT215" i="14"/>
  <c r="DK181" i="14"/>
  <c r="IZ191" i="14"/>
  <c r="OJ163" i="14"/>
  <c r="K211" i="14"/>
  <c r="HF195" i="14"/>
  <c r="AN150" i="14"/>
  <c r="EM229" i="14"/>
  <c r="R193" i="14"/>
  <c r="DC177" i="14"/>
  <c r="Q209" i="14"/>
  <c r="GH224" i="14"/>
  <c r="LW204" i="14"/>
  <c r="ET229" i="14"/>
  <c r="FD176" i="14"/>
  <c r="AP189" i="14"/>
  <c r="KC209" i="14"/>
  <c r="FU161" i="14"/>
  <c r="KW222" i="14"/>
  <c r="GI218" i="14"/>
  <c r="LB230" i="14"/>
  <c r="MW215" i="14"/>
  <c r="GM189" i="14"/>
  <c r="HQ191" i="14"/>
  <c r="KZ229" i="14"/>
  <c r="FC230" i="14"/>
  <c r="P228" i="14"/>
  <c r="NG67" i="14"/>
  <c r="AF124" i="14"/>
  <c r="C113" i="14"/>
  <c r="CF130" i="14"/>
  <c r="CE138" i="14"/>
  <c r="HE183" i="14"/>
  <c r="OG134" i="14"/>
  <c r="LO162" i="14"/>
  <c r="DX129" i="14"/>
  <c r="AT175" i="14"/>
  <c r="KH130" i="14"/>
  <c r="DD180" i="14"/>
  <c r="AX132" i="14"/>
  <c r="BR179" i="14"/>
  <c r="LF134" i="14"/>
  <c r="IB180" i="14"/>
  <c r="FT137" i="14"/>
  <c r="OJ186" i="14"/>
  <c r="P163" i="14"/>
  <c r="BV196" i="14"/>
  <c r="DW231" i="14"/>
  <c r="CZ190" i="14"/>
  <c r="AV215" i="14"/>
  <c r="BQ230" i="14"/>
  <c r="CO176" i="14"/>
  <c r="DY146" i="14"/>
  <c r="LF216" i="14"/>
  <c r="MP188" i="14"/>
  <c r="AW157" i="14"/>
  <c r="HD196" i="14"/>
  <c r="FW224" i="14"/>
  <c r="GV180" i="14"/>
  <c r="OL215" i="14"/>
  <c r="DP194" i="14"/>
  <c r="KY179" i="14"/>
  <c r="S204" i="14"/>
  <c r="HJ218" i="14"/>
  <c r="FH204" i="14"/>
  <c r="ND204" i="14"/>
  <c r="OE173" i="14"/>
  <c r="KW192" i="14"/>
  <c r="FI205" i="14"/>
  <c r="NR193" i="14"/>
  <c r="NS229" i="14"/>
  <c r="CS51" i="14"/>
  <c r="MG126" i="14"/>
  <c r="DM121" i="14"/>
  <c r="CD135" i="14"/>
  <c r="D130" i="14"/>
  <c r="HC188" i="14"/>
  <c r="FC121" i="14"/>
  <c r="AD172" i="14"/>
  <c r="HV130" i="14"/>
  <c r="AR180" i="14"/>
  <c r="GH134" i="14"/>
  <c r="HB181" i="14"/>
  <c r="AV137" i="14"/>
  <c r="NL182" i="14"/>
  <c r="J136" i="14"/>
  <c r="HZ185" i="14"/>
  <c r="LK128" i="14"/>
  <c r="CN188" i="14"/>
  <c r="EV166" i="14"/>
  <c r="FT197" i="14"/>
  <c r="DQ228" i="14"/>
  <c r="JM191" i="14"/>
  <c r="ET216" i="14"/>
  <c r="AR232" i="14"/>
  <c r="CK186" i="14"/>
  <c r="OP152" i="14"/>
  <c r="U211" i="14"/>
  <c r="EM194" i="14"/>
  <c r="FZ160" i="14"/>
  <c r="IL232" i="14"/>
  <c r="JU225" i="14"/>
  <c r="KT181" i="14"/>
  <c r="KN214" i="14"/>
  <c r="DN199" i="14"/>
  <c r="JQ188" i="14"/>
  <c r="JI231" i="14"/>
  <c r="LH219" i="14"/>
  <c r="BC200" i="14"/>
  <c r="EB204" i="14"/>
  <c r="IS120" i="14"/>
  <c r="MQ205" i="14"/>
  <c r="AL190" i="14"/>
  <c r="BP211" i="14"/>
  <c r="NK178" i="14"/>
  <c r="JC221" i="14"/>
  <c r="DK222" i="14"/>
  <c r="KK145" i="14"/>
  <c r="EJ107" i="14"/>
  <c r="KL152" i="14"/>
  <c r="IO201" i="14"/>
  <c r="EO182" i="14"/>
  <c r="KH143" i="14"/>
  <c r="AM183" i="14"/>
  <c r="GG144" i="14"/>
  <c r="EG192" i="14"/>
  <c r="FW153" i="14"/>
  <c r="CS196" i="14"/>
  <c r="EK152" i="14"/>
  <c r="NA198" i="14"/>
  <c r="KU153" i="14"/>
  <c r="LO197" i="14"/>
  <c r="BI160" i="14"/>
  <c r="NY202" i="14"/>
  <c r="DS190" i="14"/>
  <c r="FU223" i="14"/>
  <c r="FB197" i="14"/>
  <c r="IN228" i="14"/>
  <c r="JQ180" i="14"/>
  <c r="KH231" i="14"/>
  <c r="OA207" i="14"/>
  <c r="NV210" i="14"/>
  <c r="LI216" i="14"/>
  <c r="MT171" i="14"/>
  <c r="IQ156" i="14"/>
  <c r="KR211" i="14"/>
  <c r="NV226" i="14"/>
  <c r="CF203" i="14"/>
  <c r="BR232" i="14"/>
  <c r="DZ213" i="14"/>
  <c r="ML191" i="14"/>
  <c r="HP220" i="14"/>
  <c r="OF196" i="14"/>
  <c r="KF216" i="14"/>
  <c r="DL228" i="14"/>
  <c r="I110" i="14"/>
  <c r="HY149" i="14"/>
  <c r="GB205" i="14"/>
  <c r="P208" i="14"/>
  <c r="LT231" i="14"/>
  <c r="HO231" i="14"/>
  <c r="DO175" i="14"/>
  <c r="FU125" i="14"/>
  <c r="IU136" i="14"/>
  <c r="KQ188" i="14"/>
  <c r="MP183" i="14"/>
  <c r="BR124" i="14"/>
  <c r="KH174" i="14"/>
  <c r="BJ162" i="14"/>
  <c r="IT178" i="14"/>
  <c r="LP169" i="14"/>
  <c r="H185" i="14"/>
  <c r="CF171" i="14"/>
  <c r="EZ152" i="14"/>
  <c r="IP172" i="14"/>
  <c r="GK149" i="14"/>
  <c r="OR150" i="14"/>
  <c r="CK153" i="14"/>
  <c r="AE158" i="14"/>
  <c r="NB205" i="14"/>
  <c r="FW205" i="14"/>
  <c r="IN230" i="14"/>
  <c r="HT223" i="14"/>
  <c r="IT206" i="14"/>
  <c r="BF184" i="14"/>
  <c r="BF197" i="14"/>
  <c r="MU222" i="14"/>
  <c r="NT178" i="14"/>
  <c r="HN217" i="14"/>
  <c r="DA222" i="14"/>
  <c r="JV202" i="14"/>
  <c r="HQ186" i="14"/>
  <c r="CK219" i="14"/>
  <c r="BR193" i="14"/>
  <c r="AP230" i="14"/>
  <c r="BN171" i="14"/>
  <c r="GK204" i="14"/>
  <c r="ER225" i="14"/>
  <c r="EJ183" i="14"/>
  <c r="FU224" i="14"/>
  <c r="KS212" i="14"/>
  <c r="FD161" i="14"/>
  <c r="HD127" i="14"/>
  <c r="AZ138" i="14"/>
  <c r="CE201" i="14"/>
  <c r="CL228" i="14"/>
  <c r="KX208" i="14"/>
  <c r="DC220" i="14"/>
  <c r="BY232" i="14"/>
  <c r="EW159" i="14"/>
  <c r="FC143" i="14"/>
  <c r="LV189" i="14"/>
  <c r="NS209" i="14"/>
  <c r="OQ196" i="14"/>
  <c r="MU210" i="14"/>
  <c r="LB201" i="14"/>
  <c r="DT166" i="14"/>
  <c r="EM155" i="14"/>
  <c r="FX188" i="14"/>
  <c r="GM223" i="14"/>
  <c r="GK210" i="14"/>
  <c r="BK69" i="14"/>
  <c r="FW179" i="14"/>
  <c r="IU205" i="14"/>
  <c r="JX209" i="14"/>
  <c r="IK213" i="14"/>
  <c r="AH191" i="14"/>
  <c r="AJ125" i="14"/>
  <c r="HG219" i="14"/>
  <c r="BU178" i="14"/>
  <c r="JS181" i="14"/>
  <c r="KC173" i="14"/>
  <c r="HM223" i="14"/>
  <c r="NL163" i="14"/>
  <c r="ED173" i="14"/>
  <c r="MC211" i="14"/>
  <c r="HS226" i="14"/>
  <c r="Q220" i="14"/>
  <c r="JO226" i="14"/>
  <c r="CC200" i="14"/>
  <c r="S222" i="14"/>
  <c r="CK227" i="14"/>
  <c r="GS225" i="14"/>
  <c r="IN224" i="14"/>
  <c r="HA221" i="14"/>
  <c r="GV205" i="14"/>
  <c r="NZ190" i="14"/>
  <c r="KK219" i="14"/>
  <c r="EU212" i="14"/>
  <c r="OK197" i="14"/>
  <c r="BD113" i="14"/>
  <c r="AP161" i="14"/>
  <c r="KE125" i="14"/>
  <c r="GX142" i="14"/>
  <c r="CW159" i="14"/>
  <c r="IT182" i="14"/>
  <c r="MI140" i="14"/>
  <c r="LZ213" i="14"/>
  <c r="BP159" i="14"/>
  <c r="IR212" i="14"/>
  <c r="LX161" i="14"/>
  <c r="BD214" i="14"/>
  <c r="GL164" i="14"/>
  <c r="HL220" i="14"/>
  <c r="FZ224" i="14"/>
  <c r="GE202" i="14"/>
  <c r="KJ228" i="14"/>
  <c r="OA232" i="14"/>
  <c r="IE222" i="14"/>
  <c r="BU231" i="14"/>
  <c r="IJ193" i="14"/>
  <c r="CK218" i="14"/>
  <c r="IE213" i="14"/>
  <c r="AB194" i="14"/>
  <c r="BQ225" i="14"/>
  <c r="LH212" i="14"/>
  <c r="IQ211" i="14"/>
  <c r="LI146" i="14"/>
  <c r="FH223" i="14"/>
  <c r="BJ214" i="14"/>
  <c r="FC174" i="14"/>
  <c r="HU230" i="14"/>
  <c r="OS225" i="14"/>
  <c r="X182" i="14"/>
  <c r="FP214" i="14"/>
  <c r="JG225" i="14"/>
  <c r="LI131" i="14"/>
  <c r="U136" i="14"/>
  <c r="KP143" i="14"/>
  <c r="DK227" i="14"/>
  <c r="IK218" i="14"/>
  <c r="MG225" i="14"/>
  <c r="HK117" i="14"/>
  <c r="M149" i="14"/>
  <c r="EK82" i="14"/>
  <c r="I164" i="14"/>
  <c r="KW151" i="14"/>
  <c r="EC227" i="14"/>
  <c r="LM135" i="14"/>
  <c r="HF183" i="14"/>
  <c r="BD130" i="14"/>
  <c r="CX172" i="14"/>
  <c r="HN131" i="14"/>
  <c r="DE192" i="14"/>
  <c r="NX132" i="14"/>
  <c r="AV191" i="14"/>
  <c r="IL135" i="14"/>
  <c r="IC192" i="14"/>
  <c r="CZ138" i="14"/>
  <c r="OK198" i="14"/>
  <c r="FO224" i="14"/>
  <c r="BD178" i="14"/>
  <c r="JD206" i="14"/>
  <c r="KT187" i="14"/>
  <c r="DE202" i="14"/>
  <c r="U227" i="14"/>
  <c r="GC188" i="14"/>
  <c r="DP217" i="14"/>
  <c r="MQ232" i="14"/>
  <c r="CG227" i="14"/>
  <c r="KR218" i="14"/>
  <c r="BP220" i="14"/>
  <c r="BF210" i="14"/>
  <c r="EG201" i="14"/>
  <c r="IQ231" i="14"/>
  <c r="EZ194" i="14"/>
  <c r="GO225" i="14"/>
  <c r="FJ212" i="14"/>
  <c r="JS205" i="14"/>
  <c r="FP187" i="14"/>
  <c r="DT122" i="14"/>
  <c r="DM157" i="14"/>
  <c r="KU162" i="14"/>
  <c r="MT209" i="14"/>
  <c r="AJ232" i="14"/>
  <c r="MW174" i="14"/>
  <c r="BW136" i="14"/>
  <c r="AB154" i="14"/>
  <c r="L100" i="14"/>
  <c r="G169" i="14"/>
  <c r="AB165" i="14"/>
  <c r="IT164" i="14"/>
  <c r="BZ127" i="14"/>
  <c r="DF187" i="14"/>
  <c r="FB131" i="14"/>
  <c r="AS192" i="14"/>
  <c r="DN135" i="14"/>
  <c r="HC193" i="14"/>
  <c r="NV137" i="14"/>
  <c r="NM194" i="14"/>
  <c r="MJ136" i="14"/>
  <c r="IA197" i="14"/>
  <c r="DC133" i="14"/>
  <c r="CO200" i="14"/>
  <c r="JM225" i="14"/>
  <c r="FB179" i="14"/>
  <c r="FR163" i="14"/>
  <c r="KC176" i="14"/>
  <c r="HC203" i="14"/>
  <c r="W222" i="14"/>
  <c r="OH224" i="14"/>
  <c r="HN218" i="14"/>
  <c r="EP231" i="14"/>
  <c r="EJ219" i="14"/>
  <c r="OP219" i="14"/>
  <c r="BR215" i="14"/>
  <c r="FD211" i="14"/>
  <c r="EE206" i="14"/>
  <c r="V229" i="14"/>
  <c r="IX195" i="14"/>
  <c r="KM226" i="14"/>
  <c r="CS209" i="14"/>
  <c r="NQ206" i="14"/>
  <c r="MY183" i="14"/>
  <c r="OS217" i="14"/>
  <c r="CZ161" i="14"/>
  <c r="MG156" i="14"/>
  <c r="ED161" i="14"/>
  <c r="HY178" i="14"/>
  <c r="BF198" i="14"/>
  <c r="FS170" i="14"/>
  <c r="M187" i="14"/>
  <c r="NV87" i="14"/>
  <c r="GF59" i="14"/>
  <c r="DQ136" i="14"/>
  <c r="KT170" i="14"/>
  <c r="IK131" i="14"/>
  <c r="HB218" i="14"/>
  <c r="GP167" i="14"/>
  <c r="NJ224" i="14"/>
  <c r="JB190" i="14"/>
  <c r="AK212" i="14"/>
  <c r="JJ194" i="14"/>
  <c r="KO213" i="14"/>
  <c r="DX197" i="14"/>
  <c r="BE215" i="14"/>
  <c r="CL196" i="14"/>
  <c r="LM217" i="14"/>
  <c r="EV201" i="14"/>
  <c r="JH175" i="14"/>
  <c r="X205" i="14"/>
  <c r="ID182" i="14"/>
  <c r="GN204" i="14"/>
  <c r="OR223" i="14"/>
  <c r="EM204" i="14"/>
  <c r="GG230" i="14"/>
  <c r="JJ163" i="14"/>
  <c r="GY201" i="14"/>
  <c r="OQ216" i="14"/>
  <c r="HR169" i="14"/>
  <c r="CQ231" i="14"/>
  <c r="EH207" i="14"/>
  <c r="BN185" i="14"/>
  <c r="CO228" i="14"/>
  <c r="BL181" i="14"/>
  <c r="JR192" i="14"/>
  <c r="FH231" i="14"/>
  <c r="KN215" i="14"/>
  <c r="HQ203" i="14"/>
  <c r="IX227" i="14"/>
  <c r="AX181" i="14"/>
  <c r="BW188" i="14"/>
  <c r="EE187" i="14"/>
  <c r="HJ166" i="14"/>
  <c r="DG198" i="14"/>
  <c r="AT196" i="14"/>
  <c r="D193" i="14"/>
  <c r="IL127" i="14"/>
  <c r="HU160" i="14"/>
  <c r="MY140" i="14"/>
  <c r="KA168" i="14"/>
  <c r="MK221" i="14"/>
  <c r="JF212" i="14"/>
  <c r="JX177" i="14"/>
  <c r="JC215" i="14"/>
  <c r="EJ185" i="14"/>
  <c r="Q222" i="14"/>
  <c r="KT186" i="14"/>
  <c r="CA227" i="14"/>
  <c r="BJ188" i="14"/>
  <c r="AO226" i="14"/>
  <c r="JV150" i="14"/>
  <c r="GY227" i="14"/>
  <c r="LB157" i="14"/>
  <c r="NE197" i="14"/>
  <c r="CC219" i="14"/>
  <c r="KB190" i="14"/>
  <c r="KP213" i="14"/>
  <c r="EZ232" i="14"/>
  <c r="KG207" i="14"/>
  <c r="LM224" i="14"/>
  <c r="ID208" i="14"/>
  <c r="AK195" i="14"/>
  <c r="KM223" i="14"/>
  <c r="V209" i="14"/>
  <c r="LX184" i="14"/>
  <c r="ID207" i="14"/>
  <c r="MH200" i="14"/>
  <c r="ET178" i="14"/>
  <c r="NG231" i="14"/>
  <c r="BD229" i="14"/>
  <c r="EW189" i="14"/>
  <c r="DA232" i="14"/>
  <c r="EN214" i="14"/>
  <c r="CS194" i="14"/>
  <c r="AC217" i="14"/>
  <c r="X98" i="14"/>
  <c r="MZ108" i="14"/>
  <c r="LI167" i="14"/>
  <c r="HE149" i="14"/>
  <c r="DH166" i="14"/>
  <c r="BO215" i="14"/>
  <c r="FW202" i="14"/>
  <c r="JB191" i="14"/>
  <c r="ON153" i="14"/>
  <c r="FD181" i="14"/>
  <c r="MA225" i="14"/>
  <c r="K212" i="14"/>
  <c r="EN212" i="14"/>
  <c r="GF199" i="14"/>
  <c r="MV150" i="14"/>
  <c r="CV187" i="14"/>
  <c r="NC223" i="14"/>
  <c r="OM117" i="14"/>
  <c r="OA197" i="14"/>
  <c r="HU214" i="14"/>
  <c r="BO221" i="14"/>
  <c r="LK215" i="14"/>
  <c r="KZ123" i="14"/>
  <c r="NJ185" i="14"/>
  <c r="LY230" i="14"/>
  <c r="DI232" i="14"/>
  <c r="HL152" i="14"/>
  <c r="HE210" i="14"/>
  <c r="OA167" i="14"/>
  <c r="FQ143" i="14"/>
  <c r="KY211" i="14"/>
  <c r="FX200" i="14"/>
  <c r="FV201" i="14"/>
  <c r="LR207" i="14"/>
  <c r="AY188" i="14"/>
  <c r="DJ190" i="14"/>
  <c r="NX116" i="14"/>
  <c r="HV125" i="14"/>
  <c r="MH176" i="14"/>
  <c r="JT199" i="14"/>
  <c r="KK195" i="14"/>
  <c r="JE196" i="14"/>
  <c r="EJ125" i="14"/>
  <c r="MC220" i="14"/>
  <c r="MM185" i="14"/>
  <c r="C200" i="14"/>
  <c r="MX212" i="14"/>
  <c r="HB177" i="14"/>
  <c r="JM218" i="14"/>
  <c r="HG208" i="14"/>
  <c r="MV174" i="14"/>
  <c r="JY222" i="14"/>
  <c r="HX163" i="14"/>
  <c r="OQ211" i="14"/>
  <c r="MW203" i="14"/>
  <c r="KF85" i="14"/>
  <c r="OE193" i="14"/>
  <c r="DY189" i="14"/>
  <c r="EE178" i="14"/>
  <c r="BO149" i="14"/>
  <c r="JP168" i="14"/>
  <c r="ID231" i="14"/>
  <c r="FW180" i="14"/>
  <c r="BT189" i="14"/>
  <c r="EK179" i="14"/>
  <c r="BH200" i="14"/>
  <c r="KU180" i="14"/>
  <c r="KZ210" i="14"/>
  <c r="GY186" i="14"/>
  <c r="JD198" i="14"/>
  <c r="BW152" i="14"/>
  <c r="FA226" i="14"/>
  <c r="KV174" i="14"/>
  <c r="HI186" i="14"/>
  <c r="JV211" i="14"/>
  <c r="CL180" i="14"/>
  <c r="JI232" i="14"/>
  <c r="EI209" i="14"/>
  <c r="KZ178" i="14"/>
  <c r="JH196" i="14"/>
  <c r="KG178" i="14"/>
  <c r="HF192" i="14"/>
  <c r="JG231" i="14"/>
  <c r="KJ225" i="14"/>
  <c r="FE203" i="14"/>
  <c r="LJ227" i="14"/>
  <c r="EV182" i="14"/>
  <c r="BA180" i="14"/>
  <c r="JE230" i="14"/>
  <c r="E219" i="14"/>
  <c r="P201" i="14"/>
  <c r="LP174" i="14"/>
  <c r="FY228" i="14"/>
  <c r="CM218" i="14"/>
  <c r="CU208" i="14"/>
  <c r="BY226" i="14"/>
  <c r="MS215" i="14"/>
  <c r="LP104" i="14"/>
  <c r="MU162" i="14"/>
  <c r="NF156" i="14"/>
  <c r="FH196" i="14"/>
  <c r="N180" i="14"/>
  <c r="BC206" i="14"/>
  <c r="OG200" i="14"/>
  <c r="FZ214" i="14"/>
  <c r="IS208" i="14"/>
  <c r="MH220" i="14"/>
  <c r="I210" i="14"/>
  <c r="OR225" i="14"/>
  <c r="FS211" i="14"/>
  <c r="NF224" i="14"/>
  <c r="NK179" i="14"/>
  <c r="DV226" i="14"/>
  <c r="HV190" i="14"/>
  <c r="X180" i="14"/>
  <c r="GK182" i="14"/>
  <c r="ED151" i="14"/>
  <c r="JH213" i="14"/>
  <c r="LN191" i="14"/>
  <c r="LA174" i="14"/>
  <c r="EJ212" i="14"/>
  <c r="IR204" i="14"/>
  <c r="KU210" i="14"/>
  <c r="X232" i="14"/>
  <c r="BW179" i="14"/>
  <c r="BX200" i="14"/>
  <c r="Y222" i="14"/>
  <c r="OD169" i="14"/>
  <c r="OL230" i="14"/>
  <c r="EN192" i="14"/>
  <c r="AD179" i="14"/>
  <c r="JJ191" i="14"/>
  <c r="JB177" i="14"/>
  <c r="MP161" i="14"/>
  <c r="BN223" i="14"/>
  <c r="HE197" i="14"/>
  <c r="FO179" i="14"/>
  <c r="CH185" i="14"/>
  <c r="EJ232" i="14"/>
  <c r="MM174" i="14"/>
  <c r="FN220" i="14"/>
  <c r="EJ96" i="14"/>
  <c r="FL125" i="14"/>
  <c r="ND161" i="14"/>
  <c r="Q213" i="14"/>
  <c r="L185" i="14"/>
  <c r="AD211" i="14"/>
  <c r="OE205" i="14"/>
  <c r="BZ218" i="14"/>
  <c r="MQ209" i="14"/>
  <c r="MF225" i="14"/>
  <c r="FO177" i="14"/>
  <c r="CV227" i="14"/>
  <c r="CF190" i="14"/>
  <c r="JF228" i="14"/>
  <c r="KK188" i="14"/>
  <c r="OU190" i="14"/>
  <c r="FV194" i="14"/>
  <c r="KV182" i="14"/>
  <c r="DO189" i="14"/>
  <c r="LP155" i="14"/>
  <c r="IM198" i="14"/>
  <c r="LL196" i="14"/>
  <c r="KW184" i="14"/>
  <c r="W194" i="14"/>
  <c r="IP209" i="14"/>
  <c r="OS211" i="14"/>
  <c r="MB229" i="14"/>
  <c r="FU180" i="14"/>
  <c r="LA232" i="14"/>
  <c r="AA217" i="14"/>
  <c r="EV172" i="14"/>
  <c r="GM227" i="14"/>
  <c r="MH199" i="14"/>
  <c r="EB180" i="14"/>
  <c r="BN222" i="14"/>
  <c r="BC150" i="14"/>
  <c r="EO178" i="14"/>
  <c r="BK217" i="14"/>
  <c r="FE186" i="14"/>
  <c r="HY191" i="14"/>
  <c r="HC175" i="14"/>
  <c r="IB165" i="14"/>
  <c r="EU193" i="14"/>
  <c r="LG226" i="14"/>
  <c r="GG219" i="14"/>
  <c r="CN143" i="14"/>
  <c r="MG133" i="14"/>
  <c r="FJ137" i="14"/>
  <c r="IP130" i="14"/>
  <c r="EX220" i="14"/>
  <c r="IO190" i="14"/>
  <c r="KZ152" i="14"/>
  <c r="NW211" i="14"/>
  <c r="BN159" i="14"/>
  <c r="AX216" i="14"/>
  <c r="DX164" i="14"/>
  <c r="J220" i="14"/>
  <c r="CL163" i="14"/>
  <c r="JR222" i="14"/>
  <c r="IV164" i="14"/>
  <c r="IF221" i="14"/>
  <c r="FA144" i="14"/>
  <c r="KP226" i="14"/>
  <c r="LS196" i="14"/>
  <c r="OV153" i="14"/>
  <c r="AV206" i="14"/>
  <c r="FO225" i="14"/>
  <c r="MR188" i="14"/>
  <c r="BR221" i="14"/>
  <c r="FK203" i="14"/>
  <c r="IB228" i="14"/>
  <c r="LR193" i="14"/>
  <c r="GI204" i="14"/>
  <c r="JZ199" i="14"/>
  <c r="GK178" i="14"/>
  <c r="EY195" i="14"/>
  <c r="LZ171" i="14"/>
  <c r="MT207" i="14"/>
  <c r="OR205" i="14"/>
  <c r="HD183" i="14"/>
  <c r="BB230" i="14"/>
  <c r="F203" i="14"/>
  <c r="AL155" i="14"/>
  <c r="DU218" i="14"/>
  <c r="JM129" i="14"/>
  <c r="MJ191" i="14"/>
  <c r="DH174" i="14"/>
  <c r="FX198" i="14"/>
  <c r="FW156" i="14"/>
  <c r="MC174" i="14"/>
  <c r="E163" i="14"/>
  <c r="KU81" i="14"/>
  <c r="FB96" i="14"/>
  <c r="DL166" i="14"/>
  <c r="MY211" i="14"/>
  <c r="HI164" i="14"/>
  <c r="CV176" i="14"/>
  <c r="MO205" i="14"/>
  <c r="BH180" i="14"/>
  <c r="AX218" i="14"/>
  <c r="HP186" i="14"/>
  <c r="HH219" i="14"/>
  <c r="LA186" i="14"/>
  <c r="NR220" i="14"/>
  <c r="I178" i="14"/>
  <c r="IF223" i="14"/>
  <c r="HB188" i="14"/>
  <c r="HW179" i="14"/>
  <c r="HT172" i="14"/>
  <c r="JI223" i="14"/>
  <c r="KH179" i="14"/>
  <c r="KZ216" i="14"/>
  <c r="NF169" i="14"/>
  <c r="MI203" i="14"/>
  <c r="GJ194" i="14"/>
  <c r="LR165" i="14"/>
  <c r="NW232" i="14"/>
  <c r="OQ205" i="14"/>
  <c r="MJ190" i="14"/>
  <c r="GN220" i="14"/>
  <c r="NB196" i="14"/>
  <c r="GZ207" i="14"/>
  <c r="OM231" i="14"/>
  <c r="CF221" i="14"/>
  <c r="KT191" i="14"/>
  <c r="JX212" i="14"/>
  <c r="LJ203" i="14"/>
  <c r="S203" i="14"/>
  <c r="NQ223" i="14"/>
  <c r="J221" i="14"/>
  <c r="EO170" i="14"/>
  <c r="CX183" i="14"/>
  <c r="LR190" i="14"/>
  <c r="CU225" i="14"/>
  <c r="JI212" i="14"/>
  <c r="EB211" i="14"/>
  <c r="FI208" i="14"/>
  <c r="J165" i="14"/>
  <c r="MZ155" i="14"/>
  <c r="IK174" i="14"/>
  <c r="OC192" i="14"/>
  <c r="Y216" i="14"/>
  <c r="DL207" i="14"/>
  <c r="DM207" i="14"/>
  <c r="DE229" i="14"/>
  <c r="ND127" i="14"/>
  <c r="DB198" i="14"/>
  <c r="KB159" i="14"/>
  <c r="IY215" i="14"/>
  <c r="LV230" i="14"/>
  <c r="HH193" i="14"/>
  <c r="HA226" i="14"/>
  <c r="CL170" i="14"/>
  <c r="CC146" i="14"/>
  <c r="GA216" i="14"/>
  <c r="FQ208" i="14"/>
  <c r="BN228" i="14"/>
  <c r="R176" i="14"/>
  <c r="CK120" i="14"/>
  <c r="DW189" i="14"/>
  <c r="AB196" i="14"/>
  <c r="IS159" i="14"/>
  <c r="JJ211" i="14"/>
  <c r="O213" i="14"/>
  <c r="NG205" i="14"/>
  <c r="KB146" i="14"/>
  <c r="LS204" i="14"/>
  <c r="KH222" i="14"/>
  <c r="HR228" i="14"/>
  <c r="MM162" i="14"/>
  <c r="LT174" i="14"/>
  <c r="MK199" i="14"/>
  <c r="EO176" i="14"/>
  <c r="HV171" i="14"/>
  <c r="D231" i="14"/>
  <c r="LL231" i="14"/>
  <c r="MA216" i="14"/>
  <c r="CM227" i="14"/>
  <c r="HK181" i="14"/>
  <c r="NJ222" i="14"/>
  <c r="LK224" i="14"/>
  <c r="U202" i="14"/>
  <c r="GI220" i="14"/>
  <c r="BT107" i="14"/>
  <c r="GY144" i="14"/>
  <c r="FE140" i="14"/>
  <c r="LA167" i="14"/>
  <c r="DF190" i="14"/>
  <c r="CZ182" i="14"/>
  <c r="EB154" i="14"/>
  <c r="NR212" i="14"/>
  <c r="GY176" i="14"/>
  <c r="FN214" i="14"/>
  <c r="FM175" i="14"/>
  <c r="AB217" i="14"/>
  <c r="HW180" i="14"/>
  <c r="KJ219" i="14"/>
  <c r="CA224" i="14"/>
  <c r="LR195" i="14"/>
  <c r="NS198" i="14"/>
  <c r="NA225" i="14"/>
  <c r="NR215" i="14"/>
  <c r="FJ231" i="14"/>
  <c r="CW180" i="14"/>
  <c r="JL212" i="14"/>
  <c r="NI214" i="14"/>
  <c r="GI187" i="14"/>
  <c r="HB153" i="14"/>
  <c r="II208" i="14"/>
  <c r="MF205" i="14"/>
  <c r="ER183" i="14"/>
  <c r="LK231" i="14"/>
  <c r="FD202" i="14"/>
  <c r="JS154" i="14"/>
  <c r="HS219" i="14"/>
  <c r="EL219" i="14"/>
  <c r="CQ199" i="14"/>
  <c r="EB217" i="14"/>
  <c r="KR231" i="14"/>
  <c r="JS123" i="14"/>
  <c r="BJ128" i="14"/>
  <c r="IW133" i="14"/>
  <c r="FU220" i="14"/>
  <c r="IK191" i="14"/>
  <c r="CU183" i="14"/>
  <c r="NI161" i="14"/>
  <c r="NL166" i="14"/>
  <c r="KS115" i="14"/>
  <c r="EC181" i="14"/>
  <c r="IS176" i="14"/>
  <c r="FV197" i="14"/>
  <c r="BF147" i="14"/>
  <c r="ET208" i="14"/>
  <c r="NZ136" i="14"/>
  <c r="ES190" i="14"/>
  <c r="FI142" i="14"/>
  <c r="NM191" i="14"/>
  <c r="W145" i="14"/>
  <c r="EC193" i="14"/>
  <c r="OE143" i="14"/>
  <c r="OK195" i="14"/>
  <c r="BI116" i="14"/>
  <c r="IY198" i="14"/>
  <c r="LB217" i="14"/>
  <c r="DW195" i="14"/>
  <c r="IW229" i="14"/>
  <c r="FY205" i="14"/>
  <c r="GT196" i="14"/>
  <c r="LJ230" i="14"/>
  <c r="KU216" i="14"/>
  <c r="IZ212" i="14"/>
  <c r="LD214" i="14"/>
  <c r="KA175" i="14"/>
  <c r="LP211" i="14"/>
  <c r="CM219" i="14"/>
  <c r="IU204" i="14"/>
  <c r="EB200" i="14"/>
  <c r="OB228" i="14"/>
  <c r="KO188" i="14"/>
  <c r="JK154" i="14"/>
  <c r="IK203" i="14"/>
  <c r="NH199" i="14"/>
  <c r="CV173" i="14"/>
  <c r="KS145" i="14"/>
  <c r="KZ139" i="14"/>
  <c r="DF145" i="14"/>
  <c r="JI207" i="14"/>
  <c r="Z205" i="14"/>
  <c r="AV188" i="14"/>
  <c r="NE171" i="14"/>
  <c r="CZ175" i="14"/>
  <c r="P108" i="14"/>
  <c r="EA186" i="14"/>
  <c r="IS192" i="14"/>
  <c r="EH213" i="14"/>
  <c r="LU118" i="14"/>
  <c r="HI178" i="14"/>
  <c r="CW142" i="14"/>
  <c r="LA191" i="14"/>
  <c r="FG147" i="14"/>
  <c r="JM195" i="14"/>
  <c r="DU146" i="14"/>
  <c r="EA198" i="14"/>
  <c r="KE147" i="14"/>
  <c r="CO197" i="14"/>
  <c r="LJ140" i="14"/>
  <c r="EY202" i="14"/>
  <c r="F219" i="14"/>
  <c r="HU196" i="14"/>
  <c r="IY224" i="14"/>
  <c r="U176" i="14"/>
  <c r="KR197" i="14"/>
  <c r="S227" i="14"/>
  <c r="HB196" i="14"/>
  <c r="OS213" i="14"/>
  <c r="HD213" i="14"/>
  <c r="JW185" i="14"/>
  <c r="EO213" i="14"/>
  <c r="NT231" i="14"/>
  <c r="MS205" i="14"/>
  <c r="DZ205" i="14"/>
  <c r="KD227" i="14"/>
  <c r="FE190" i="14"/>
  <c r="BB159" i="14"/>
  <c r="EG230" i="14"/>
  <c r="BL201" i="14"/>
  <c r="JR178" i="14"/>
  <c r="FK231" i="14"/>
  <c r="HS165" i="14"/>
  <c r="HC157" i="14"/>
  <c r="OH142" i="14"/>
  <c r="KZ222" i="14"/>
  <c r="FN200" i="14"/>
  <c r="CS203" i="14"/>
  <c r="BE192" i="14"/>
  <c r="MM108" i="14"/>
  <c r="FZ74" i="14"/>
  <c r="NP146" i="14"/>
  <c r="ES197" i="14"/>
  <c r="V142" i="14"/>
  <c r="LE167" i="14"/>
  <c r="OJ229" i="14"/>
  <c r="CO178" i="14"/>
  <c r="CT211" i="14"/>
  <c r="BA182" i="14"/>
  <c r="OU216" i="14"/>
  <c r="M186" i="14"/>
  <c r="NI215" i="14"/>
  <c r="IK148" i="14"/>
  <c r="DY217" i="14"/>
  <c r="II187" i="14"/>
  <c r="KG223" i="14"/>
  <c r="OA166" i="14"/>
  <c r="OD216" i="14"/>
  <c r="CC177" i="14"/>
  <c r="MD229" i="14"/>
  <c r="KS223" i="14"/>
  <c r="JZ197" i="14"/>
  <c r="DP228" i="14"/>
  <c r="LD149" i="14"/>
  <c r="AN231" i="14"/>
  <c r="CS201" i="14"/>
  <c r="CO191" i="14"/>
  <c r="FS213" i="14"/>
  <c r="NF225" i="14"/>
  <c r="EG202" i="14"/>
  <c r="V226" i="14"/>
  <c r="MO203" i="14"/>
  <c r="KH172" i="14"/>
  <c r="FJ230" i="14"/>
  <c r="FU173" i="14"/>
  <c r="ND196" i="14"/>
  <c r="HW194" i="14"/>
  <c r="JU208" i="14"/>
  <c r="DV173" i="14"/>
  <c r="LY163" i="14"/>
  <c r="R218" i="14"/>
  <c r="DR187" i="14"/>
  <c r="NZ214" i="14"/>
  <c r="HR232" i="14"/>
  <c r="KI163" i="14"/>
  <c r="LE166" i="14"/>
  <c r="ER154" i="14"/>
  <c r="IQ152" i="14"/>
  <c r="KV165" i="14"/>
  <c r="MI190" i="14"/>
  <c r="MP179" i="14"/>
  <c r="AQ174" i="14"/>
  <c r="LB183" i="14"/>
  <c r="GF182" i="14"/>
  <c r="JN187" i="14"/>
  <c r="KR184" i="14"/>
  <c r="MR149" i="14"/>
  <c r="LT186" i="14"/>
  <c r="CP189" i="14"/>
  <c r="OK149" i="14"/>
  <c r="JX160" i="14"/>
  <c r="EK159" i="14"/>
  <c r="FP178" i="14"/>
  <c r="LL210" i="14"/>
  <c r="IH214" i="14"/>
  <c r="KU205" i="14"/>
  <c r="NL230" i="14"/>
  <c r="X221" i="14"/>
  <c r="Y203" i="14"/>
  <c r="AF194" i="14"/>
  <c r="CI217" i="14"/>
  <c r="OE203" i="14"/>
  <c r="NM180" i="14"/>
  <c r="MO229" i="14"/>
  <c r="IY212" i="14"/>
  <c r="LV172" i="14"/>
  <c r="OB194" i="14"/>
  <c r="II224" i="14"/>
  <c r="JH180" i="14"/>
  <c r="LZ215" i="14"/>
  <c r="NL194" i="14"/>
  <c r="C181" i="14"/>
  <c r="HQ201" i="14"/>
  <c r="Y84" i="14"/>
  <c r="MA186" i="14"/>
  <c r="KF197" i="14"/>
  <c r="GU205" i="14"/>
  <c r="D190" i="14"/>
  <c r="OO218" i="14"/>
  <c r="OD157" i="14"/>
  <c r="IH217" i="14"/>
  <c r="HW210" i="14"/>
  <c r="KZ157" i="14"/>
  <c r="MW196" i="14"/>
  <c r="FH217" i="14"/>
  <c r="HM203" i="14"/>
  <c r="GD223" i="14"/>
  <c r="IN163" i="14"/>
  <c r="NH175" i="14"/>
  <c r="EE155" i="14"/>
  <c r="NV171" i="14"/>
  <c r="HZ231" i="14"/>
  <c r="FF221" i="14"/>
  <c r="NO168" i="14"/>
  <c r="IN81" i="14"/>
  <c r="IN195" i="14"/>
  <c r="AM159" i="14"/>
  <c r="JR189" i="14"/>
  <c r="GQ143" i="14"/>
  <c r="DQ197" i="14"/>
  <c r="NO141" i="14"/>
  <c r="HV200" i="14"/>
  <c r="KH192" i="14"/>
  <c r="CO189" i="14"/>
  <c r="EF207" i="14"/>
  <c r="NE173" i="14"/>
  <c r="KN194" i="14"/>
  <c r="JN177" i="14"/>
  <c r="MM171" i="14"/>
  <c r="EB157" i="14"/>
  <c r="LC219" i="14"/>
  <c r="OH229" i="14"/>
  <c r="LF174" i="14"/>
  <c r="JU175" i="14"/>
  <c r="BG175" i="14"/>
  <c r="AW176" i="14"/>
  <c r="IX191" i="14"/>
  <c r="ED207" i="14"/>
  <c r="CV156" i="14"/>
  <c r="AV211" i="14"/>
  <c r="MV177" i="14"/>
  <c r="BP196" i="14"/>
  <c r="LG191" i="14"/>
  <c r="HX212" i="14"/>
  <c r="AM211" i="14"/>
  <c r="FY180" i="14"/>
  <c r="EI134" i="14"/>
  <c r="JD222" i="14"/>
  <c r="NK232" i="14"/>
  <c r="LJ157" i="14"/>
  <c r="LO204" i="14"/>
  <c r="AA139" i="14"/>
  <c r="LB13" i="14"/>
  <c r="NH27" i="14"/>
  <c r="CU31" i="14"/>
  <c r="CT26" i="14"/>
  <c r="AS26" i="14"/>
  <c r="JR77" i="14"/>
  <c r="IJ95" i="14"/>
  <c r="AU81" i="14"/>
  <c r="KX36" i="14"/>
  <c r="DW22" i="14"/>
  <c r="BO33" i="14"/>
  <c r="BQ65" i="14"/>
  <c r="EC95" i="14"/>
  <c r="AL97" i="14"/>
  <c r="NN84" i="14"/>
  <c r="GM10" i="14"/>
  <c r="EM16" i="14"/>
  <c r="U67" i="14"/>
  <c r="EZ114" i="14"/>
  <c r="KK59" i="14"/>
  <c r="NT47" i="14"/>
  <c r="IP109" i="14"/>
  <c r="JT98" i="14"/>
  <c r="BC79" i="14"/>
  <c r="GZ16" i="14"/>
  <c r="GW102" i="14"/>
  <c r="BT168" i="14"/>
  <c r="OT167" i="14"/>
  <c r="KW65" i="14"/>
  <c r="G136" i="14"/>
  <c r="EI31" i="14"/>
  <c r="AQ62" i="14"/>
  <c r="FS26" i="14"/>
  <c r="NJ23" i="14"/>
  <c r="N11" i="14"/>
  <c r="IO6" i="14"/>
  <c r="GW14" i="14"/>
  <c r="OC19" i="14"/>
  <c r="KC4" i="14"/>
  <c r="BW5" i="14"/>
  <c r="GL47" i="14"/>
  <c r="OJ25" i="14"/>
  <c r="FY41" i="14"/>
  <c r="NI50" i="14"/>
  <c r="HT56" i="14"/>
  <c r="AT66" i="14"/>
  <c r="HL52" i="14"/>
  <c r="CT78" i="14"/>
  <c r="KK47" i="14"/>
  <c r="HH82" i="14"/>
  <c r="OK40" i="14"/>
  <c r="LP72" i="14"/>
  <c r="CG156" i="14"/>
  <c r="AJ117" i="14"/>
  <c r="AF98" i="14"/>
  <c r="KC84" i="14"/>
  <c r="EK38" i="14"/>
  <c r="NC82" i="14"/>
  <c r="FO155" i="14"/>
  <c r="GK120" i="14"/>
  <c r="JY112" i="14"/>
  <c r="LX132" i="14"/>
  <c r="EG41" i="14"/>
  <c r="GE45" i="14"/>
  <c r="FZ65" i="14"/>
  <c r="LA80" i="14"/>
  <c r="DX142" i="14"/>
  <c r="GP177" i="14"/>
  <c r="NN161" i="14"/>
  <c r="DY163" i="14"/>
  <c r="HJ150" i="14"/>
  <c r="EE148" i="14"/>
  <c r="GE149" i="14"/>
  <c r="CF78" i="14"/>
  <c r="LG122" i="14"/>
  <c r="FU160" i="14"/>
  <c r="CZ114" i="14"/>
  <c r="FJ104" i="14"/>
  <c r="D105" i="14"/>
  <c r="LT182" i="14"/>
  <c r="FP122" i="14"/>
  <c r="ET111" i="14"/>
  <c r="JW123" i="14"/>
  <c r="HF111" i="14"/>
  <c r="GF187" i="14"/>
  <c r="CU172" i="14"/>
  <c r="JR99" i="14"/>
  <c r="KE116" i="14"/>
  <c r="DZ71" i="14"/>
  <c r="CA97" i="14"/>
  <c r="DV120" i="14"/>
  <c r="HU138" i="14"/>
  <c r="BK183" i="14"/>
  <c r="JU231" i="14"/>
  <c r="DZ175" i="14"/>
  <c r="EA224" i="14"/>
  <c r="AG8" i="14"/>
  <c r="NR26" i="14"/>
  <c r="S17" i="14"/>
  <c r="AW171" i="14"/>
  <c r="F74" i="14"/>
  <c r="GU63" i="14"/>
  <c r="EL110" i="14"/>
  <c r="LL188" i="14"/>
  <c r="OK212" i="14"/>
  <c r="ED157" i="14"/>
  <c r="AB185" i="14"/>
  <c r="LT162" i="14"/>
  <c r="NQ211" i="14"/>
  <c r="GG220" i="14"/>
  <c r="MX229" i="14"/>
  <c r="IB155" i="14"/>
  <c r="DP214" i="14"/>
  <c r="R124" i="14"/>
  <c r="GA159" i="14"/>
  <c r="JG105" i="14"/>
  <c r="BN86" i="14"/>
  <c r="E110" i="14"/>
  <c r="BX163" i="14"/>
  <c r="ID158" i="14"/>
  <c r="GC106" i="14"/>
  <c r="GL155" i="14"/>
  <c r="FQ170" i="14"/>
  <c r="EE202" i="14"/>
  <c r="MP160" i="14"/>
  <c r="T220" i="14"/>
  <c r="IB167" i="14"/>
  <c r="LP117" i="14"/>
  <c r="EM159" i="14"/>
  <c r="KU149" i="14"/>
  <c r="II107" i="14"/>
  <c r="HX156" i="14"/>
  <c r="HC171" i="14"/>
  <c r="KE196" i="14"/>
  <c r="OB161" i="14"/>
  <c r="JB223" i="14"/>
  <c r="FP167" i="14"/>
  <c r="EN230" i="14"/>
  <c r="JD99" i="14"/>
  <c r="EI153" i="14"/>
  <c r="KS43" i="14"/>
  <c r="BN155" i="14"/>
  <c r="HK83" i="14"/>
  <c r="AG201" i="14"/>
  <c r="HR160" i="14"/>
  <c r="KN224" i="14"/>
  <c r="D171" i="14"/>
  <c r="CB230" i="14"/>
  <c r="JO90" i="14"/>
  <c r="DR106" i="14"/>
  <c r="FQ155" i="14"/>
  <c r="DZ172" i="14"/>
  <c r="FF38" i="14"/>
  <c r="MQ133" i="14"/>
  <c r="D133" i="14"/>
  <c r="LE107" i="14"/>
  <c r="NL161" i="14"/>
  <c r="DV105" i="14"/>
  <c r="FO180" i="14"/>
  <c r="U133" i="14"/>
  <c r="HC229" i="14"/>
  <c r="MH161" i="14"/>
  <c r="H226" i="14"/>
  <c r="BN204" i="14"/>
  <c r="FY142" i="14"/>
  <c r="IK167" i="14"/>
  <c r="MR212" i="14"/>
  <c r="NZ66" i="14"/>
  <c r="KZ27" i="14"/>
  <c r="BS18" i="14"/>
  <c r="NR14" i="14"/>
  <c r="HU4" i="14"/>
  <c r="CA88" i="14"/>
  <c r="GZ68" i="14"/>
  <c r="AL51" i="14"/>
  <c r="HA48" i="14"/>
  <c r="CA91" i="14"/>
  <c r="FC82" i="14"/>
  <c r="IW82" i="14"/>
  <c r="CT178" i="14"/>
  <c r="LD154" i="14"/>
  <c r="ED178" i="14"/>
  <c r="IY196" i="14"/>
  <c r="EY63" i="14"/>
  <c r="CZ151" i="14"/>
  <c r="DG164" i="14"/>
  <c r="DK110" i="14"/>
  <c r="EZ172" i="14"/>
  <c r="CY143" i="14"/>
  <c r="BD150" i="14"/>
  <c r="NQ227" i="14"/>
  <c r="FP179" i="14"/>
  <c r="ON210" i="14"/>
  <c r="MX184" i="14"/>
  <c r="KM85" i="14"/>
  <c r="AF130" i="14"/>
  <c r="KW120" i="14"/>
  <c r="JV126" i="14"/>
  <c r="MS84" i="14"/>
  <c r="LE79" i="14"/>
  <c r="MG167" i="14"/>
  <c r="FN86" i="14"/>
  <c r="IO164" i="14"/>
  <c r="IH160" i="14"/>
  <c r="OD180" i="14"/>
  <c r="AG153" i="14"/>
  <c r="L169" i="14"/>
  <c r="JD167" i="14"/>
  <c r="GJ13" i="14"/>
  <c r="MC141" i="14"/>
  <c r="FU171" i="14"/>
  <c r="NU108" i="14"/>
  <c r="CE163" i="14"/>
  <c r="HV104" i="14"/>
  <c r="V182" i="14"/>
  <c r="EE149" i="14"/>
  <c r="FZ171" i="14"/>
  <c r="AX174" i="14"/>
  <c r="IO177" i="14"/>
  <c r="LS77" i="14"/>
  <c r="KH166" i="14"/>
  <c r="MI86" i="14"/>
  <c r="LC178" i="14"/>
  <c r="KV89" i="14"/>
  <c r="CT152" i="14"/>
  <c r="CR173" i="14"/>
  <c r="CE168" i="14"/>
  <c r="KF177" i="14"/>
  <c r="CC181" i="14"/>
  <c r="FR184" i="14"/>
  <c r="HN105" i="14"/>
  <c r="OA89" i="14"/>
  <c r="IF156" i="14"/>
  <c r="BB104" i="14"/>
  <c r="CB118" i="14"/>
  <c r="AN152" i="14"/>
  <c r="GS167" i="14"/>
  <c r="FX107" i="14"/>
  <c r="HB152" i="14"/>
  <c r="CR179" i="14"/>
  <c r="DS225" i="14"/>
  <c r="DD221" i="14"/>
  <c r="HR205" i="14"/>
  <c r="EG220" i="14"/>
  <c r="IM194" i="14"/>
  <c r="NE193" i="14"/>
  <c r="JT187" i="14"/>
  <c r="BO174" i="14"/>
  <c r="JT214" i="14"/>
  <c r="IH204" i="14"/>
  <c r="DZ222" i="14"/>
  <c r="Z99" i="14"/>
  <c r="AR133" i="14"/>
  <c r="CC22" i="14"/>
  <c r="GZ30" i="14"/>
  <c r="KL27" i="14"/>
  <c r="DZ26" i="14"/>
  <c r="GH104" i="14"/>
  <c r="BE105" i="14"/>
  <c r="D32" i="14"/>
  <c r="JA56" i="14"/>
  <c r="FD82" i="14"/>
  <c r="HZ81" i="14"/>
  <c r="FA157" i="14"/>
  <c r="JX127" i="14"/>
  <c r="G186" i="14"/>
  <c r="CO216" i="14"/>
  <c r="IE190" i="14"/>
  <c r="NU222" i="14"/>
  <c r="LU90" i="14"/>
  <c r="EY88" i="14"/>
  <c r="BI154" i="14"/>
  <c r="DT150" i="14"/>
  <c r="JC188" i="14"/>
  <c r="GF228" i="14"/>
  <c r="KI178" i="14"/>
  <c r="EA217" i="14"/>
  <c r="BL154" i="14"/>
  <c r="LI222" i="14"/>
  <c r="JM87" i="14"/>
  <c r="GE61" i="14"/>
  <c r="KQ157" i="14"/>
  <c r="BT113" i="14"/>
  <c r="CT77" i="14"/>
  <c r="AA174" i="14"/>
  <c r="GX92" i="14"/>
  <c r="AN180" i="14"/>
  <c r="LE96" i="14"/>
  <c r="MN162" i="14"/>
  <c r="MC140" i="14"/>
  <c r="NP164" i="14"/>
  <c r="HS178" i="14"/>
  <c r="OH179" i="14"/>
  <c r="DE185" i="14"/>
  <c r="U119" i="14"/>
  <c r="LS98" i="14"/>
  <c r="DW161" i="14"/>
  <c r="KO94" i="14"/>
  <c r="LD165" i="14"/>
  <c r="KR150" i="14"/>
  <c r="BV161" i="14"/>
  <c r="JE179" i="14"/>
  <c r="HV183" i="14"/>
  <c r="AS185" i="14"/>
  <c r="EQ29" i="14"/>
  <c r="IY158" i="14"/>
  <c r="NE164" i="14"/>
  <c r="X121" i="14"/>
  <c r="J162" i="14"/>
  <c r="LX107" i="14"/>
  <c r="AL164" i="14"/>
  <c r="CU178" i="14"/>
  <c r="JH184" i="14"/>
  <c r="KA188" i="14"/>
  <c r="AW174" i="14"/>
  <c r="MP88" i="14"/>
  <c r="OG163" i="14"/>
  <c r="LD96" i="14"/>
  <c r="BF122" i="14"/>
  <c r="HA68" i="14"/>
  <c r="CX109" i="14"/>
  <c r="EX122" i="14"/>
  <c r="CF121" i="14"/>
  <c r="CK107" i="14"/>
  <c r="JH181" i="14"/>
  <c r="AO157" i="14"/>
  <c r="NY172" i="14"/>
  <c r="DL148" i="14"/>
  <c r="KP217" i="14"/>
  <c r="AJ184" i="14"/>
  <c r="LP184" i="14"/>
  <c r="H163" i="14"/>
  <c r="LN219" i="14"/>
  <c r="LM182" i="14"/>
  <c r="AU170" i="14"/>
  <c r="HY188" i="14"/>
  <c r="LJ195" i="14"/>
  <c r="Q20" i="14"/>
  <c r="JS45" i="14"/>
  <c r="GO47" i="14"/>
  <c r="L38" i="14"/>
  <c r="AV25" i="14"/>
  <c r="OB91" i="14"/>
  <c r="CP82" i="14"/>
  <c r="KU48" i="14"/>
  <c r="MG98" i="14"/>
  <c r="NQ87" i="14"/>
  <c r="AA70" i="14"/>
  <c r="EA116" i="14"/>
  <c r="GE152" i="14"/>
  <c r="NY135" i="14"/>
  <c r="DO157" i="14"/>
  <c r="JI163" i="14"/>
  <c r="KB92" i="14"/>
  <c r="JQ79" i="14"/>
  <c r="FZ180" i="14"/>
  <c r="GG108" i="14"/>
  <c r="HC42" i="14"/>
  <c r="U151" i="14"/>
  <c r="JE134" i="14"/>
  <c r="OA228" i="14"/>
  <c r="OT160" i="14"/>
  <c r="GT179" i="14"/>
  <c r="EJ177" i="14"/>
  <c r="IM86" i="14"/>
  <c r="IW151" i="14"/>
  <c r="NT115" i="14"/>
  <c r="FT70" i="14"/>
  <c r="AY52" i="14"/>
  <c r="CL86" i="14"/>
  <c r="F184" i="14"/>
  <c r="CA113" i="14"/>
  <c r="LP127" i="14"/>
  <c r="NR171" i="14"/>
  <c r="NX197" i="14"/>
  <c r="HD157" i="14"/>
  <c r="MG178" i="14"/>
  <c r="BT172" i="14"/>
  <c r="EW25" i="14"/>
  <c r="CN178" i="14"/>
  <c r="IN187" i="14"/>
  <c r="BU81" i="14"/>
  <c r="NO119" i="14"/>
  <c r="NB114" i="14"/>
  <c r="P199" i="14"/>
  <c r="HF152" i="14"/>
  <c r="IE187" i="14"/>
  <c r="AO176" i="14"/>
  <c r="GE194" i="14"/>
  <c r="BB127" i="14"/>
  <c r="K135" i="14"/>
  <c r="HT114" i="14"/>
  <c r="AM107" i="14"/>
  <c r="ON115" i="14"/>
  <c r="IS126" i="14"/>
  <c r="HF136" i="14"/>
  <c r="EK176" i="14"/>
  <c r="JW179" i="14"/>
  <c r="S198" i="14"/>
  <c r="FI186" i="14"/>
  <c r="LC55" i="14"/>
  <c r="HH97" i="14"/>
  <c r="CK169" i="14"/>
  <c r="ID114" i="14"/>
  <c r="CA64" i="14"/>
  <c r="FO51" i="14"/>
  <c r="JL183" i="14"/>
  <c r="M89" i="14"/>
  <c r="JU118" i="14"/>
  <c r="MZ122" i="14"/>
  <c r="OP174" i="14"/>
  <c r="AM201" i="14"/>
  <c r="DG183" i="14"/>
  <c r="LN199" i="14"/>
  <c r="OH173" i="14"/>
  <c r="I216" i="14"/>
  <c r="ML138" i="14"/>
  <c r="IG12" i="14"/>
  <c r="CB66" i="14"/>
  <c r="P58" i="14"/>
  <c r="MX19" i="14"/>
  <c r="FI27" i="14"/>
  <c r="CS59" i="14"/>
  <c r="EQ45" i="14"/>
  <c r="MP89" i="14"/>
  <c r="KE26" i="14"/>
  <c r="JX104" i="14"/>
  <c r="AH102" i="14"/>
  <c r="CN78" i="14"/>
  <c r="EX43" i="14"/>
  <c r="CE229" i="14"/>
  <c r="MN203" i="14"/>
  <c r="LQ143" i="14"/>
  <c r="MH12" i="14"/>
  <c r="KX124" i="14"/>
  <c r="KN130" i="14"/>
  <c r="CT94" i="14"/>
  <c r="HE131" i="14"/>
  <c r="CC103" i="14"/>
  <c r="AX189" i="14"/>
  <c r="JV130" i="14"/>
  <c r="NZ204" i="14"/>
  <c r="FE147" i="14"/>
  <c r="FN210" i="14"/>
  <c r="AG62" i="14"/>
  <c r="LZ118" i="14"/>
  <c r="FC110" i="14"/>
  <c r="CT140" i="14"/>
  <c r="ER65" i="14"/>
  <c r="BY142" i="14"/>
  <c r="JV159" i="14"/>
  <c r="NC99" i="14"/>
  <c r="OB110" i="14"/>
  <c r="LS138" i="14"/>
  <c r="EL150" i="14"/>
  <c r="FZ165" i="14"/>
  <c r="NC97" i="14"/>
  <c r="IK123" i="14"/>
  <c r="MA217" i="14"/>
  <c r="HA214" i="14"/>
  <c r="NR188" i="14"/>
  <c r="EB153" i="14"/>
  <c r="FI195" i="14"/>
  <c r="OE229" i="14"/>
  <c r="HC172" i="14"/>
  <c r="IT175" i="14"/>
  <c r="DN213" i="14"/>
  <c r="OM208" i="14"/>
  <c r="BS93" i="14"/>
  <c r="JM101" i="14"/>
  <c r="AR135" i="14"/>
  <c r="DE95" i="14"/>
  <c r="FJ93" i="14"/>
  <c r="MY167" i="14"/>
  <c r="CO155" i="14"/>
  <c r="P164" i="14"/>
  <c r="OO98" i="14"/>
  <c r="GJ118" i="14"/>
  <c r="FF164" i="14"/>
  <c r="IM215" i="14"/>
  <c r="HH187" i="14"/>
  <c r="IB149" i="14"/>
  <c r="HH189" i="14"/>
  <c r="S160" i="14"/>
  <c r="EM176" i="14"/>
  <c r="CH179" i="14"/>
  <c r="NJ216" i="14"/>
  <c r="EQ208" i="14"/>
  <c r="Y183" i="14"/>
  <c r="EI101" i="14"/>
  <c r="HW87" i="14"/>
  <c r="JT67" i="14"/>
  <c r="FW101" i="14"/>
  <c r="GM171" i="14"/>
  <c r="MD169" i="14"/>
  <c r="EU114" i="14"/>
  <c r="IE97" i="14"/>
  <c r="AO121" i="14"/>
  <c r="GR165" i="14"/>
  <c r="EI155" i="14"/>
  <c r="IT188" i="14"/>
  <c r="GU152" i="14"/>
  <c r="GK230" i="14"/>
  <c r="JG229" i="14"/>
  <c r="FY177" i="14"/>
  <c r="DT180" i="14"/>
  <c r="GX220" i="14"/>
  <c r="JV214" i="14"/>
  <c r="NG182" i="14"/>
  <c r="LB185" i="14"/>
  <c r="NB191" i="14"/>
  <c r="AO105" i="14"/>
  <c r="NI114" i="14"/>
  <c r="EL146" i="14"/>
  <c r="JQ150" i="14"/>
  <c r="AA98" i="14"/>
  <c r="MJ117" i="14"/>
  <c r="KG118" i="14"/>
  <c r="AH164" i="14"/>
  <c r="HC104" i="14"/>
  <c r="NW86" i="14"/>
  <c r="FA145" i="14"/>
  <c r="OJ95" i="14"/>
  <c r="IW113" i="14"/>
  <c r="HJ154" i="14"/>
  <c r="AV127" i="14"/>
  <c r="OR149" i="14"/>
  <c r="KX98" i="14"/>
  <c r="MF120" i="14"/>
  <c r="BD187" i="14"/>
  <c r="ND223" i="14"/>
  <c r="BF162" i="14"/>
  <c r="BG147" i="14"/>
  <c r="JJ190" i="14"/>
  <c r="DR180" i="14"/>
  <c r="ML186" i="14"/>
  <c r="EP154" i="14"/>
  <c r="AS202" i="14"/>
  <c r="JD201" i="14"/>
  <c r="HZ171" i="14"/>
  <c r="DM197" i="14"/>
  <c r="FB181" i="14"/>
  <c r="OV149" i="14"/>
  <c r="DC193" i="14"/>
  <c r="JS124" i="14"/>
  <c r="GS127" i="14"/>
  <c r="JX118" i="14"/>
  <c r="IM210" i="14"/>
  <c r="OF189" i="14"/>
  <c r="LT164" i="14"/>
  <c r="FC217" i="14"/>
  <c r="GM221" i="14"/>
  <c r="EX144" i="14"/>
  <c r="DB175" i="14"/>
  <c r="OU210" i="14"/>
  <c r="DD148" i="14"/>
  <c r="CR21" i="14"/>
  <c r="GE19" i="14"/>
  <c r="MR35" i="14"/>
  <c r="OH39" i="14"/>
  <c r="KW34" i="14"/>
  <c r="CN25" i="14"/>
  <c r="C43" i="14"/>
  <c r="HE19" i="14"/>
  <c r="LK30" i="14"/>
  <c r="HX40" i="14"/>
  <c r="LN82" i="14"/>
  <c r="JB84" i="14"/>
  <c r="MB38" i="14"/>
  <c r="DF92" i="14"/>
  <c r="KP63" i="14"/>
  <c r="CN32" i="14"/>
  <c r="MR49" i="14"/>
  <c r="LK68" i="14"/>
  <c r="KF42" i="14"/>
  <c r="CH51" i="14"/>
  <c r="EJ60" i="14"/>
  <c r="IL71" i="14"/>
  <c r="CZ76" i="14"/>
  <c r="EZ98" i="14"/>
  <c r="GA110" i="14"/>
  <c r="KL150" i="14"/>
  <c r="HE205" i="14"/>
  <c r="GC179" i="14"/>
  <c r="HT188" i="14"/>
  <c r="CP224" i="14"/>
  <c r="AX150" i="14"/>
  <c r="BO186" i="14"/>
  <c r="NU13" i="14"/>
  <c r="NG70" i="14"/>
  <c r="MS169" i="14"/>
  <c r="IF164" i="14"/>
  <c r="NC169" i="14"/>
  <c r="ON154" i="14"/>
  <c r="V126" i="14"/>
  <c r="IK127" i="14"/>
  <c r="ER173" i="14"/>
  <c r="OT164" i="14"/>
  <c r="LV112" i="14"/>
  <c r="BE153" i="14"/>
  <c r="CB174" i="14"/>
  <c r="BE212" i="14"/>
  <c r="CS183" i="14"/>
  <c r="HO180" i="14"/>
  <c r="CO167" i="14"/>
  <c r="DX194" i="14"/>
  <c r="JZ159" i="14"/>
  <c r="C186" i="14"/>
  <c r="DU192" i="14"/>
  <c r="DS214" i="14"/>
  <c r="HH91" i="14"/>
  <c r="LI64" i="14"/>
  <c r="NB177" i="14"/>
  <c r="IB158" i="14"/>
  <c r="MD101" i="14"/>
  <c r="CV53" i="14"/>
  <c r="OT86" i="14"/>
  <c r="MA101" i="14"/>
  <c r="NL83" i="14"/>
  <c r="AJ72" i="14"/>
  <c r="J116" i="14"/>
  <c r="FN134" i="14"/>
  <c r="HP149" i="14"/>
  <c r="II124" i="14"/>
  <c r="AI110" i="14"/>
  <c r="DQ127" i="14"/>
  <c r="ON181" i="14"/>
  <c r="LP157" i="14"/>
  <c r="FO145" i="14"/>
  <c r="BI189" i="14"/>
  <c r="P212" i="14"/>
  <c r="MH209" i="14"/>
  <c r="LD178" i="14"/>
  <c r="HR148" i="14"/>
  <c r="DJ173" i="14"/>
  <c r="NQ221" i="14"/>
  <c r="CR184" i="14"/>
  <c r="ET138" i="14"/>
  <c r="CT187" i="14"/>
  <c r="CX77" i="14"/>
  <c r="HG119" i="14"/>
  <c r="AU155" i="14"/>
  <c r="BD153" i="14"/>
  <c r="AW100" i="14"/>
  <c r="DW94" i="14"/>
  <c r="AI128" i="14"/>
  <c r="ID180" i="14"/>
  <c r="NB158" i="14"/>
  <c r="FV111" i="14"/>
  <c r="CT127" i="14"/>
  <c r="EQ213" i="14"/>
  <c r="CN204" i="14"/>
  <c r="ET177" i="14"/>
  <c r="AI144" i="14"/>
  <c r="CR176" i="14"/>
  <c r="HE225" i="14"/>
  <c r="LZ187" i="14"/>
  <c r="DU172" i="14"/>
  <c r="OV186" i="14"/>
  <c r="JY159" i="14"/>
  <c r="MK75" i="14"/>
  <c r="DS91" i="14"/>
  <c r="DV145" i="14"/>
  <c r="KE103" i="14"/>
  <c r="EM126" i="14"/>
  <c r="OK172" i="14"/>
  <c r="DU121" i="14"/>
  <c r="GR157" i="14"/>
  <c r="HH112" i="14"/>
  <c r="EE121" i="14"/>
  <c r="MZ160" i="14"/>
  <c r="IJ208" i="14"/>
  <c r="OD175" i="14"/>
  <c r="V146" i="14"/>
  <c r="BB172" i="14"/>
  <c r="IQ226" i="14"/>
  <c r="LK152" i="14"/>
  <c r="AB150" i="14"/>
  <c r="LZ153" i="14"/>
  <c r="ER156" i="14"/>
  <c r="BM125" i="14"/>
  <c r="MV84" i="14"/>
  <c r="KJ92" i="14"/>
  <c r="OB87" i="14"/>
  <c r="GB97" i="14"/>
  <c r="JZ176" i="14"/>
  <c r="DL163" i="14"/>
  <c r="GF124" i="14"/>
  <c r="AX111" i="14"/>
  <c r="DN50" i="14"/>
  <c r="DO65" i="14"/>
  <c r="OB129" i="14"/>
  <c r="AE149" i="14"/>
  <c r="MV175" i="14"/>
  <c r="AK106" i="14"/>
  <c r="FU108" i="14"/>
  <c r="BD64" i="14"/>
  <c r="JM187" i="14"/>
  <c r="IZ181" i="14"/>
  <c r="OQ106" i="14"/>
  <c r="BJ149" i="14"/>
  <c r="CM175" i="14"/>
  <c r="BN187" i="14"/>
  <c r="FN156" i="14"/>
  <c r="OB164" i="14"/>
  <c r="E150" i="14"/>
  <c r="IA151" i="14"/>
  <c r="HE180" i="14"/>
  <c r="DZ157" i="14"/>
  <c r="DT208" i="14"/>
  <c r="OF221" i="14"/>
  <c r="CV170" i="14"/>
  <c r="GE228" i="14"/>
  <c r="NG79" i="14"/>
  <c r="IP211" i="14"/>
  <c r="HY223" i="14"/>
  <c r="AY230" i="14"/>
  <c r="JF180" i="14"/>
  <c r="OR198" i="14"/>
  <c r="GW206" i="14"/>
  <c r="OO210" i="14"/>
  <c r="JP197" i="14"/>
  <c r="IZ222" i="14"/>
  <c r="KR167" i="14"/>
  <c r="EW166" i="14"/>
  <c r="FC13" i="14"/>
  <c r="HZ26" i="14"/>
  <c r="DZ29" i="14"/>
  <c r="I8" i="14"/>
  <c r="CK7" i="14"/>
  <c r="NI39" i="14"/>
  <c r="U36" i="14"/>
  <c r="MJ5" i="14"/>
  <c r="JU20" i="14"/>
  <c r="GC8" i="14"/>
  <c r="JG97" i="14"/>
  <c r="BQ93" i="14"/>
  <c r="FI135" i="14"/>
  <c r="GY97" i="14"/>
  <c r="HT109" i="14"/>
  <c r="GE120" i="14"/>
  <c r="GV82" i="14"/>
  <c r="LZ113" i="14"/>
  <c r="NJ63" i="14"/>
  <c r="HY33" i="14"/>
  <c r="GC51" i="14"/>
  <c r="F55" i="14"/>
  <c r="KR116" i="14"/>
  <c r="LP121" i="14"/>
  <c r="OH96" i="14"/>
  <c r="JJ177" i="14"/>
  <c r="GX167" i="14"/>
  <c r="G162" i="14"/>
  <c r="BJ190" i="14"/>
  <c r="AJ172" i="14"/>
  <c r="DT152" i="14"/>
  <c r="MX173" i="14"/>
  <c r="DE213" i="14"/>
  <c r="DU70" i="14"/>
  <c r="NQ63" i="14"/>
  <c r="KW163" i="14"/>
  <c r="EI162" i="14"/>
  <c r="CZ103" i="14"/>
  <c r="FQ58" i="14"/>
  <c r="IL177" i="14"/>
  <c r="EY167" i="14"/>
  <c r="KL90" i="14"/>
  <c r="AY116" i="14"/>
  <c r="CE156" i="14"/>
  <c r="JG217" i="14"/>
  <c r="CR187" i="14"/>
  <c r="HN184" i="14"/>
  <c r="DG158" i="14"/>
  <c r="KA194" i="14"/>
  <c r="W176" i="14"/>
  <c r="MW161" i="14"/>
  <c r="GL177" i="14"/>
  <c r="AJ213" i="14"/>
  <c r="LC182" i="14"/>
  <c r="LR93" i="14"/>
  <c r="AT122" i="14"/>
  <c r="NC104" i="14"/>
  <c r="OR95" i="14"/>
  <c r="DK174" i="14"/>
  <c r="LU158" i="14"/>
  <c r="ER165" i="14"/>
  <c r="CV106" i="14"/>
  <c r="HW103" i="14"/>
  <c r="GX98" i="14"/>
  <c r="MW141" i="14"/>
  <c r="NM156" i="14"/>
  <c r="DW104" i="14"/>
  <c r="JH74" i="14"/>
  <c r="HY132" i="14"/>
  <c r="ED170" i="14"/>
  <c r="JQ162" i="14"/>
  <c r="CH116" i="14"/>
  <c r="AU120" i="14"/>
  <c r="BP212" i="14"/>
  <c r="CU200" i="14"/>
  <c r="DK182" i="14"/>
  <c r="BF185" i="14"/>
  <c r="FD194" i="14"/>
  <c r="HF224" i="14"/>
  <c r="BH157" i="14"/>
  <c r="LM192" i="14"/>
  <c r="OU212" i="14"/>
  <c r="OH207" i="14"/>
  <c r="BT76" i="14"/>
  <c r="HK81" i="14"/>
  <c r="JW127" i="14"/>
  <c r="DU95" i="14"/>
  <c r="HM109" i="14"/>
  <c r="ML162" i="14"/>
  <c r="BA123" i="14"/>
  <c r="DG161" i="14"/>
  <c r="DT117" i="14"/>
  <c r="CG121" i="14"/>
  <c r="EI173" i="14"/>
  <c r="IQ204" i="14"/>
  <c r="MU180" i="14"/>
  <c r="KP183" i="14"/>
  <c r="LS185" i="14"/>
  <c r="IR225" i="14"/>
  <c r="KJ166" i="14"/>
  <c r="FA196" i="14"/>
  <c r="JK216" i="14"/>
  <c r="EL207" i="14"/>
  <c r="ND176" i="14"/>
  <c r="AY88" i="14"/>
  <c r="JZ79" i="14"/>
  <c r="HE52" i="14"/>
  <c r="JN111" i="14"/>
  <c r="FZ166" i="14"/>
  <c r="AA167" i="14"/>
  <c r="CW116" i="14"/>
  <c r="ND115" i="14"/>
  <c r="LQ119" i="14"/>
  <c r="GT174" i="14"/>
  <c r="DV150" i="14"/>
  <c r="OG181" i="14"/>
  <c r="MB184" i="14"/>
  <c r="L225" i="14"/>
  <c r="CH224" i="14"/>
  <c r="IZ169" i="14"/>
  <c r="EL140" i="14"/>
  <c r="CY220" i="14"/>
  <c r="FW214" i="14"/>
  <c r="KR176" i="14"/>
  <c r="DV142" i="14"/>
  <c r="Z169" i="14"/>
  <c r="OG84" i="14"/>
  <c r="GI126" i="14"/>
  <c r="OB146" i="14"/>
  <c r="JI170" i="14"/>
  <c r="NR105" i="14"/>
  <c r="LJ102" i="14"/>
  <c r="OT132" i="14"/>
  <c r="OA172" i="14"/>
  <c r="AR90" i="14"/>
  <c r="NC79" i="14"/>
  <c r="BN100" i="14"/>
  <c r="ET92" i="14"/>
  <c r="BJ137" i="14"/>
  <c r="GB108" i="14"/>
  <c r="BO133" i="14"/>
  <c r="CQ153" i="14"/>
  <c r="D127" i="14"/>
  <c r="GW148" i="14"/>
  <c r="KK109" i="14"/>
  <c r="CA147" i="14"/>
  <c r="IT151" i="14"/>
  <c r="KN114" i="14"/>
  <c r="EY124" i="14"/>
  <c r="CY138" i="14"/>
  <c r="BW98" i="14"/>
  <c r="MT152" i="14"/>
  <c r="BB142" i="14"/>
  <c r="CX104" i="14"/>
  <c r="FH116" i="14"/>
  <c r="BW163" i="14"/>
  <c r="FQ151" i="14"/>
  <c r="OJ127" i="14"/>
  <c r="MD174" i="14"/>
  <c r="IJ210" i="14"/>
  <c r="DJ172" i="14"/>
  <c r="CH172" i="14"/>
  <c r="NX134" i="14"/>
  <c r="HE114" i="14"/>
  <c r="CM140" i="14"/>
  <c r="HU217" i="14"/>
  <c r="BW167" i="14"/>
  <c r="GC133" i="14"/>
  <c r="MU121" i="14"/>
  <c r="KG231" i="14"/>
  <c r="GA230" i="14"/>
  <c r="DL155" i="14"/>
  <c r="DD128" i="14"/>
  <c r="FB196" i="14"/>
  <c r="OC199" i="14"/>
  <c r="AV219" i="14"/>
  <c r="JF176" i="14"/>
  <c r="IQ223" i="14"/>
  <c r="AP221" i="14"/>
  <c r="HZ191" i="14"/>
  <c r="DS227" i="14"/>
  <c r="MN210" i="14"/>
  <c r="CD223" i="14"/>
  <c r="IE210" i="14"/>
  <c r="LV228" i="14"/>
  <c r="CJ199" i="14"/>
  <c r="HV179" i="14"/>
  <c r="EU231" i="14"/>
  <c r="ET187" i="14"/>
  <c r="JY123" i="14"/>
  <c r="OF109" i="14"/>
  <c r="BT127" i="14"/>
  <c r="NK183" i="14"/>
  <c r="CW228" i="14"/>
  <c r="IP159" i="14"/>
  <c r="HL219" i="14"/>
  <c r="HB163" i="14"/>
  <c r="BX227" i="14"/>
  <c r="FN167" i="14"/>
  <c r="IH228" i="14"/>
  <c r="MZ129" i="14"/>
  <c r="HP176" i="14"/>
  <c r="E207" i="14"/>
  <c r="MZ225" i="14"/>
  <c r="GM229" i="14"/>
  <c r="FV206" i="14"/>
  <c r="IA226" i="14"/>
  <c r="FA210" i="14"/>
  <c r="LI215" i="14"/>
  <c r="GY217" i="14"/>
  <c r="NG176" i="14"/>
  <c r="GX192" i="14"/>
  <c r="JY170" i="14"/>
  <c r="MZ145" i="14"/>
  <c r="CJ194" i="14"/>
  <c r="LY147" i="14"/>
  <c r="CF227" i="14"/>
  <c r="LI180" i="14"/>
  <c r="Z143" i="14"/>
  <c r="AG215" i="14"/>
  <c r="AM162" i="14"/>
  <c r="GQ216" i="14"/>
  <c r="BT159" i="14"/>
  <c r="BE219" i="14"/>
  <c r="BR172" i="14"/>
  <c r="LM221" i="14"/>
  <c r="LX205" i="14"/>
  <c r="OT180" i="14"/>
  <c r="LC231" i="14"/>
  <c r="CL186" i="14"/>
  <c r="LC202" i="14"/>
  <c r="FL228" i="14"/>
  <c r="HI188" i="14"/>
  <c r="NO199" i="14"/>
  <c r="AS203" i="14"/>
  <c r="NG226" i="14"/>
  <c r="JZ218" i="14"/>
  <c r="AQ231" i="14"/>
  <c r="JB172" i="14"/>
  <c r="II204" i="14"/>
  <c r="NK227" i="14"/>
  <c r="DX195" i="14"/>
  <c r="NS219" i="14"/>
  <c r="K231" i="14"/>
  <c r="BW206" i="14"/>
  <c r="HX206" i="14"/>
  <c r="FF227" i="14"/>
  <c r="MY198" i="14"/>
  <c r="CM92" i="14"/>
  <c r="ND193" i="14"/>
  <c r="EP204" i="14"/>
  <c r="EA178" i="14"/>
  <c r="OJ194" i="14"/>
  <c r="HO225" i="14"/>
  <c r="EF216" i="14"/>
  <c r="FM147" i="14"/>
  <c r="D109" i="14"/>
  <c r="HL150" i="14"/>
  <c r="DO193" i="14"/>
  <c r="KT189" i="14"/>
  <c r="CZ139" i="14"/>
  <c r="BQ205" i="14"/>
  <c r="DD143" i="14"/>
  <c r="CN153" i="14"/>
  <c r="BP147" i="14"/>
  <c r="ES176" i="14"/>
  <c r="FH129" i="14"/>
  <c r="IM187" i="14"/>
  <c r="KL148" i="14"/>
  <c r="JF191" i="14"/>
  <c r="JO140" i="14"/>
  <c r="DT194" i="14"/>
  <c r="IM204" i="14"/>
  <c r="KP207" i="14"/>
  <c r="HI211" i="14"/>
  <c r="LT230" i="14"/>
  <c r="GB178" i="14"/>
  <c r="JF201" i="14"/>
  <c r="NF184" i="14"/>
  <c r="GD198" i="14"/>
  <c r="HE230" i="14"/>
  <c r="CG217" i="14"/>
  <c r="NP198" i="14"/>
  <c r="OC231" i="14"/>
  <c r="IW209" i="14"/>
  <c r="IJ190" i="14"/>
  <c r="CD226" i="14"/>
  <c r="P222" i="14"/>
  <c r="D219" i="14"/>
  <c r="HJ230" i="14"/>
  <c r="BR203" i="14"/>
  <c r="MM230" i="14"/>
  <c r="N227" i="14"/>
  <c r="NY203" i="14"/>
  <c r="JG224" i="14"/>
  <c r="GF219" i="14"/>
  <c r="EN182" i="14"/>
  <c r="AW213" i="14"/>
  <c r="GV232" i="14"/>
  <c r="LR139" i="14"/>
  <c r="OV113" i="14"/>
  <c r="HJ155" i="14"/>
  <c r="DM198" i="14"/>
  <c r="OG194" i="14"/>
  <c r="IP140" i="14"/>
  <c r="BO210" i="14"/>
  <c r="D147" i="14"/>
  <c r="AU175" i="14"/>
  <c r="HV138" i="14"/>
  <c r="DT191" i="14"/>
  <c r="FF134" i="14"/>
  <c r="OP193" i="14"/>
  <c r="BG139" i="14"/>
  <c r="ND192" i="14"/>
  <c r="JM145" i="14"/>
  <c r="T198" i="14"/>
  <c r="MK205" i="14"/>
  <c r="NF211" i="14"/>
  <c r="FG152" i="14"/>
  <c r="AN227" i="14"/>
  <c r="JZ179" i="14"/>
  <c r="JJ224" i="14"/>
  <c r="JE161" i="14"/>
  <c r="KB199" i="14"/>
  <c r="CP232" i="14"/>
  <c r="NY225" i="14"/>
  <c r="BT200" i="14"/>
  <c r="GM230" i="14"/>
  <c r="KW229" i="14"/>
  <c r="OF191" i="14"/>
  <c r="KJ210" i="14"/>
  <c r="KC213" i="14"/>
  <c r="DB220" i="14"/>
  <c r="HM226" i="14"/>
  <c r="OK230" i="14"/>
  <c r="AQ232" i="14"/>
  <c r="CN221" i="14"/>
  <c r="HH113" i="14"/>
  <c r="OA209" i="14"/>
  <c r="IH221" i="14"/>
  <c r="DT228" i="14"/>
  <c r="CB200" i="14"/>
  <c r="LT200" i="14"/>
  <c r="GP199" i="14"/>
  <c r="IQ109" i="14"/>
  <c r="IW131" i="14"/>
  <c r="KS183" i="14"/>
  <c r="P171" i="14"/>
  <c r="JD117" i="14"/>
  <c r="GS165" i="14"/>
  <c r="FJ158" i="14"/>
  <c r="EV177" i="14"/>
  <c r="LR164" i="14"/>
  <c r="DH181" i="14"/>
  <c r="OB169" i="14"/>
  <c r="BT185" i="14"/>
  <c r="MP168" i="14"/>
  <c r="MB187" i="14"/>
  <c r="DF170" i="14"/>
  <c r="KP186" i="14"/>
  <c r="KR154" i="14"/>
  <c r="JD204" i="14"/>
  <c r="BY204" i="14"/>
  <c r="EP229" i="14"/>
  <c r="MP228" i="14"/>
  <c r="EV205" i="14"/>
  <c r="NB182" i="14"/>
  <c r="GR194" i="14"/>
  <c r="IW221" i="14"/>
  <c r="JV177" i="14"/>
  <c r="LL218" i="14"/>
  <c r="C221" i="14"/>
  <c r="FX201" i="14"/>
  <c r="ML198" i="14"/>
  <c r="OG217" i="14"/>
  <c r="NN191" i="14"/>
  <c r="BW232" i="14"/>
  <c r="CU168" i="14"/>
  <c r="CM203" i="14"/>
  <c r="GF204" i="14"/>
  <c r="AL182" i="14"/>
  <c r="KN229" i="14"/>
  <c r="IY185" i="14"/>
  <c r="CL132" i="14"/>
  <c r="E136" i="14"/>
  <c r="NX156" i="14"/>
  <c r="EW224" i="14"/>
  <c r="DL226" i="14"/>
  <c r="EA197" i="14"/>
  <c r="FQ152" i="14"/>
  <c r="L140" i="14"/>
  <c r="EB117" i="14"/>
  <c r="FV147" i="14"/>
  <c r="CG205" i="14"/>
  <c r="HG192" i="14"/>
  <c r="GV121" i="14"/>
  <c r="OB155" i="14"/>
  <c r="LL125" i="14"/>
  <c r="DE174" i="14"/>
  <c r="FG113" i="14"/>
  <c r="JO175" i="14"/>
  <c r="Q119" i="14"/>
  <c r="AE177" i="14"/>
  <c r="NC117" i="14"/>
  <c r="KM179" i="14"/>
  <c r="AO123" i="14"/>
  <c r="FA182" i="14"/>
  <c r="IO212" i="14"/>
  <c r="NA167" i="14"/>
  <c r="BO232" i="14"/>
  <c r="KC206" i="14"/>
  <c r="X191" i="14"/>
  <c r="FJ213" i="14"/>
  <c r="DF228" i="14"/>
  <c r="FE188" i="14"/>
  <c r="JG211" i="14"/>
  <c r="EW197" i="14"/>
  <c r="IJ200" i="14"/>
  <c r="ER218" i="14"/>
  <c r="OI199" i="14"/>
  <c r="BF225" i="14"/>
  <c r="CC221" i="14"/>
  <c r="DR210" i="14"/>
  <c r="OC201" i="14"/>
  <c r="ER231" i="14"/>
  <c r="HL194" i="14"/>
  <c r="JA225" i="14"/>
  <c r="CC212" i="14"/>
  <c r="FP126" i="14"/>
  <c r="IV167" i="14"/>
  <c r="MP224" i="14"/>
  <c r="JT209" i="14"/>
  <c r="AH225" i="14"/>
  <c r="F175" i="14"/>
  <c r="M225" i="14"/>
  <c r="NQ213" i="14"/>
  <c r="NQ181" i="14"/>
  <c r="IO211" i="14"/>
  <c r="GA151" i="14"/>
  <c r="NC194" i="14"/>
  <c r="DL188" i="14"/>
  <c r="FS232" i="14"/>
  <c r="MC227" i="14"/>
  <c r="LK156" i="14"/>
  <c r="E145" i="14"/>
  <c r="AL176" i="14"/>
  <c r="FK193" i="14"/>
  <c r="FO215" i="14"/>
  <c r="MJ170" i="14"/>
  <c r="LY182" i="14"/>
  <c r="OA149" i="14"/>
  <c r="HA174" i="14"/>
  <c r="D125" i="14"/>
  <c r="N187" i="14"/>
  <c r="GJ190" i="14"/>
  <c r="BH188" i="14"/>
  <c r="AE190" i="14"/>
  <c r="DD151" i="14"/>
  <c r="LN148" i="14"/>
  <c r="L193" i="14"/>
  <c r="AO193" i="14"/>
  <c r="Y189" i="14"/>
  <c r="AK184" i="14"/>
  <c r="MG188" i="14"/>
  <c r="GB154" i="14"/>
  <c r="KO122" i="14"/>
  <c r="GB177" i="14"/>
  <c r="EU213" i="14"/>
  <c r="GC197" i="14"/>
  <c r="GL224" i="14"/>
  <c r="BE198" i="14"/>
  <c r="ID175" i="14"/>
  <c r="JT193" i="14"/>
  <c r="AB168" i="14"/>
  <c r="GY155" i="14"/>
  <c r="GR216" i="14"/>
  <c r="EH202" i="14"/>
  <c r="NG156" i="14"/>
  <c r="OA210" i="14"/>
  <c r="FT206" i="14"/>
  <c r="HN225" i="14"/>
  <c r="FO168" i="14"/>
  <c r="ET182" i="14"/>
  <c r="AJ175" i="14"/>
  <c r="HX191" i="14"/>
  <c r="LT143" i="14"/>
  <c r="LU152" i="14"/>
  <c r="LA200" i="14"/>
  <c r="CI167" i="14"/>
  <c r="DX163" i="14"/>
  <c r="JG188" i="14"/>
  <c r="LO152" i="14"/>
  <c r="DT203" i="14"/>
  <c r="KC151" i="14"/>
  <c r="OB205" i="14"/>
  <c r="AS153" i="14"/>
  <c r="MP204" i="14"/>
  <c r="HA159" i="14"/>
  <c r="HU197" i="14"/>
  <c r="EY173" i="14"/>
  <c r="DG222" i="14"/>
  <c r="HI231" i="14"/>
  <c r="FK197" i="14"/>
  <c r="ES174" i="14"/>
  <c r="GD229" i="14"/>
  <c r="CP212" i="14"/>
  <c r="FG172" i="14"/>
  <c r="NX204" i="14"/>
  <c r="MX213" i="14"/>
  <c r="LC193" i="14"/>
  <c r="NW218" i="14"/>
  <c r="NG229" i="14"/>
  <c r="EH210" i="14"/>
  <c r="MN198" i="14"/>
  <c r="IU220" i="14"/>
  <c r="IB194" i="14"/>
  <c r="FE224" i="14"/>
  <c r="EL173" i="14"/>
  <c r="MU205" i="14"/>
  <c r="KR219" i="14"/>
  <c r="ND232" i="14"/>
  <c r="CH181" i="14"/>
  <c r="FM169" i="14"/>
  <c r="JT191" i="14"/>
  <c r="FM195" i="14"/>
  <c r="IE200" i="14"/>
  <c r="AJ229" i="14"/>
  <c r="ND183" i="14"/>
  <c r="LP163" i="14"/>
  <c r="HL171" i="14"/>
  <c r="V177" i="14"/>
  <c r="BE148" i="14"/>
  <c r="FM157" i="14"/>
  <c r="DI123" i="14"/>
  <c r="DW170" i="14"/>
  <c r="BD110" i="14"/>
  <c r="GN175" i="14"/>
  <c r="KJ120" i="14"/>
  <c r="EZ179" i="14"/>
  <c r="IX119" i="14"/>
  <c r="N182" i="14"/>
  <c r="N121" i="14"/>
  <c r="NV180" i="14"/>
  <c r="CX88" i="14"/>
  <c r="AL186" i="14"/>
  <c r="E174" i="14"/>
  <c r="OA201" i="14"/>
  <c r="DS228" i="14"/>
  <c r="NT195" i="14"/>
  <c r="HU220" i="14"/>
  <c r="KQ229" i="14"/>
  <c r="JL192" i="14"/>
  <c r="LA223" i="14"/>
  <c r="DL214" i="14"/>
  <c r="FZ194" i="14"/>
  <c r="AK171" i="14"/>
  <c r="IA223" i="14"/>
  <c r="OL228" i="14"/>
  <c r="CK189" i="14"/>
  <c r="LQ190" i="14"/>
  <c r="CB214" i="14"/>
  <c r="AG194" i="14"/>
  <c r="JY217" i="14"/>
  <c r="OI223" i="14"/>
  <c r="OK226" i="14"/>
  <c r="BG173" i="14"/>
  <c r="KU203" i="14"/>
  <c r="DV209" i="14"/>
  <c r="O217" i="14"/>
  <c r="KN173" i="14"/>
  <c r="BA176" i="14"/>
  <c r="NK158" i="14"/>
  <c r="AI174" i="14"/>
  <c r="EX154" i="14"/>
  <c r="T182" i="14"/>
  <c r="NJ147" i="14"/>
  <c r="ML181" i="14"/>
  <c r="I127" i="14"/>
  <c r="IM172" i="14"/>
  <c r="HX120" i="14"/>
  <c r="CN179" i="14"/>
  <c r="OH121" i="14"/>
  <c r="EX184" i="14"/>
  <c r="EX123" i="14"/>
  <c r="DL183" i="14"/>
  <c r="L126" i="14"/>
  <c r="JV184" i="14"/>
  <c r="BE124" i="14"/>
  <c r="LZ154" i="14"/>
  <c r="DC175" i="14"/>
  <c r="CE203" i="14"/>
  <c r="DU223" i="14"/>
  <c r="BX197" i="14"/>
  <c r="LS221" i="14"/>
  <c r="GK224" i="14"/>
  <c r="NJ193" i="14"/>
  <c r="E225" i="14"/>
  <c r="OC212" i="14"/>
  <c r="JX195" i="14"/>
  <c r="AX173" i="14"/>
  <c r="BX231" i="14"/>
  <c r="NN165" i="14"/>
  <c r="GI190" i="14"/>
  <c r="MA232" i="14"/>
  <c r="FZ215" i="14"/>
  <c r="EE195" i="14"/>
  <c r="IC212" i="14"/>
  <c r="CM225" i="14"/>
  <c r="JH205" i="14"/>
  <c r="CZ232" i="14"/>
  <c r="ED97" i="14"/>
  <c r="EM197" i="14"/>
  <c r="LS207" i="14"/>
  <c r="CT194" i="14"/>
  <c r="AI200" i="14"/>
  <c r="Q232" i="14"/>
  <c r="LC180" i="14"/>
  <c r="BR135" i="14"/>
  <c r="CH88" i="14"/>
  <c r="HG171" i="14"/>
  <c r="LA182" i="14"/>
  <c r="KC211" i="14"/>
  <c r="CX145" i="14"/>
  <c r="JV210" i="14"/>
  <c r="EZ129" i="14"/>
  <c r="ME192" i="14"/>
  <c r="HA140" i="14"/>
  <c r="CU194" i="14"/>
  <c r="BO143" i="14"/>
  <c r="JE195" i="14"/>
  <c r="AC142" i="14"/>
  <c r="DS198" i="14"/>
  <c r="CM147" i="14"/>
  <c r="OA200" i="14"/>
  <c r="AS197" i="14"/>
  <c r="JT223" i="14"/>
  <c r="O204" i="14"/>
  <c r="T231" i="14"/>
  <c r="LF168" i="14"/>
  <c r="DI231" i="14"/>
  <c r="OR180" i="14"/>
  <c r="MT190" i="14"/>
  <c r="CC224" i="14"/>
  <c r="IN210" i="14"/>
  <c r="FN191" i="14"/>
  <c r="T213" i="14"/>
  <c r="DA220" i="14"/>
  <c r="OK208" i="14"/>
  <c r="KL224" i="14"/>
  <c r="AN212" i="14"/>
  <c r="O210" i="14"/>
  <c r="HW229" i="14"/>
  <c r="IL221" i="14"/>
  <c r="ES223" i="14"/>
  <c r="AQ230" i="14"/>
  <c r="KI131" i="14"/>
  <c r="V186" i="14"/>
  <c r="DH223" i="14"/>
  <c r="KE228" i="14"/>
  <c r="AM205" i="14"/>
  <c r="KE231" i="14"/>
  <c r="OD208" i="14"/>
  <c r="FP105" i="14"/>
  <c r="DZ168" i="14"/>
  <c r="FW171" i="14"/>
  <c r="EH178" i="14"/>
  <c r="M173" i="14"/>
  <c r="KN219" i="14"/>
  <c r="CJ156" i="14"/>
  <c r="GY180" i="14"/>
  <c r="IR162" i="14"/>
  <c r="Z175" i="14"/>
  <c r="LB167" i="14"/>
  <c r="OT183" i="14"/>
  <c r="JP166" i="14"/>
  <c r="MX187" i="14"/>
  <c r="AF168" i="14"/>
  <c r="FH186" i="14"/>
  <c r="KM151" i="14"/>
  <c r="HN132" i="14"/>
  <c r="FP188" i="14"/>
  <c r="GI206" i="14"/>
  <c r="Q226" i="14"/>
  <c r="NF162" i="14"/>
  <c r="JK150" i="14"/>
  <c r="BL217" i="14"/>
  <c r="FP227" i="14"/>
  <c r="JI187" i="14"/>
  <c r="HN203" i="14"/>
  <c r="MR228" i="14"/>
  <c r="KW208" i="14"/>
  <c r="CX231" i="14"/>
  <c r="GJ219" i="14"/>
  <c r="LY199" i="14"/>
  <c r="FW212" i="14"/>
  <c r="LY175" i="14"/>
  <c r="HV209" i="14"/>
  <c r="FT216" i="14"/>
  <c r="O143" i="14"/>
  <c r="EY219" i="14"/>
  <c r="BF211" i="14"/>
  <c r="GE130" i="14"/>
  <c r="EB224" i="14"/>
  <c r="LP214" i="14"/>
  <c r="DT173" i="14"/>
  <c r="MP222" i="14"/>
  <c r="MG176" i="14"/>
  <c r="CP197" i="14"/>
  <c r="CD153" i="14"/>
  <c r="AJ97" i="14"/>
  <c r="G223" i="14"/>
  <c r="AX126" i="14"/>
  <c r="BZ212" i="14"/>
  <c r="OP218" i="14"/>
  <c r="MW205" i="14"/>
  <c r="FR182" i="14"/>
  <c r="MU184" i="14"/>
  <c r="Z206" i="14"/>
  <c r="Z226" i="14"/>
  <c r="AA214" i="14"/>
  <c r="LN194" i="14"/>
  <c r="AX106" i="14"/>
  <c r="DQ218" i="14"/>
  <c r="IB181" i="14"/>
  <c r="OV214" i="14"/>
  <c r="KD211" i="14"/>
  <c r="LS191" i="14"/>
  <c r="IL213" i="14"/>
  <c r="GD119" i="14"/>
  <c r="FW200" i="14"/>
  <c r="KB204" i="14"/>
  <c r="IS225" i="14"/>
  <c r="IJ142" i="14"/>
  <c r="NJ172" i="14"/>
  <c r="EU189" i="14"/>
  <c r="CK190" i="14"/>
  <c r="FO210" i="14"/>
  <c r="JU176" i="14"/>
  <c r="GT216" i="14"/>
  <c r="KI213" i="14"/>
  <c r="ME224" i="14"/>
  <c r="Y227" i="14"/>
  <c r="JK172" i="14"/>
  <c r="CX229" i="14"/>
  <c r="JC207" i="14"/>
  <c r="AH138" i="14"/>
  <c r="H209" i="14"/>
  <c r="CQ179" i="14"/>
  <c r="GF225" i="14"/>
  <c r="GA138" i="14"/>
  <c r="R220" i="14"/>
  <c r="NB210" i="14"/>
  <c r="EP161" i="14"/>
  <c r="DR212" i="14"/>
  <c r="Z186" i="14"/>
  <c r="GA191" i="14"/>
  <c r="F168" i="14"/>
  <c r="AE202" i="14"/>
  <c r="ND181" i="14"/>
  <c r="DT211" i="14"/>
  <c r="EF148" i="14"/>
  <c r="AA223" i="14"/>
  <c r="OP203" i="14"/>
  <c r="II210" i="14"/>
  <c r="CN232" i="14"/>
  <c r="DK175" i="14"/>
  <c r="KU207" i="14"/>
  <c r="OM211" i="14"/>
  <c r="GS177" i="14"/>
  <c r="BV227" i="14"/>
  <c r="OJ193" i="14"/>
  <c r="FQ184" i="14"/>
  <c r="MH229" i="14"/>
  <c r="KG151" i="14"/>
  <c r="NN198" i="14"/>
  <c r="LC215" i="14"/>
  <c r="AO197" i="14"/>
  <c r="LM209" i="14"/>
  <c r="FB221" i="14"/>
  <c r="KL194" i="14"/>
  <c r="MG193" i="14"/>
  <c r="JP220" i="14"/>
  <c r="S224" i="14"/>
  <c r="HG187" i="14"/>
  <c r="BP222" i="14"/>
  <c r="KQ187" i="14"/>
  <c r="HH167" i="14"/>
  <c r="LN102" i="14"/>
  <c r="EV160" i="14"/>
  <c r="CU133" i="14"/>
  <c r="LS199" i="14"/>
  <c r="MI169" i="14"/>
  <c r="BN189" i="14"/>
  <c r="NL177" i="14"/>
  <c r="FR193" i="14"/>
  <c r="HX185" i="14"/>
  <c r="LZ199" i="14"/>
  <c r="OH186" i="14"/>
  <c r="OJ204" i="14"/>
  <c r="HZ138" i="14"/>
  <c r="MX203" i="14"/>
  <c r="JN154" i="14"/>
  <c r="DN205" i="14"/>
  <c r="KT161" i="14"/>
  <c r="DD211" i="14"/>
  <c r="AI210" i="14"/>
  <c r="HS214" i="14"/>
  <c r="GT223" i="14"/>
  <c r="CI230" i="14"/>
  <c r="DH186" i="14"/>
  <c r="LK204" i="14"/>
  <c r="MI225" i="14"/>
  <c r="DJ206" i="14"/>
  <c r="EX231" i="14"/>
  <c r="JI188" i="14"/>
  <c r="KV206" i="14"/>
  <c r="CT219" i="14"/>
  <c r="DD157" i="14"/>
  <c r="OV229" i="14"/>
  <c r="KE224" i="14"/>
  <c r="LQ177" i="14"/>
  <c r="MR226" i="14"/>
  <c r="CW202" i="14"/>
  <c r="GL185" i="14"/>
  <c r="D199" i="14"/>
  <c r="GC173" i="14"/>
  <c r="KI223" i="14"/>
  <c r="FU230" i="14"/>
  <c r="BX210" i="14"/>
  <c r="DJ232" i="14"/>
  <c r="CG179" i="14"/>
  <c r="HK110" i="14"/>
  <c r="ET165" i="14"/>
  <c r="HX142" i="14"/>
  <c r="LQ204" i="14"/>
  <c r="HW148" i="14"/>
  <c r="JI190" i="14"/>
  <c r="NJ182" i="14"/>
  <c r="BR197" i="14"/>
  <c r="LV186" i="14"/>
  <c r="LX204" i="14"/>
  <c r="MG153" i="14"/>
  <c r="CN206" i="14"/>
  <c r="NJ160" i="14"/>
  <c r="IX207" i="14"/>
  <c r="OT157" i="14"/>
  <c r="DL210" i="14"/>
  <c r="DN171" i="14"/>
  <c r="HB212" i="14"/>
  <c r="EG211" i="14"/>
  <c r="LQ215" i="14"/>
  <c r="CV222" i="14"/>
  <c r="GG231" i="14"/>
  <c r="HF187" i="14"/>
  <c r="LM199" i="14"/>
  <c r="AM227" i="14"/>
  <c r="HH207" i="14"/>
  <c r="GH228" i="14"/>
  <c r="MA145" i="14"/>
  <c r="OT207" i="14"/>
  <c r="OP217" i="14"/>
  <c r="IJ160" i="14"/>
  <c r="CY225" i="14"/>
  <c r="KG219" i="14"/>
  <c r="U179" i="14"/>
  <c r="IT225" i="14"/>
  <c r="KQ209" i="14"/>
  <c r="KJ186" i="14"/>
  <c r="OM221" i="14"/>
  <c r="NH179" i="14"/>
  <c r="HC113" i="14"/>
  <c r="EV219" i="14"/>
  <c r="M224" i="14"/>
  <c r="HB215" i="14"/>
  <c r="IP231" i="14"/>
  <c r="CF191" i="14"/>
  <c r="AH178" i="14"/>
  <c r="FB159" i="14"/>
  <c r="ME114" i="14"/>
  <c r="NE110" i="14"/>
  <c r="MH149" i="14"/>
  <c r="NY178" i="14"/>
  <c r="BP139" i="14"/>
  <c r="BH191" i="14"/>
  <c r="JU145" i="14"/>
  <c r="AP195" i="14"/>
  <c r="JS131" i="14"/>
  <c r="OV198" i="14"/>
  <c r="HA126" i="14"/>
  <c r="JJ201" i="14"/>
  <c r="NQ132" i="14"/>
  <c r="HX200" i="14"/>
  <c r="NB143" i="14"/>
  <c r="KH205" i="14"/>
  <c r="CZ230" i="14"/>
  <c r="LO207" i="14"/>
  <c r="DR192" i="14"/>
  <c r="CS224" i="14"/>
  <c r="OL208" i="14"/>
  <c r="EA215" i="14"/>
  <c r="FO200" i="14"/>
  <c r="CS225" i="14"/>
  <c r="S226" i="14"/>
  <c r="OR199" i="14"/>
  <c r="IS224" i="14"/>
  <c r="CX228" i="14"/>
  <c r="EB190" i="14"/>
  <c r="IC221" i="14"/>
  <c r="GJ216" i="14"/>
  <c r="LG201" i="14"/>
  <c r="KO178" i="14"/>
  <c r="HE211" i="14"/>
  <c r="FF212" i="14"/>
  <c r="KB151" i="14"/>
  <c r="EC214" i="14"/>
  <c r="LC171" i="14"/>
  <c r="CM157" i="14"/>
  <c r="JU131" i="14"/>
  <c r="C179" i="14"/>
  <c r="LF206" i="14"/>
  <c r="GQ201" i="14"/>
  <c r="BA202" i="14"/>
  <c r="MK113" i="14"/>
  <c r="KX91" i="14"/>
  <c r="DH139" i="14"/>
  <c r="EQ202" i="14"/>
  <c r="T147" i="14"/>
  <c r="IA175" i="14"/>
  <c r="KV200" i="14"/>
  <c r="GM179" i="14"/>
  <c r="MI216" i="14"/>
  <c r="MU185" i="14"/>
  <c r="CY218" i="14"/>
  <c r="BB155" i="14"/>
  <c r="JI219" i="14"/>
  <c r="CM152" i="14"/>
  <c r="DW222" i="14"/>
  <c r="OG155" i="14"/>
  <c r="OE224" i="14"/>
  <c r="CB170" i="14"/>
  <c r="CH218" i="14"/>
  <c r="GA178" i="14"/>
  <c r="KS224" i="14"/>
  <c r="OQ224" i="14"/>
  <c r="NX198" i="14"/>
  <c r="R227" i="14"/>
  <c r="AP153" i="14"/>
  <c r="GA232" i="14"/>
  <c r="OA230" i="14"/>
  <c r="IX149" i="14"/>
  <c r="NG211" i="14"/>
  <c r="AU191" i="14"/>
  <c r="IE203" i="14"/>
  <c r="NT217" i="14"/>
  <c r="EO211" i="14"/>
  <c r="NE182" i="14"/>
  <c r="HV199" i="14"/>
  <c r="AV184" i="14"/>
  <c r="BH198" i="14"/>
  <c r="AS189" i="14"/>
  <c r="FD232" i="14"/>
  <c r="E109" i="14"/>
  <c r="OV220" i="14"/>
  <c r="GH231" i="14"/>
  <c r="KA208" i="14"/>
  <c r="DL201" i="14"/>
  <c r="MD226" i="14"/>
  <c r="MT191" i="14"/>
  <c r="HD210" i="14"/>
  <c r="KW156" i="14"/>
  <c r="HS192" i="14"/>
  <c r="MO230" i="14"/>
  <c r="KV227" i="14"/>
  <c r="AN224" i="14"/>
  <c r="T103" i="14"/>
  <c r="AX145" i="14"/>
  <c r="HJ165" i="14"/>
  <c r="HQ197" i="14"/>
  <c r="CH230" i="14"/>
  <c r="JR190" i="14"/>
  <c r="CQ211" i="14"/>
  <c r="DA121" i="14"/>
  <c r="DZ171" i="14"/>
  <c r="AZ204" i="14"/>
  <c r="KP208" i="14"/>
  <c r="JW215" i="14"/>
  <c r="HJ176" i="14"/>
  <c r="Z132" i="14"/>
  <c r="EL180" i="14"/>
  <c r="ME219" i="14"/>
  <c r="JM189" i="14"/>
  <c r="FS191" i="14"/>
  <c r="LW215" i="14"/>
  <c r="AS231" i="14"/>
  <c r="II136" i="14"/>
  <c r="EM156" i="14"/>
  <c r="MG203" i="14"/>
  <c r="MD219" i="14"/>
  <c r="CD219" i="14"/>
  <c r="EU202" i="14"/>
  <c r="OR229" i="14"/>
  <c r="DP154" i="14"/>
  <c r="HC184" i="14"/>
  <c r="ED155" i="14"/>
  <c r="NP211" i="14"/>
  <c r="NH230" i="14"/>
  <c r="FC194" i="14"/>
  <c r="D220" i="14"/>
  <c r="Q224" i="14"/>
  <c r="MH203" i="14"/>
  <c r="KM185" i="14"/>
  <c r="DS217" i="14"/>
  <c r="BG131" i="14"/>
  <c r="JW119" i="14"/>
  <c r="M221" i="14"/>
  <c r="ND199" i="14"/>
  <c r="DB167" i="14"/>
  <c r="CP174" i="14"/>
  <c r="EG185" i="14"/>
  <c r="BC201" i="14"/>
  <c r="OO187" i="14"/>
  <c r="HM202" i="14"/>
  <c r="NC186" i="14"/>
  <c r="CA205" i="14"/>
  <c r="Q146" i="14"/>
  <c r="FT211" i="14"/>
  <c r="CB192" i="14"/>
  <c r="DQ223" i="14"/>
  <c r="KV214" i="14"/>
  <c r="AG212" i="14"/>
  <c r="CG192" i="14"/>
  <c r="MO223" i="14"/>
  <c r="IY200" i="14"/>
  <c r="BL189" i="14"/>
  <c r="JB229" i="14"/>
  <c r="MZ178" i="14"/>
  <c r="DB190" i="14"/>
  <c r="OC205" i="14"/>
  <c r="HL175" i="14"/>
  <c r="NX225" i="14"/>
  <c r="FV212" i="14"/>
  <c r="HO186" i="14"/>
  <c r="AZ218" i="14"/>
  <c r="MN225" i="14"/>
  <c r="FB191" i="14"/>
  <c r="IN218" i="14"/>
  <c r="LN175" i="14"/>
  <c r="LP226" i="14"/>
  <c r="MQ149" i="14"/>
  <c r="DK130" i="14"/>
  <c r="OQ136" i="14"/>
  <c r="JT154" i="14"/>
  <c r="JI221" i="14"/>
  <c r="OJ190" i="14"/>
  <c r="DB82" i="14"/>
  <c r="NH108" i="14"/>
  <c r="FH171" i="14"/>
  <c r="JS176" i="14"/>
  <c r="BD170" i="14"/>
  <c r="CX185" i="14"/>
  <c r="CC152" i="14"/>
  <c r="FD159" i="14"/>
  <c r="AO156" i="14"/>
  <c r="CU175" i="14"/>
  <c r="OU159" i="14"/>
  <c r="JE176" i="14"/>
  <c r="JI162" i="14"/>
  <c r="U178" i="14"/>
  <c r="HW161" i="14"/>
  <c r="KC180" i="14"/>
  <c r="KG166" i="14"/>
  <c r="BL192" i="14"/>
  <c r="MM191" i="14"/>
  <c r="MR216" i="14"/>
  <c r="JJ227" i="14"/>
  <c r="MX192" i="14"/>
  <c r="DV167" i="14"/>
  <c r="JC229" i="14"/>
  <c r="HD200" i="14"/>
  <c r="FU153" i="14"/>
  <c r="DS223" i="14"/>
  <c r="P198" i="14"/>
  <c r="CY187" i="14"/>
  <c r="AK188" i="14"/>
  <c r="KF225" i="14"/>
  <c r="AA206" i="14"/>
  <c r="EI223" i="14"/>
  <c r="KT179" i="14"/>
  <c r="IR190" i="14"/>
  <c r="KE204" i="14"/>
  <c r="KX164" i="14"/>
  <c r="NU178" i="14"/>
  <c r="FW192" i="14"/>
  <c r="ML140" i="14"/>
  <c r="CS124" i="14"/>
  <c r="MY173" i="14"/>
  <c r="MK228" i="14"/>
  <c r="AM186" i="14"/>
  <c r="NV105" i="14"/>
  <c r="MK108" i="14"/>
  <c r="G154" i="14"/>
  <c r="JQ181" i="14"/>
  <c r="GQ176" i="14"/>
  <c r="J150" i="14"/>
  <c r="GA153" i="14"/>
  <c r="DN172" i="14"/>
  <c r="MI159" i="14"/>
  <c r="GS176" i="14"/>
  <c r="OS164" i="14"/>
  <c r="FE180" i="14"/>
  <c r="NG163" i="14"/>
  <c r="S183" i="14"/>
  <c r="DW165" i="14"/>
  <c r="OA181" i="14"/>
  <c r="KE171" i="14"/>
  <c r="FJ193" i="14"/>
  <c r="AQ193" i="14"/>
  <c r="AV218" i="14"/>
  <c r="JL222" i="14"/>
  <c r="BB194" i="14"/>
  <c r="GI170" i="14"/>
  <c r="EP189" i="14"/>
  <c r="HB205" i="14"/>
  <c r="KX156" i="14"/>
  <c r="DI213" i="14"/>
  <c r="N203" i="14"/>
  <c r="OV189" i="14"/>
  <c r="NI227" i="14"/>
  <c r="LH190" i="14"/>
  <c r="DY207" i="14"/>
  <c r="EA213" i="14"/>
  <c r="IB182" i="14"/>
  <c r="OM191" i="14"/>
  <c r="KG199" i="14"/>
  <c r="AJ168" i="14"/>
  <c r="F230" i="14"/>
  <c r="MP197" i="14"/>
  <c r="DW156" i="14"/>
  <c r="LA130" i="14"/>
  <c r="FN142" i="14"/>
  <c r="LT222" i="14"/>
  <c r="HG216" i="14"/>
  <c r="ID217" i="14"/>
  <c r="DD144" i="14"/>
  <c r="N135" i="14"/>
  <c r="ED112" i="14"/>
  <c r="FX142" i="14"/>
  <c r="CI200" i="14"/>
  <c r="MU175" i="14"/>
  <c r="GS122" i="14"/>
  <c r="IP187" i="14"/>
  <c r="HN124" i="14"/>
  <c r="DL164" i="14"/>
  <c r="NX125" i="14"/>
  <c r="FQ174" i="14"/>
  <c r="EN127" i="14"/>
  <c r="DB173" i="14"/>
  <c r="JE114" i="14"/>
  <c r="KO174" i="14"/>
  <c r="EO119" i="14"/>
  <c r="BC181" i="14"/>
  <c r="MW209" i="14"/>
  <c r="HT164" i="14"/>
  <c r="EC222" i="14"/>
  <c r="CK194" i="14"/>
  <c r="IY189" i="14"/>
  <c r="JP214" i="14"/>
  <c r="OG232" i="14"/>
  <c r="NE178" i="14"/>
  <c r="MZ195" i="14"/>
  <c r="MH215" i="14"/>
  <c r="IL195" i="14"/>
  <c r="IP219" i="14"/>
  <c r="KK198" i="14"/>
  <c r="NB223" i="14"/>
  <c r="CA226" i="14"/>
  <c r="T209" i="14"/>
  <c r="OE196" i="14"/>
  <c r="MS232" i="14"/>
  <c r="DN193" i="14"/>
  <c r="FC224" i="14"/>
  <c r="JJ213" i="14"/>
  <c r="NB130" i="14"/>
  <c r="J182" i="14"/>
  <c r="BA213" i="14"/>
  <c r="EQ183" i="14"/>
  <c r="LN225" i="14"/>
  <c r="OF202" i="14"/>
  <c r="NQ176" i="14"/>
  <c r="CD102" i="14"/>
  <c r="ON165" i="14"/>
  <c r="NU156" i="14"/>
  <c r="MU202" i="14"/>
  <c r="N166" i="14"/>
  <c r="MZ199" i="14"/>
  <c r="JD148" i="14"/>
  <c r="DN206" i="14"/>
  <c r="JD189" i="14"/>
  <c r="MO174" i="14"/>
  <c r="LK193" i="14"/>
  <c r="I193" i="14"/>
  <c r="FY196" i="14"/>
  <c r="JC198" i="14"/>
  <c r="EM195" i="14"/>
  <c r="DA209" i="14"/>
  <c r="GW200" i="14"/>
  <c r="KY176" i="14"/>
  <c r="BV207" i="14"/>
  <c r="JZ181" i="14"/>
  <c r="FG218" i="14"/>
  <c r="DV227" i="14"/>
  <c r="CA207" i="14"/>
  <c r="HV207" i="14"/>
  <c r="BJ224" i="14"/>
  <c r="GY204" i="14"/>
  <c r="BI230" i="14"/>
  <c r="KX172" i="14"/>
  <c r="FK205" i="14"/>
  <c r="IR221" i="14"/>
  <c r="DZ153" i="14"/>
  <c r="LD225" i="14"/>
  <c r="LD205" i="14"/>
  <c r="IO172" i="14"/>
  <c r="EU228" i="14"/>
  <c r="EJ221" i="14"/>
  <c r="FE206" i="14"/>
  <c r="HL203" i="14"/>
  <c r="MW190" i="14"/>
  <c r="AX140" i="14"/>
  <c r="JL159" i="14"/>
  <c r="OS177" i="14"/>
  <c r="CQ183" i="14"/>
  <c r="BE169" i="14"/>
  <c r="DH228" i="14"/>
  <c r="BY220" i="14"/>
  <c r="BI184" i="14"/>
  <c r="ON180" i="14"/>
  <c r="LZ165" i="14"/>
  <c r="GL187" i="14"/>
  <c r="CB207" i="14"/>
  <c r="AA203" i="14"/>
  <c r="DQ231" i="14"/>
  <c r="HK213" i="14"/>
  <c r="KF202" i="14"/>
  <c r="KJ203" i="14"/>
  <c r="II181" i="14"/>
  <c r="FH172" i="14"/>
  <c r="IA221" i="14"/>
  <c r="CT119" i="14"/>
  <c r="NV122" i="14"/>
  <c r="BY212" i="14"/>
  <c r="CW226" i="14"/>
  <c r="GQ207" i="14"/>
  <c r="DO137" i="14"/>
  <c r="HH166" i="14"/>
  <c r="DF176" i="14"/>
  <c r="ON214" i="14"/>
  <c r="AP223" i="14"/>
  <c r="GN157" i="14"/>
  <c r="NP188" i="14"/>
  <c r="HG156" i="14"/>
  <c r="MC176" i="14"/>
  <c r="OG223" i="14"/>
  <c r="LA198" i="14"/>
  <c r="HH204" i="14"/>
  <c r="KW207" i="14"/>
  <c r="KL132" i="14"/>
  <c r="DA205" i="14"/>
  <c r="NW199" i="14"/>
  <c r="DR229" i="14"/>
  <c r="MJ230" i="14"/>
  <c r="HN219" i="14"/>
  <c r="KQ231" i="14"/>
  <c r="FE219" i="14"/>
  <c r="OK159" i="14"/>
  <c r="EI203" i="14"/>
  <c r="NV227" i="14"/>
  <c r="FO142" i="14"/>
  <c r="HK170" i="14"/>
  <c r="T210" i="14"/>
  <c r="CK131" i="14"/>
  <c r="CA213" i="14"/>
  <c r="FC179" i="14"/>
  <c r="LI124" i="14"/>
  <c r="JU198" i="14"/>
  <c r="FJ131" i="14"/>
  <c r="AK200" i="14"/>
  <c r="DX130" i="14"/>
  <c r="KS202" i="14"/>
  <c r="GH135" i="14"/>
  <c r="BK199" i="14"/>
  <c r="HP177" i="14"/>
  <c r="NN204" i="14"/>
  <c r="KX228" i="14"/>
  <c r="BM199" i="14"/>
  <c r="MN223" i="14"/>
  <c r="HK232" i="14"/>
  <c r="DY196" i="14"/>
  <c r="BZ173" i="14"/>
  <c r="MZ192" i="14"/>
  <c r="AJ215" i="14"/>
  <c r="EC175" i="14"/>
  <c r="JY232" i="14"/>
  <c r="NZ189" i="14"/>
  <c r="GQ158" i="14"/>
  <c r="NO192" i="14"/>
  <c r="EC216" i="14"/>
  <c r="KX196" i="14"/>
  <c r="CH226" i="14"/>
  <c r="AZ192" i="14"/>
  <c r="IW207" i="14"/>
  <c r="ET207" i="14"/>
  <c r="OD230" i="14"/>
  <c r="BH162" i="14"/>
  <c r="MC197" i="14"/>
  <c r="LX203" i="14"/>
  <c r="CZ231" i="14"/>
  <c r="FT209" i="14"/>
  <c r="JI155" i="14"/>
  <c r="JP155" i="14"/>
  <c r="IY147" i="14"/>
  <c r="DD133" i="14"/>
  <c r="HR141" i="14"/>
  <c r="FG212" i="14"/>
  <c r="HH208" i="14"/>
  <c r="KB153" i="14"/>
  <c r="E180" i="14"/>
  <c r="IN157" i="14"/>
  <c r="JN213" i="14"/>
  <c r="GZ161" i="14"/>
  <c r="AD215" i="14"/>
  <c r="BN164" i="14"/>
  <c r="GN216" i="14"/>
  <c r="AB163" i="14"/>
  <c r="BB219" i="14"/>
  <c r="CL168" i="14"/>
  <c r="LJ221" i="14"/>
  <c r="JX225" i="14"/>
  <c r="KC203" i="14"/>
  <c r="GL227" i="14"/>
  <c r="JS231" i="14"/>
  <c r="MC223" i="14"/>
  <c r="FA229" i="14"/>
  <c r="MH194" i="14"/>
  <c r="GI219" i="14"/>
  <c r="LG231" i="14"/>
  <c r="DZ195" i="14"/>
  <c r="FO226" i="14"/>
  <c r="GQ210" i="14"/>
  <c r="BL172" i="14"/>
  <c r="NI151" i="14"/>
  <c r="FC213" i="14"/>
  <c r="FH215" i="14"/>
  <c r="JA175" i="14"/>
  <c r="FA232" i="14"/>
  <c r="CW227" i="14"/>
  <c r="BC197" i="14"/>
  <c r="FH127" i="14"/>
  <c r="BX220" i="14"/>
  <c r="MN221" i="14"/>
  <c r="ID229" i="14"/>
  <c r="GT202" i="14"/>
  <c r="HD165" i="14"/>
  <c r="JL165" i="14"/>
  <c r="BX139" i="14"/>
  <c r="IA142" i="14"/>
  <c r="HP146" i="14"/>
  <c r="HS217" i="14"/>
  <c r="CY183" i="14"/>
  <c r="NZ154" i="14"/>
  <c r="K208" i="14"/>
  <c r="EN161" i="14"/>
  <c r="NL214" i="14"/>
  <c r="GX166" i="14"/>
  <c r="LX218" i="14"/>
  <c r="FL165" i="14"/>
  <c r="GL221" i="14"/>
  <c r="LV166" i="14"/>
  <c r="EZ220" i="14"/>
  <c r="CJ173" i="14"/>
  <c r="HJ225" i="14"/>
  <c r="JW190" i="14"/>
  <c r="OA204" i="14"/>
  <c r="CN226" i="14"/>
  <c r="GV213" i="14"/>
  <c r="AG225" i="14"/>
  <c r="GU226" i="14"/>
  <c r="AL196" i="14"/>
  <c r="KG220" i="14"/>
  <c r="ED229" i="14"/>
  <c r="HX196" i="14"/>
  <c r="JM227" i="14"/>
  <c r="GS205" i="14"/>
  <c r="GS182" i="14"/>
  <c r="CR155" i="14"/>
  <c r="GV211" i="14"/>
  <c r="JF216" i="14"/>
  <c r="MY176" i="14"/>
  <c r="GW230" i="14"/>
  <c r="GU228" i="14"/>
  <c r="HT184" i="14"/>
  <c r="FQ211" i="14"/>
  <c r="AG47" i="14"/>
  <c r="ET212" i="14"/>
  <c r="GD220" i="14"/>
  <c r="MG201" i="14"/>
  <c r="GH186" i="14"/>
  <c r="IH206" i="14"/>
  <c r="IQ208" i="14"/>
  <c r="IM109" i="14"/>
  <c r="K108" i="14"/>
  <c r="GL123" i="14"/>
  <c r="CA228" i="14"/>
  <c r="KY150" i="14"/>
  <c r="MK119" i="14"/>
  <c r="BS185" i="14"/>
  <c r="NY108" i="14"/>
  <c r="II156" i="14"/>
  <c r="MT117" i="14"/>
  <c r="CQ170" i="14"/>
  <c r="KQ120" i="14"/>
  <c r="FL167" i="14"/>
  <c r="NA125" i="14"/>
  <c r="MM170" i="14"/>
  <c r="AY117" i="14"/>
  <c r="CX178" i="14"/>
  <c r="KC198" i="14"/>
  <c r="KT225" i="14"/>
  <c r="IY205" i="14"/>
  <c r="BG217" i="14"/>
  <c r="NJ174" i="14"/>
  <c r="LX227" i="14"/>
  <c r="EY196" i="14"/>
  <c r="MP165" i="14"/>
  <c r="NY180" i="14"/>
  <c r="EH183" i="14"/>
  <c r="IR193" i="14"/>
  <c r="HL229" i="14"/>
  <c r="HD224" i="14"/>
  <c r="KM210" i="14"/>
  <c r="GB220" i="14"/>
  <c r="KF209" i="14"/>
  <c r="FG195" i="14"/>
  <c r="NB227" i="14"/>
  <c r="HZ223" i="14"/>
  <c r="F206" i="14"/>
  <c r="S223" i="14"/>
  <c r="EJ218" i="14"/>
  <c r="AG156" i="14"/>
  <c r="LI132" i="14"/>
  <c r="KX167" i="14"/>
  <c r="HS225" i="14"/>
  <c r="KV231" i="14"/>
  <c r="IF202" i="14"/>
  <c r="CR81" i="14"/>
  <c r="JL147" i="14"/>
  <c r="CB130" i="14"/>
  <c r="LL142" i="14"/>
  <c r="EQ133" i="14"/>
  <c r="BH197" i="14"/>
  <c r="BU143" i="14"/>
  <c r="HP203" i="14"/>
  <c r="AG147" i="14"/>
  <c r="CB211" i="14"/>
  <c r="JA136" i="14"/>
  <c r="P172" i="14"/>
  <c r="AD141" i="14"/>
  <c r="JS183" i="14"/>
  <c r="OD139" i="14"/>
  <c r="AO191" i="14"/>
  <c r="BB145" i="14"/>
  <c r="FA180" i="14"/>
  <c r="JS158" i="14"/>
  <c r="BV211" i="14"/>
  <c r="ID228" i="14"/>
  <c r="KQ175" i="14"/>
  <c r="IQ218" i="14"/>
  <c r="FV219" i="14"/>
  <c r="DS211" i="14"/>
  <c r="AS140" i="14"/>
  <c r="P225" i="14"/>
  <c r="IL152" i="14"/>
  <c r="DW190" i="14"/>
  <c r="OM232" i="14"/>
  <c r="HJ221" i="14"/>
  <c r="FO201" i="14"/>
  <c r="DO198" i="14"/>
  <c r="LO175" i="14"/>
  <c r="FS154" i="14"/>
  <c r="JD194" i="14"/>
  <c r="K222" i="14"/>
  <c r="OL195" i="14"/>
  <c r="AM213" i="14"/>
  <c r="LG74" i="14"/>
  <c r="CQ202" i="14"/>
  <c r="NE208" i="14"/>
  <c r="DD168" i="14"/>
  <c r="FJ189" i="14"/>
  <c r="AP219" i="14"/>
  <c r="GY175" i="14"/>
  <c r="OP210" i="14"/>
  <c r="KB205" i="14"/>
  <c r="JK136" i="14"/>
  <c r="AO154" i="14"/>
  <c r="NG215" i="14"/>
  <c r="LH217" i="14"/>
  <c r="KE230" i="14"/>
  <c r="BP193" i="14"/>
  <c r="CR232" i="14"/>
  <c r="HU133" i="14"/>
  <c r="IY152" i="14"/>
  <c r="NF153" i="14"/>
  <c r="LD211" i="14"/>
  <c r="CO179" i="14"/>
  <c r="KG169" i="14"/>
  <c r="P130" i="14"/>
  <c r="EV146" i="14"/>
  <c r="KH124" i="14"/>
  <c r="AR173" i="14"/>
  <c r="EV185" i="14"/>
  <c r="OG191" i="14"/>
  <c r="P170" i="14"/>
  <c r="KW159" i="14"/>
  <c r="BX223" i="14"/>
  <c r="HD185" i="14"/>
  <c r="NC154" i="14"/>
  <c r="CP231" i="14"/>
  <c r="JE219" i="14"/>
  <c r="FR204" i="14"/>
  <c r="FQ122" i="14"/>
  <c r="V174" i="14"/>
  <c r="Q219" i="14"/>
  <c r="AT201" i="14"/>
  <c r="BI219" i="14"/>
  <c r="HI228" i="14"/>
  <c r="KS176" i="14"/>
  <c r="JE150" i="14"/>
  <c r="IF198" i="14"/>
  <c r="AS176" i="14"/>
  <c r="LN186" i="14"/>
  <c r="GY187" i="14"/>
  <c r="CQ191" i="14"/>
  <c r="GT201" i="14"/>
  <c r="CA193" i="14"/>
  <c r="KI219" i="14"/>
  <c r="LO178" i="14"/>
  <c r="EI208" i="14"/>
  <c r="ME130" i="14"/>
  <c r="AI102" i="14"/>
  <c r="BZ223" i="14"/>
  <c r="W198" i="14"/>
  <c r="KC226" i="14"/>
  <c r="IU137" i="14"/>
  <c r="HZ222" i="14"/>
  <c r="IA209" i="14"/>
  <c r="MP142" i="14"/>
  <c r="AX153" i="14"/>
  <c r="DF144" i="14"/>
  <c r="BC211" i="14"/>
  <c r="FJ132" i="14"/>
  <c r="T190" i="14"/>
  <c r="MT208" i="14"/>
  <c r="KW203" i="14"/>
  <c r="AW190" i="14"/>
  <c r="LU226" i="14"/>
  <c r="NM185" i="14"/>
  <c r="KV218" i="14"/>
  <c r="JJ219" i="14"/>
  <c r="DG203" i="14"/>
  <c r="FV220" i="14"/>
  <c r="EF201" i="14"/>
  <c r="EE204" i="14"/>
  <c r="MJ226" i="14"/>
  <c r="OD210" i="14"/>
  <c r="CU195" i="14"/>
  <c r="HD228" i="14"/>
  <c r="AD221" i="14"/>
  <c r="MN205" i="14"/>
  <c r="DQ224" i="14"/>
  <c r="J218" i="14"/>
  <c r="GJ202" i="14"/>
  <c r="NB217" i="14"/>
  <c r="OD215" i="14"/>
  <c r="BK149" i="14"/>
  <c r="DE171" i="14"/>
  <c r="HB182" i="14"/>
  <c r="AD202" i="14"/>
  <c r="FX196" i="14"/>
  <c r="IB206" i="14"/>
  <c r="BF215" i="14"/>
  <c r="KN123" i="14"/>
  <c r="IY76" i="14"/>
  <c r="DQ162" i="14"/>
  <c r="II189" i="14"/>
  <c r="EC157" i="14"/>
  <c r="BW156" i="14"/>
  <c r="HF227" i="14"/>
  <c r="EL172" i="14"/>
  <c r="FR231" i="14"/>
  <c r="DK180" i="14"/>
  <c r="ND198" i="14"/>
  <c r="JU181" i="14"/>
  <c r="HB209" i="14"/>
  <c r="AK183" i="14"/>
  <c r="BF205" i="14"/>
  <c r="KS185" i="14"/>
  <c r="GA215" i="14"/>
  <c r="KW187" i="14"/>
  <c r="JB203" i="14"/>
  <c r="GZ155" i="14"/>
  <c r="W217" i="14"/>
  <c r="AJ178" i="14"/>
  <c r="NF189" i="14"/>
  <c r="CG207" i="14"/>
  <c r="GJ181" i="14"/>
  <c r="H231" i="14"/>
  <c r="DL193" i="14"/>
  <c r="D180" i="14"/>
  <c r="FL223" i="14"/>
  <c r="GE187" i="14"/>
  <c r="LD193" i="14"/>
  <c r="AU229" i="14"/>
  <c r="KH203" i="14"/>
  <c r="JC204" i="14"/>
  <c r="HL226" i="14"/>
  <c r="AG182" i="14"/>
  <c r="LE188" i="14"/>
  <c r="GF213" i="14"/>
  <c r="GT177" i="14"/>
  <c r="X160" i="14"/>
  <c r="L184" i="14"/>
  <c r="DB197" i="14"/>
  <c r="MC204" i="14"/>
  <c r="ES214" i="14"/>
  <c r="HQ110" i="14"/>
  <c r="EH78" i="14"/>
  <c r="DO167" i="14"/>
  <c r="MD194" i="14"/>
  <c r="EA162" i="14"/>
  <c r="BS166" i="14"/>
  <c r="LD228" i="14"/>
  <c r="IW177" i="14"/>
  <c r="DH198" i="14"/>
  <c r="HI181" i="14"/>
  <c r="KM213" i="14"/>
  <c r="FU185" i="14"/>
  <c r="GW212" i="14"/>
  <c r="AI188" i="14"/>
  <c r="Q214" i="14"/>
  <c r="OQ186" i="14"/>
  <c r="FY220" i="14"/>
  <c r="OU188" i="14"/>
  <c r="IZ208" i="14"/>
  <c r="MF158" i="14"/>
  <c r="CN192" i="14"/>
  <c r="ET181" i="14"/>
  <c r="EE191" i="14"/>
  <c r="CI202" i="14"/>
  <c r="KH182" i="14"/>
  <c r="IA227" i="14"/>
  <c r="LF200" i="14"/>
  <c r="DB181" i="14"/>
  <c r="FN218" i="14"/>
  <c r="IH165" i="14"/>
  <c r="H195" i="14"/>
  <c r="IK222" i="14"/>
  <c r="FU217" i="14"/>
  <c r="NA205" i="14"/>
  <c r="DN225" i="14"/>
  <c r="S197" i="14"/>
  <c r="FN190" i="14"/>
  <c r="JI220" i="14"/>
  <c r="GD232" i="14"/>
  <c r="EL209" i="14"/>
  <c r="AW179" i="14"/>
  <c r="LG169" i="14"/>
  <c r="EI172" i="14"/>
  <c r="JX186" i="14"/>
  <c r="BK224" i="14"/>
  <c r="OT61" i="14"/>
  <c r="AB121" i="14"/>
  <c r="MW183" i="14"/>
  <c r="DD108" i="14"/>
  <c r="BU126" i="14"/>
  <c r="NJ178" i="14"/>
  <c r="ON127" i="14"/>
  <c r="FU177" i="14"/>
  <c r="JN135" i="14"/>
  <c r="MC183" i="14"/>
  <c r="AD137" i="14"/>
  <c r="OM188" i="14"/>
  <c r="GN138" i="14"/>
  <c r="NA187" i="14"/>
  <c r="AG128" i="14"/>
  <c r="DQ189" i="14"/>
  <c r="KW130" i="14"/>
  <c r="CJ158" i="14"/>
  <c r="GW186" i="14"/>
  <c r="BG185" i="14"/>
  <c r="EM189" i="14"/>
  <c r="FR208" i="14"/>
  <c r="GI194" i="14"/>
  <c r="DY228" i="14"/>
  <c r="BJ205" i="14"/>
  <c r="GJ176" i="14"/>
  <c r="LG224" i="14"/>
  <c r="NR206" i="14"/>
  <c r="GD184" i="14"/>
  <c r="FX231" i="14"/>
  <c r="NW216" i="14"/>
  <c r="MG172" i="14"/>
  <c r="GL223" i="14"/>
  <c r="JT226" i="14"/>
  <c r="HY206" i="14"/>
  <c r="EX213" i="14"/>
  <c r="AY208" i="14"/>
  <c r="EU191" i="14"/>
  <c r="BO219" i="14"/>
  <c r="MA120" i="14"/>
  <c r="GP210" i="14"/>
  <c r="NA189" i="14"/>
  <c r="BT201" i="14"/>
  <c r="KT166" i="14"/>
  <c r="GB224" i="14"/>
  <c r="CE209" i="14"/>
  <c r="NG109" i="14"/>
  <c r="OV98" i="14"/>
  <c r="HS150" i="14"/>
  <c r="FB193" i="14"/>
  <c r="ML189" i="14"/>
  <c r="GV146" i="14"/>
  <c r="ON189" i="14"/>
  <c r="EO140" i="14"/>
  <c r="AI194" i="14"/>
  <c r="GY145" i="14"/>
  <c r="OO197" i="14"/>
  <c r="FM144" i="14"/>
  <c r="JC200" i="14"/>
  <c r="LW145" i="14"/>
  <c r="HQ199" i="14"/>
  <c r="FF138" i="14"/>
  <c r="KA204" i="14"/>
  <c r="EQ198" i="14"/>
  <c r="NR224" i="14"/>
  <c r="DM205" i="14"/>
  <c r="JG227" i="14"/>
  <c r="HX171" i="14"/>
  <c r="GO229" i="14"/>
  <c r="OJ158" i="14"/>
  <c r="CH192" i="14"/>
  <c r="AU232" i="14"/>
  <c r="FI220" i="14"/>
  <c r="JT192" i="14"/>
  <c r="DF211" i="14"/>
  <c r="BS221" i="14"/>
  <c r="CO210" i="14"/>
  <c r="DL215" i="14"/>
  <c r="EB226" i="14"/>
  <c r="JH212" i="14"/>
  <c r="NW223" i="14"/>
  <c r="KY212" i="14"/>
  <c r="IQ224" i="14"/>
  <c r="KS227" i="14"/>
  <c r="IG120" i="14"/>
  <c r="IQ143" i="14"/>
  <c r="JS188" i="14"/>
  <c r="NB160" i="14"/>
  <c r="EM202" i="14"/>
  <c r="OH191" i="14"/>
  <c r="GI150" i="14"/>
  <c r="DT227" i="14"/>
  <c r="OE201" i="14"/>
  <c r="GV159" i="14"/>
  <c r="BX144" i="14"/>
  <c r="AQ187" i="14"/>
  <c r="HQ224" i="14"/>
  <c r="FK229" i="14"/>
  <c r="CA189" i="14"/>
  <c r="DP117" i="14"/>
  <c r="BM167" i="14"/>
  <c r="LK153" i="14"/>
  <c r="BU186" i="14"/>
  <c r="DW217" i="14"/>
  <c r="CU198" i="14"/>
  <c r="CG214" i="14"/>
  <c r="IE105" i="14"/>
  <c r="ES220" i="14"/>
  <c r="OU191" i="14"/>
  <c r="JC212" i="14"/>
  <c r="KV196" i="14"/>
  <c r="P192" i="14"/>
  <c r="KK149" i="14"/>
  <c r="ON177" i="14"/>
  <c r="AJ227" i="14"/>
  <c r="EE150" i="14"/>
  <c r="LK229" i="14"/>
  <c r="IJ199" i="14"/>
  <c r="X166" i="14"/>
  <c r="LI210" i="14"/>
  <c r="MD202" i="14"/>
  <c r="OM166" i="14"/>
  <c r="OR226" i="14"/>
  <c r="CC169" i="14"/>
  <c r="AV198" i="14"/>
  <c r="ON212" i="14"/>
  <c r="DB150" i="14"/>
  <c r="HC159" i="14"/>
  <c r="HX227" i="14"/>
  <c r="MD168" i="14"/>
  <c r="FF213" i="14"/>
  <c r="DD216" i="14"/>
  <c r="FD231" i="14"/>
  <c r="IG215" i="14"/>
  <c r="BE180" i="14"/>
  <c r="ME162" i="14"/>
  <c r="CZ177" i="14"/>
  <c r="LY216" i="14"/>
  <c r="FS161" i="14"/>
  <c r="MQ118" i="14"/>
  <c r="CW195" i="14"/>
  <c r="CY134" i="14"/>
  <c r="NK220" i="14"/>
  <c r="JQ213" i="14"/>
  <c r="KV128" i="14"/>
  <c r="ME200" i="14"/>
  <c r="KI139" i="14"/>
  <c r="GS203" i="14"/>
  <c r="BS141" i="14"/>
  <c r="FG202" i="14"/>
  <c r="IA147" i="14"/>
  <c r="AJ193" i="14"/>
  <c r="GP171" i="14"/>
  <c r="LZ216" i="14"/>
  <c r="KO218" i="14"/>
  <c r="GZ192" i="14"/>
  <c r="IO223" i="14"/>
  <c r="FX214" i="14"/>
  <c r="FF190" i="14"/>
  <c r="Z161" i="14"/>
  <c r="F194" i="14"/>
  <c r="BD206" i="14"/>
  <c r="BU157" i="14"/>
  <c r="JW211" i="14"/>
  <c r="HH226" i="14"/>
  <c r="FM206" i="14"/>
  <c r="I214" i="14"/>
  <c r="GW207" i="14"/>
  <c r="BZ191" i="14"/>
  <c r="FM220" i="14"/>
  <c r="I227" i="14"/>
  <c r="OJ200" i="14"/>
  <c r="F225" i="14"/>
  <c r="BL216" i="14"/>
  <c r="N194" i="14"/>
  <c r="BX176" i="14"/>
  <c r="AY184" i="14"/>
  <c r="HD190" i="14"/>
  <c r="LU217" i="14"/>
  <c r="HW175" i="14"/>
  <c r="JT138" i="14"/>
  <c r="HY159" i="14"/>
  <c r="EW150" i="14"/>
  <c r="JT168" i="14"/>
  <c r="KR151" i="14"/>
  <c r="HP229" i="14"/>
  <c r="F159" i="14"/>
  <c r="LE199" i="14"/>
  <c r="JQ173" i="14"/>
  <c r="KW212" i="14"/>
  <c r="MI178" i="14"/>
  <c r="KX216" i="14"/>
  <c r="KW177" i="14"/>
  <c r="FL219" i="14"/>
  <c r="BM179" i="14"/>
  <c r="DZ218" i="14"/>
  <c r="HU185" i="14"/>
  <c r="GJ223" i="14"/>
  <c r="FY225" i="14"/>
  <c r="V197" i="14"/>
  <c r="NU193" i="14"/>
  <c r="NQ228" i="14"/>
  <c r="BV217" i="14"/>
  <c r="FL226" i="14"/>
  <c r="LR188" i="14"/>
  <c r="J214" i="14"/>
  <c r="HB232" i="14"/>
  <c r="N190" i="14"/>
  <c r="ON157" i="14"/>
  <c r="HM184" i="14"/>
  <c r="AJ207" i="14"/>
  <c r="IP184" i="14"/>
  <c r="KA229" i="14"/>
  <c r="FB207" i="14"/>
  <c r="OV157" i="14"/>
  <c r="CJ202" i="14"/>
  <c r="IJ220" i="14"/>
  <c r="AE221" i="14"/>
  <c r="KW125" i="14"/>
  <c r="AE201" i="14"/>
  <c r="DQ203" i="14"/>
  <c r="OV208" i="14"/>
  <c r="EF221" i="14"/>
  <c r="AA209" i="14"/>
  <c r="CX144" i="14"/>
  <c r="HW164" i="14"/>
  <c r="EU155" i="14"/>
  <c r="NQ150" i="14"/>
  <c r="EN167" i="14"/>
  <c r="L204" i="14"/>
  <c r="OV168" i="14"/>
  <c r="LC204" i="14"/>
  <c r="JW178" i="14"/>
  <c r="IL216" i="14"/>
  <c r="AM180" i="14"/>
  <c r="KV221" i="14"/>
  <c r="GW181" i="14"/>
  <c r="JJ220" i="14"/>
  <c r="BK184" i="14"/>
  <c r="Z222" i="14"/>
  <c r="LS186" i="14"/>
  <c r="MZ196" i="14"/>
  <c r="JW226" i="14"/>
  <c r="DT198" i="14"/>
  <c r="NW185" i="14"/>
  <c r="HV215" i="14"/>
  <c r="FT218" i="14"/>
  <c r="FN221" i="14"/>
  <c r="FU190" i="14"/>
  <c r="DH215" i="14"/>
  <c r="FY226" i="14"/>
  <c r="GH191" i="14"/>
  <c r="R162" i="14"/>
  <c r="IG226" i="14"/>
  <c r="EH208" i="14"/>
  <c r="MN185" i="14"/>
  <c r="EE232" i="14"/>
  <c r="KZ211" i="14"/>
  <c r="EH161" i="14"/>
  <c r="DX228" i="14"/>
  <c r="MH221" i="14"/>
  <c r="KM201" i="14"/>
  <c r="DQ193" i="14"/>
  <c r="MO110" i="14"/>
  <c r="HF193" i="14"/>
  <c r="NA201" i="14"/>
  <c r="JW177" i="14"/>
  <c r="CS191" i="14"/>
  <c r="DL218" i="14"/>
  <c r="LC217" i="14"/>
  <c r="GG120" i="14"/>
  <c r="HC110" i="14"/>
  <c r="GV136" i="14"/>
  <c r="CA178" i="14"/>
  <c r="MU174" i="14"/>
  <c r="IS134" i="14"/>
  <c r="EA188" i="14"/>
  <c r="HE138" i="14"/>
  <c r="NV158" i="14"/>
  <c r="AV129" i="14"/>
  <c r="JV162" i="14"/>
  <c r="LD131" i="14"/>
  <c r="FV166" i="14"/>
  <c r="JR130" i="14"/>
  <c r="GN172" i="14"/>
  <c r="MB135" i="14"/>
  <c r="FB175" i="14"/>
  <c r="JB192" i="14"/>
  <c r="BC219" i="14"/>
  <c r="HX199" i="14"/>
  <c r="IZ170" i="14"/>
  <c r="FE165" i="14"/>
  <c r="NZ232" i="14"/>
  <c r="GW198" i="14"/>
  <c r="J171" i="14"/>
  <c r="NV201" i="14"/>
  <c r="MK180" i="14"/>
  <c r="FI180" i="14"/>
  <c r="KC228" i="14"/>
  <c r="GR181" i="14"/>
  <c r="AF204" i="14"/>
  <c r="CG221" i="14"/>
  <c r="NH218" i="14"/>
  <c r="EC189" i="14"/>
  <c r="HX194" i="14"/>
  <c r="ND202" i="14"/>
  <c r="NL217" i="14"/>
  <c r="CU232" i="14"/>
  <c r="FQ195" i="14"/>
  <c r="DX152" i="14"/>
  <c r="NZ155" i="14"/>
  <c r="GX149" i="14"/>
  <c r="FD185" i="14"/>
  <c r="IN220" i="14"/>
  <c r="LK230" i="14"/>
  <c r="GA89" i="14"/>
  <c r="ON148" i="14"/>
  <c r="KU140" i="14"/>
  <c r="BI168" i="14"/>
  <c r="OC162" i="14"/>
  <c r="KF198" i="14"/>
  <c r="KQ142" i="14"/>
  <c r="ER206" i="14"/>
  <c r="BE149" i="14"/>
  <c r="DD210" i="14"/>
  <c r="IZ140" i="14"/>
  <c r="CO188" i="14"/>
  <c r="GF139" i="14"/>
  <c r="KU191" i="14"/>
  <c r="NX140" i="14"/>
  <c r="HH190" i="14"/>
  <c r="EL147" i="14"/>
  <c r="AD208" i="14"/>
  <c r="BI187" i="14"/>
  <c r="AP193" i="14"/>
  <c r="CR220" i="14"/>
  <c r="GT207" i="14"/>
  <c r="EB182" i="14"/>
  <c r="BI217" i="14"/>
  <c r="HH205" i="14"/>
  <c r="T183" i="14"/>
  <c r="AU189" i="14"/>
  <c r="HI225" i="14"/>
  <c r="IH181" i="14"/>
  <c r="MZ214" i="14"/>
  <c r="NM214" i="14"/>
  <c r="EN195" i="14"/>
  <c r="BV193" i="14"/>
  <c r="AL160" i="14"/>
  <c r="CM206" i="14"/>
  <c r="AK222" i="14"/>
  <c r="BD180" i="14"/>
  <c r="LM190" i="14"/>
  <c r="AI204" i="14"/>
  <c r="AA106" i="14"/>
  <c r="AH204" i="14"/>
  <c r="EJ191" i="14"/>
  <c r="FK195" i="14"/>
  <c r="GI225" i="14"/>
  <c r="AP192" i="14"/>
  <c r="AR178" i="14"/>
  <c r="IP204" i="14"/>
  <c r="HN169" i="14"/>
  <c r="OG189" i="14"/>
  <c r="ID203" i="14"/>
  <c r="IP192" i="14"/>
  <c r="KJ196" i="14"/>
  <c r="MW212" i="14"/>
  <c r="CD215" i="14"/>
  <c r="OG161" i="14"/>
  <c r="CB191" i="14"/>
  <c r="EE179" i="14"/>
  <c r="BO211" i="14"/>
  <c r="DZ232" i="14"/>
  <c r="L171" i="14"/>
  <c r="KN171" i="14"/>
  <c r="JX117" i="14"/>
  <c r="NE184" i="14"/>
  <c r="BI211" i="14"/>
  <c r="FE216" i="14"/>
  <c r="OO212" i="14"/>
  <c r="JF207" i="14"/>
  <c r="AE147" i="14"/>
  <c r="O186" i="14"/>
  <c r="EL155" i="14"/>
  <c r="LH229" i="14"/>
  <c r="NJ201" i="14"/>
  <c r="LU221" i="14"/>
  <c r="IL215" i="14"/>
  <c r="HB149" i="14"/>
  <c r="NA165" i="14"/>
  <c r="ET217" i="14"/>
  <c r="IE197" i="14"/>
  <c r="CC201" i="14"/>
  <c r="AC182" i="14"/>
  <c r="X220" i="14"/>
  <c r="EP113" i="14"/>
  <c r="IB220" i="14"/>
  <c r="HJ195" i="14"/>
  <c r="GQ213" i="14"/>
  <c r="JH219" i="14"/>
  <c r="MH207" i="14"/>
  <c r="KB193" i="14"/>
  <c r="OQ199" i="14"/>
  <c r="LG221" i="14"/>
  <c r="LK185" i="14"/>
  <c r="ME210" i="14"/>
  <c r="JA214" i="14"/>
  <c r="CS206" i="14"/>
  <c r="LI220" i="14"/>
  <c r="MK224" i="14"/>
  <c r="EU153" i="14"/>
  <c r="DF230" i="14"/>
  <c r="LZ114" i="14"/>
  <c r="KS67" i="14"/>
  <c r="CT38" i="14"/>
  <c r="JR32" i="14"/>
  <c r="JE95" i="14"/>
  <c r="JW94" i="14"/>
  <c r="GY165" i="14"/>
  <c r="JE13" i="14"/>
  <c r="EJ3" i="14"/>
  <c r="CE41" i="14"/>
  <c r="JN24" i="14"/>
  <c r="KI21" i="14"/>
  <c r="LT55" i="14"/>
  <c r="EV89" i="14"/>
  <c r="EJ49" i="14"/>
  <c r="GJ44" i="14"/>
  <c r="OT57" i="14"/>
  <c r="JW19" i="14"/>
  <c r="FM13" i="14"/>
  <c r="CK29" i="14"/>
  <c r="BR31" i="14"/>
  <c r="JX29" i="14"/>
  <c r="LD87" i="14"/>
  <c r="MD133" i="14"/>
  <c r="NO87" i="14"/>
  <c r="IB120" i="14"/>
  <c r="FH54" i="14"/>
  <c r="KI50" i="14"/>
  <c r="IA51" i="14"/>
  <c r="MS80" i="14"/>
  <c r="J145" i="14"/>
  <c r="CK109" i="14"/>
  <c r="MP151" i="14"/>
  <c r="NP149" i="14"/>
  <c r="KC17" i="14"/>
  <c r="HQ13" i="14"/>
  <c r="K35" i="14"/>
  <c r="IX33" i="14"/>
  <c r="NC40" i="14"/>
  <c r="LC35" i="14"/>
  <c r="IR44" i="14"/>
  <c r="EY26" i="14"/>
  <c r="DD38" i="14"/>
  <c r="GY26" i="14"/>
  <c r="GG21" i="14"/>
  <c r="LT97" i="14"/>
  <c r="AD70" i="14"/>
  <c r="GR96" i="14"/>
  <c r="LM120" i="14"/>
  <c r="FA86" i="14"/>
  <c r="JF62" i="14"/>
  <c r="EA60" i="14"/>
  <c r="MN68" i="14"/>
  <c r="AG112" i="14"/>
  <c r="MQ75" i="14"/>
  <c r="GX62" i="14"/>
  <c r="AL91" i="14"/>
  <c r="JW48" i="14"/>
  <c r="EF81" i="14"/>
  <c r="FC140" i="14"/>
  <c r="NB107" i="14"/>
  <c r="JL124" i="14"/>
  <c r="IT220" i="14"/>
  <c r="EU45" i="14"/>
  <c r="FF115" i="14"/>
  <c r="CX58" i="14"/>
  <c r="AW96" i="14"/>
  <c r="KC227" i="14"/>
  <c r="KW170" i="14"/>
  <c r="FP119" i="14"/>
  <c r="R112" i="14"/>
  <c r="BC165" i="14"/>
  <c r="ER157" i="14"/>
  <c r="MO104" i="14"/>
  <c r="R107" i="14"/>
  <c r="MF183" i="14"/>
  <c r="CE175" i="14"/>
  <c r="CE204" i="14"/>
  <c r="MN109" i="14"/>
  <c r="FS188" i="14"/>
  <c r="MA224" i="14"/>
  <c r="AW165" i="14"/>
  <c r="FX112" i="14"/>
  <c r="HE122" i="14"/>
  <c r="IA128" i="14"/>
  <c r="NL200" i="14"/>
  <c r="LF155" i="14"/>
  <c r="ML45" i="14"/>
  <c r="HK124" i="14"/>
  <c r="CX60" i="14"/>
  <c r="NQ117" i="14"/>
  <c r="IO124" i="14"/>
  <c r="IG189" i="14"/>
  <c r="X194" i="14"/>
  <c r="HT168" i="14"/>
  <c r="BU172" i="14"/>
  <c r="ND177" i="14"/>
  <c r="CH14" i="14"/>
  <c r="MZ12" i="14"/>
  <c r="FZ22" i="14"/>
  <c r="IM89" i="14"/>
  <c r="AO79" i="14"/>
  <c r="JM82" i="14"/>
  <c r="NY128" i="14"/>
  <c r="ER191" i="14"/>
  <c r="IJ86" i="14"/>
  <c r="JU167" i="14"/>
  <c r="CD126" i="14"/>
  <c r="AB167" i="14"/>
  <c r="DV178" i="14"/>
  <c r="OR186" i="14"/>
  <c r="LA165" i="14"/>
  <c r="JP180" i="14"/>
  <c r="FK34" i="14"/>
  <c r="CE161" i="14"/>
  <c r="GD123" i="14"/>
  <c r="LO96" i="14"/>
  <c r="CH60" i="14"/>
  <c r="IL184" i="14"/>
  <c r="LC106" i="14"/>
  <c r="GW132" i="14"/>
  <c r="BH92" i="14"/>
  <c r="CR129" i="14"/>
  <c r="MG137" i="14"/>
  <c r="MS200" i="14"/>
  <c r="OP139" i="14"/>
  <c r="EE211" i="14"/>
  <c r="DJ142" i="14"/>
  <c r="LW95" i="14"/>
  <c r="NY113" i="14"/>
  <c r="J127" i="14"/>
  <c r="CM88" i="14"/>
  <c r="ED130" i="14"/>
  <c r="NS138" i="14"/>
  <c r="GI199" i="14"/>
  <c r="II129" i="14"/>
  <c r="IW186" i="14"/>
  <c r="AX142" i="14"/>
  <c r="JZ163" i="14"/>
  <c r="NS128" i="14"/>
  <c r="GR81" i="14"/>
  <c r="NN128" i="14"/>
  <c r="OQ95" i="14"/>
  <c r="HU200" i="14"/>
  <c r="JR139" i="14"/>
  <c r="KP189" i="14"/>
  <c r="KF145" i="14"/>
  <c r="FT195" i="14"/>
  <c r="LM50" i="14"/>
  <c r="CC179" i="14"/>
  <c r="DI108" i="14"/>
  <c r="DD137" i="14"/>
  <c r="LW56" i="14"/>
  <c r="GM107" i="14"/>
  <c r="JB141" i="14"/>
  <c r="AM131" i="14"/>
  <c r="AK80" i="14"/>
  <c r="LA129" i="14"/>
  <c r="JJ128" i="14"/>
  <c r="EU178" i="14"/>
  <c r="DB186" i="14"/>
  <c r="GY221" i="14"/>
  <c r="AO186" i="14"/>
  <c r="JY193" i="14"/>
  <c r="JW169" i="14"/>
  <c r="LR197" i="14"/>
  <c r="CC211" i="14"/>
  <c r="GT37" i="14"/>
  <c r="AE42" i="14"/>
  <c r="NW58" i="14"/>
  <c r="KJ41" i="14"/>
  <c r="NM33" i="14"/>
  <c r="NB6" i="14"/>
  <c r="GH49" i="14"/>
  <c r="NN78" i="14"/>
  <c r="FZ44" i="14"/>
  <c r="CW111" i="14"/>
  <c r="NO79" i="14"/>
  <c r="BB60" i="14"/>
  <c r="V154" i="14"/>
  <c r="GQ178" i="14"/>
  <c r="GB130" i="14"/>
  <c r="MR189" i="14"/>
  <c r="IQ116" i="14"/>
  <c r="MZ113" i="14"/>
  <c r="DR47" i="14"/>
  <c r="DL145" i="14"/>
  <c r="EX100" i="14"/>
  <c r="GZ136" i="14"/>
  <c r="NA131" i="14"/>
  <c r="H186" i="14"/>
  <c r="P134" i="14"/>
  <c r="JO193" i="14"/>
  <c r="DE128" i="14"/>
  <c r="EX71" i="14"/>
  <c r="HU60" i="14"/>
  <c r="BM123" i="14"/>
  <c r="FX115" i="14"/>
  <c r="LQ78" i="14"/>
  <c r="DP119" i="14"/>
  <c r="BZ140" i="14"/>
  <c r="KF130" i="14"/>
  <c r="GA76" i="14"/>
  <c r="L188" i="14"/>
  <c r="MD131" i="14"/>
  <c r="JQ200" i="14"/>
  <c r="FU134" i="14"/>
  <c r="BE206" i="14"/>
  <c r="HH108" i="14"/>
  <c r="KV112" i="14"/>
  <c r="LH143" i="14"/>
  <c r="O139" i="14"/>
  <c r="BY85" i="14"/>
  <c r="KM131" i="14"/>
  <c r="FT130" i="14"/>
  <c r="DG199" i="14"/>
  <c r="GF141" i="14"/>
  <c r="KM209" i="14"/>
  <c r="BR148" i="14"/>
  <c r="CS82" i="14"/>
  <c r="JG126" i="14"/>
  <c r="U116" i="14"/>
  <c r="NI73" i="14"/>
  <c r="LY132" i="14"/>
  <c r="HF131" i="14"/>
  <c r="MQ197" i="14"/>
  <c r="HR142" i="14"/>
  <c r="MA173" i="14"/>
  <c r="F148" i="14"/>
  <c r="ON193" i="14"/>
  <c r="KE86" i="14"/>
  <c r="JC120" i="14"/>
  <c r="IU140" i="14"/>
  <c r="FO131" i="14"/>
  <c r="CB94" i="14"/>
  <c r="OA122" i="14"/>
  <c r="HH129" i="14"/>
  <c r="KX105" i="14"/>
  <c r="NL143" i="14"/>
  <c r="LN138" i="14"/>
  <c r="FM136" i="14"/>
  <c r="LM181" i="14"/>
  <c r="IK159" i="14"/>
  <c r="CN197" i="14"/>
  <c r="DQ212" i="14"/>
  <c r="GT208" i="14"/>
  <c r="IY225" i="14"/>
  <c r="KE211" i="14"/>
  <c r="BZ203" i="14"/>
  <c r="AT182" i="14"/>
  <c r="NB183" i="14"/>
  <c r="IR137" i="14"/>
  <c r="H32" i="14"/>
  <c r="BC63" i="14"/>
  <c r="FA72" i="14"/>
  <c r="LC22" i="14"/>
  <c r="G3" i="14"/>
  <c r="CA70" i="14"/>
  <c r="LA109" i="14"/>
  <c r="CQ103" i="14"/>
  <c r="HO114" i="14"/>
  <c r="HR79" i="14"/>
  <c r="KI48" i="14"/>
  <c r="BP162" i="14"/>
  <c r="ML121" i="14"/>
  <c r="KU136" i="14"/>
  <c r="JV198" i="14"/>
  <c r="Y134" i="14"/>
  <c r="FH205" i="14"/>
  <c r="ME105" i="14"/>
  <c r="FW138" i="14"/>
  <c r="IT92" i="14"/>
  <c r="EF137" i="14"/>
  <c r="MK120" i="14"/>
  <c r="EW210" i="14"/>
  <c r="GK143" i="14"/>
  <c r="LH199" i="14"/>
  <c r="ET141" i="14"/>
  <c r="CV205" i="14"/>
  <c r="EM51" i="14"/>
  <c r="NI115" i="14"/>
  <c r="CE67" i="14"/>
  <c r="AG148" i="14"/>
  <c r="HP86" i="14"/>
  <c r="EI138" i="14"/>
  <c r="KQ128" i="14"/>
  <c r="FW74" i="14"/>
  <c r="IM134" i="14"/>
  <c r="DE141" i="14"/>
  <c r="DP199" i="14"/>
  <c r="BL144" i="14"/>
  <c r="IX188" i="14"/>
  <c r="CZ131" i="14"/>
  <c r="OC195" i="14"/>
  <c r="FA100" i="14"/>
  <c r="EE132" i="14"/>
  <c r="OO142" i="14"/>
  <c r="CC133" i="14"/>
  <c r="C93" i="14"/>
  <c r="FB200" i="14"/>
  <c r="KV142" i="14"/>
  <c r="BO190" i="14"/>
  <c r="JM140" i="14"/>
  <c r="LQ195" i="14"/>
  <c r="LZ52" i="14"/>
  <c r="HC117" i="14"/>
  <c r="IC146" i="14"/>
  <c r="OI141" i="14"/>
  <c r="KE100" i="14"/>
  <c r="NV133" i="14"/>
  <c r="EL141" i="14"/>
  <c r="AU187" i="14"/>
  <c r="DA144" i="14"/>
  <c r="FE199" i="14"/>
  <c r="HK133" i="14"/>
  <c r="LW103" i="14"/>
  <c r="KI107" i="14"/>
  <c r="DN129" i="14"/>
  <c r="HA90" i="14"/>
  <c r="CN66" i="14"/>
  <c r="MA128" i="14"/>
  <c r="IX87" i="14"/>
  <c r="KQ167" i="14"/>
  <c r="FF107" i="14"/>
  <c r="IU145" i="14"/>
  <c r="AG140" i="14"/>
  <c r="OB204" i="14"/>
  <c r="KS196" i="14"/>
  <c r="OP209" i="14"/>
  <c r="BR212" i="14"/>
  <c r="FC193" i="14"/>
  <c r="HO117" i="14"/>
  <c r="AI206" i="14"/>
  <c r="EU222" i="14"/>
  <c r="CK232" i="14"/>
  <c r="AD204" i="14"/>
  <c r="HD113" i="14"/>
  <c r="MR60" i="14"/>
  <c r="LR63" i="14"/>
  <c r="MT4" i="14"/>
  <c r="AC63" i="14"/>
  <c r="FS70" i="14"/>
  <c r="KK64" i="14"/>
  <c r="BD91" i="14"/>
  <c r="HT97" i="14"/>
  <c r="EE68" i="14"/>
  <c r="AX158" i="14"/>
  <c r="GM77" i="14"/>
  <c r="BI101" i="14"/>
  <c r="NL153" i="14"/>
  <c r="LP197" i="14"/>
  <c r="ED147" i="14"/>
  <c r="NR164" i="14"/>
  <c r="DC64" i="14"/>
  <c r="MO94" i="14"/>
  <c r="IW68" i="14"/>
  <c r="KW164" i="14"/>
  <c r="IL97" i="14"/>
  <c r="HO141" i="14"/>
  <c r="AW149" i="14"/>
  <c r="NT204" i="14"/>
  <c r="S149" i="14"/>
  <c r="BH190" i="14"/>
  <c r="LO155" i="14"/>
  <c r="EC66" i="14"/>
  <c r="HD84" i="14"/>
  <c r="GU133" i="14"/>
  <c r="NY95" i="14"/>
  <c r="FK76" i="14"/>
  <c r="NX105" i="14"/>
  <c r="JK159" i="14"/>
  <c r="IO110" i="14"/>
  <c r="GZ95" i="14"/>
  <c r="NX206" i="14"/>
  <c r="KF148" i="14"/>
  <c r="EE197" i="14"/>
  <c r="EI157" i="14"/>
  <c r="LM202" i="14"/>
  <c r="EL56" i="14"/>
  <c r="MW117" i="14"/>
  <c r="CY163" i="14"/>
  <c r="JE158" i="14"/>
  <c r="JH104" i="14"/>
  <c r="MK128" i="14"/>
  <c r="DV147" i="14"/>
  <c r="NO195" i="14"/>
  <c r="NQ160" i="14"/>
  <c r="FA206" i="14"/>
  <c r="JC167" i="14"/>
  <c r="EU77" i="14"/>
  <c r="AZ141" i="14"/>
  <c r="NZ135" i="14"/>
  <c r="CP74" i="14"/>
  <c r="CM133" i="14"/>
  <c r="FH148" i="14"/>
  <c r="HE194" i="14"/>
  <c r="I162" i="14"/>
  <c r="OI209" i="14"/>
  <c r="GQ167" i="14"/>
  <c r="MG190" i="14"/>
  <c r="NX89" i="14"/>
  <c r="HN139" i="14"/>
  <c r="GN133" i="14"/>
  <c r="FS127" i="14"/>
  <c r="DB104" i="14"/>
  <c r="KQ90" i="14"/>
  <c r="IB147" i="14"/>
  <c r="ED122" i="14"/>
  <c r="FC163" i="14"/>
  <c r="FO158" i="14"/>
  <c r="KM134" i="14"/>
  <c r="FM166" i="14"/>
  <c r="Y151" i="14"/>
  <c r="CF222" i="14"/>
  <c r="DI227" i="14"/>
  <c r="N232" i="14"/>
  <c r="CT191" i="14"/>
  <c r="FR24" i="14"/>
  <c r="AT33" i="14"/>
  <c r="HW20" i="14"/>
  <c r="IO45" i="14"/>
  <c r="CP9" i="14"/>
  <c r="DO89" i="14"/>
  <c r="JS82" i="14"/>
  <c r="IB55" i="14"/>
  <c r="JF60" i="14"/>
  <c r="JC75" i="14"/>
  <c r="JD96" i="14"/>
  <c r="GA65" i="14"/>
  <c r="IB126" i="14"/>
  <c r="OB175" i="14"/>
  <c r="NS182" i="14"/>
  <c r="BD210" i="14"/>
  <c r="GC72" i="14"/>
  <c r="NA65" i="14"/>
  <c r="CX169" i="14"/>
  <c r="DM114" i="14"/>
  <c r="OS175" i="14"/>
  <c r="AT153" i="14"/>
  <c r="FS162" i="14"/>
  <c r="DF231" i="14"/>
  <c r="K184" i="14"/>
  <c r="BC215" i="14"/>
  <c r="GS189" i="14"/>
  <c r="FS73" i="14"/>
  <c r="JX139" i="14"/>
  <c r="NV92" i="14"/>
  <c r="ER127" i="14"/>
  <c r="OO114" i="14"/>
  <c r="EP155" i="14"/>
  <c r="MT180" i="14"/>
  <c r="BN111" i="14"/>
  <c r="NP105" i="14"/>
  <c r="CM42" i="14"/>
  <c r="NW156" i="14"/>
  <c r="IX186" i="14"/>
  <c r="OO111" i="14"/>
  <c r="GV177" i="14"/>
  <c r="CK180" i="14"/>
  <c r="CR159" i="14"/>
  <c r="DI118" i="14"/>
  <c r="OA188" i="14"/>
  <c r="HE167" i="14"/>
  <c r="OO182" i="14"/>
  <c r="EL106" i="14"/>
  <c r="NJ122" i="14"/>
  <c r="NX175" i="14"/>
  <c r="IK151" i="14"/>
  <c r="FU85" i="14"/>
  <c r="MO83" i="14"/>
  <c r="NS151" i="14"/>
  <c r="KV114" i="14"/>
  <c r="DV98" i="14"/>
  <c r="OE126" i="14"/>
  <c r="R131" i="14"/>
  <c r="CN185" i="14"/>
  <c r="AG113" i="14"/>
  <c r="LF59" i="14"/>
  <c r="HX180" i="14"/>
  <c r="HX162" i="14"/>
  <c r="EM115" i="14"/>
  <c r="MC185" i="14"/>
  <c r="LE163" i="14"/>
  <c r="AG184" i="14"/>
  <c r="CH118" i="14"/>
  <c r="CI117" i="14"/>
  <c r="HL179" i="14"/>
  <c r="BT151" i="14"/>
  <c r="NT124" i="14"/>
  <c r="NJ85" i="14"/>
  <c r="JJ80" i="14"/>
  <c r="GG86" i="14"/>
  <c r="BY114" i="14"/>
  <c r="JF113" i="14"/>
  <c r="DE151" i="14"/>
  <c r="NY125" i="14"/>
  <c r="JQ111" i="14"/>
  <c r="FU61" i="14"/>
  <c r="HU115" i="14"/>
  <c r="EQ172" i="14"/>
  <c r="NL117" i="14"/>
  <c r="BU183" i="14"/>
  <c r="K160" i="14"/>
  <c r="JQ182" i="14"/>
  <c r="DZ119" i="14"/>
  <c r="CT126" i="14"/>
  <c r="AZ183" i="14"/>
  <c r="KV160" i="14"/>
  <c r="LH124" i="14"/>
  <c r="HC126" i="14"/>
  <c r="GW151" i="14"/>
  <c r="OC73" i="14"/>
  <c r="NB128" i="14"/>
  <c r="GJ148" i="14"/>
  <c r="MD160" i="14"/>
  <c r="IY111" i="14"/>
  <c r="IY116" i="14"/>
  <c r="HQ60" i="14"/>
  <c r="CZ180" i="14"/>
  <c r="AS127" i="14"/>
  <c r="EQ97" i="14"/>
  <c r="JP154" i="14"/>
  <c r="DW110" i="14"/>
  <c r="AC108" i="14"/>
  <c r="KD131" i="14"/>
  <c r="GU113" i="14"/>
  <c r="C156" i="14"/>
  <c r="HX110" i="14"/>
  <c r="DE62" i="14"/>
  <c r="LZ109" i="14"/>
  <c r="BL177" i="14"/>
  <c r="LS134" i="14"/>
  <c r="HU134" i="14"/>
  <c r="LO191" i="14"/>
  <c r="OF207" i="14"/>
  <c r="J212" i="14"/>
  <c r="OI210" i="14"/>
  <c r="CT209" i="14"/>
  <c r="EF222" i="14"/>
  <c r="DO225" i="14"/>
  <c r="KV199" i="14"/>
  <c r="DK188" i="14"/>
  <c r="BH95" i="14"/>
  <c r="NX166" i="14"/>
  <c r="MQ169" i="14"/>
  <c r="GE150" i="14"/>
  <c r="HC154" i="14"/>
  <c r="KM189" i="14"/>
  <c r="KE208" i="14"/>
  <c r="HE192" i="14"/>
  <c r="KG218" i="14"/>
  <c r="GL171" i="14"/>
  <c r="NH223" i="14"/>
  <c r="KJ152" i="14"/>
  <c r="LQ189" i="14"/>
  <c r="BO120" i="14"/>
  <c r="N22" i="14"/>
  <c r="IL8" i="14"/>
  <c r="KV33" i="14"/>
  <c r="MX38" i="14"/>
  <c r="BR32" i="14"/>
  <c r="LO30" i="14"/>
  <c r="IM56" i="14"/>
  <c r="HS40" i="14"/>
  <c r="NM5" i="14"/>
  <c r="HQ11" i="14"/>
  <c r="FI116" i="14"/>
  <c r="KE115" i="14"/>
  <c r="NM39" i="14"/>
  <c r="FI59" i="14"/>
  <c r="DC65" i="14"/>
  <c r="KM5" i="14"/>
  <c r="AJ48" i="14"/>
  <c r="GB58" i="14"/>
  <c r="MJ65" i="14"/>
  <c r="LS72" i="14"/>
  <c r="HG47" i="14"/>
  <c r="CL79" i="14"/>
  <c r="GP62" i="14"/>
  <c r="JU79" i="14"/>
  <c r="OA132" i="14"/>
  <c r="JM181" i="14"/>
  <c r="NQ192" i="14"/>
  <c r="U128" i="14"/>
  <c r="IE175" i="14"/>
  <c r="ER179" i="14"/>
  <c r="GY173" i="14"/>
  <c r="LK134" i="14"/>
  <c r="DU31" i="14"/>
  <c r="GJ60" i="14"/>
  <c r="GV134" i="14"/>
  <c r="BE67" i="14"/>
  <c r="CC187" i="14"/>
  <c r="BR176" i="14"/>
  <c r="IW98" i="14"/>
  <c r="HJ118" i="14"/>
  <c r="OE119" i="14"/>
  <c r="BR181" i="14"/>
  <c r="EX124" i="14"/>
  <c r="FV109" i="14"/>
  <c r="LA199" i="14"/>
  <c r="HU159" i="14"/>
  <c r="EW157" i="14"/>
  <c r="BQ129" i="14"/>
  <c r="EC184" i="14"/>
  <c r="NZ182" i="14"/>
  <c r="BD177" i="14"/>
  <c r="IY134" i="14"/>
  <c r="T194" i="14"/>
  <c r="M151" i="14"/>
  <c r="JT126" i="14"/>
  <c r="DW80" i="14"/>
  <c r="GR138" i="14"/>
  <c r="KZ179" i="14"/>
  <c r="BP115" i="14"/>
  <c r="MC62" i="14"/>
  <c r="AA119" i="14"/>
  <c r="GE100" i="14"/>
  <c r="LU82" i="14"/>
  <c r="HZ75" i="14"/>
  <c r="LP122" i="14"/>
  <c r="V129" i="14"/>
  <c r="LR154" i="14"/>
  <c r="JA137" i="14"/>
  <c r="NE121" i="14"/>
  <c r="KJ66" i="14"/>
  <c r="GA124" i="14"/>
  <c r="OI111" i="14"/>
  <c r="JI129" i="14"/>
  <c r="MR122" i="14"/>
  <c r="JF165" i="14"/>
  <c r="OD184" i="14"/>
  <c r="NN131" i="14"/>
  <c r="OI121" i="14"/>
  <c r="CS185" i="14"/>
  <c r="EX166" i="14"/>
  <c r="FB137" i="14"/>
  <c r="FZ133" i="14"/>
  <c r="OI143" i="14"/>
  <c r="EE102" i="14"/>
  <c r="EV142" i="14"/>
  <c r="DT151" i="14"/>
  <c r="EZ164" i="14"/>
  <c r="CI114" i="14"/>
  <c r="HX126" i="14"/>
  <c r="HO62" i="14"/>
  <c r="Q123" i="14"/>
  <c r="KS122" i="14"/>
  <c r="AF122" i="14"/>
  <c r="V125" i="14"/>
  <c r="HV168" i="14"/>
  <c r="HT183" i="14"/>
  <c r="HD130" i="14"/>
  <c r="KL127" i="14"/>
  <c r="EE186" i="14"/>
  <c r="IT173" i="14"/>
  <c r="MY127" i="14"/>
  <c r="DN133" i="14"/>
  <c r="JQ140" i="14"/>
  <c r="EQ180" i="14"/>
  <c r="JU102" i="14"/>
  <c r="MR70" i="14"/>
  <c r="BN167" i="14"/>
  <c r="LQ117" i="14"/>
  <c r="JO117" i="14"/>
  <c r="CM117" i="14"/>
  <c r="HI133" i="14"/>
  <c r="IF126" i="14"/>
  <c r="BR123" i="14"/>
  <c r="LC51" i="14"/>
  <c r="ON122" i="14"/>
  <c r="JF184" i="14"/>
  <c r="AT129" i="14"/>
  <c r="GM119" i="14"/>
  <c r="NO184" i="14"/>
  <c r="KQ174" i="14"/>
  <c r="HK131" i="14"/>
  <c r="MV136" i="14"/>
  <c r="EZ157" i="14"/>
  <c r="CE180" i="14"/>
  <c r="CW138" i="14"/>
  <c r="GR83" i="14"/>
  <c r="J102" i="14"/>
  <c r="HQ79" i="14"/>
  <c r="NV81" i="14"/>
  <c r="KY129" i="14"/>
  <c r="GD179" i="14"/>
  <c r="BX138" i="14"/>
  <c r="LB121" i="14"/>
  <c r="HX44" i="14"/>
  <c r="MH83" i="14"/>
  <c r="KS156" i="14"/>
  <c r="R174" i="14"/>
  <c r="LM116" i="14"/>
  <c r="AL115" i="14"/>
  <c r="FI99" i="14"/>
  <c r="OV72" i="14"/>
  <c r="JP127" i="14"/>
  <c r="DB123" i="14"/>
  <c r="AM79" i="14"/>
  <c r="W133" i="14"/>
  <c r="NB175" i="14"/>
  <c r="BS143" i="14"/>
  <c r="KG160" i="14"/>
  <c r="OR162" i="14"/>
  <c r="EI180" i="14"/>
  <c r="JG180" i="14"/>
  <c r="FQ189" i="14"/>
  <c r="FW189" i="14"/>
  <c r="IC218" i="14"/>
  <c r="JS172" i="14"/>
  <c r="IV220" i="14"/>
  <c r="HA189" i="14"/>
  <c r="MP121" i="14"/>
  <c r="OL109" i="14"/>
  <c r="EU128" i="14"/>
  <c r="CU130" i="14"/>
  <c r="KA203" i="14"/>
  <c r="Z180" i="14"/>
  <c r="NO222" i="14"/>
  <c r="FM186" i="14"/>
  <c r="FE200" i="14"/>
  <c r="NC231" i="14"/>
  <c r="MF211" i="14"/>
  <c r="GB49" i="14"/>
  <c r="J17" i="14"/>
  <c r="FR23" i="14"/>
  <c r="ET37" i="14"/>
  <c r="JU41" i="14"/>
  <c r="OS39" i="14"/>
  <c r="GP39" i="14"/>
  <c r="JK40" i="14"/>
  <c r="CL35" i="14"/>
  <c r="LZ25" i="14"/>
  <c r="KV31" i="14"/>
  <c r="BO101" i="14"/>
  <c r="BB77" i="14"/>
  <c r="MX164" i="14"/>
  <c r="GQ63" i="14"/>
  <c r="AS55" i="14"/>
  <c r="CZ99" i="14"/>
  <c r="MP74" i="14"/>
  <c r="FH57" i="14"/>
  <c r="NG48" i="14"/>
  <c r="MW17" i="14"/>
  <c r="U45" i="14"/>
  <c r="IU61" i="14"/>
  <c r="LX78" i="14"/>
  <c r="D115" i="14"/>
  <c r="DZ120" i="14"/>
  <c r="DI144" i="14"/>
  <c r="MN146" i="14"/>
  <c r="OO193" i="14"/>
  <c r="NI186" i="14"/>
  <c r="AM181" i="14"/>
  <c r="BX108" i="14"/>
  <c r="GC199" i="14"/>
  <c r="W162" i="14"/>
  <c r="KE104" i="14"/>
  <c r="CC122" i="14"/>
  <c r="GH130" i="14"/>
  <c r="GZ169" i="14"/>
  <c r="CO106" i="14"/>
  <c r="HL60" i="14"/>
  <c r="MC130" i="14"/>
  <c r="JS184" i="14"/>
  <c r="FW108" i="14"/>
  <c r="AA113" i="14"/>
  <c r="EF132" i="14"/>
  <c r="CR172" i="14"/>
  <c r="BW164" i="14"/>
  <c r="EA122" i="14"/>
  <c r="IE192" i="14"/>
  <c r="OU187" i="14"/>
  <c r="JU184" i="14"/>
  <c r="JP118" i="14"/>
  <c r="Q203" i="14"/>
  <c r="IZ161" i="14"/>
  <c r="AY156" i="14"/>
  <c r="FQ82" i="14"/>
  <c r="OP59" i="14"/>
  <c r="LE123" i="14"/>
  <c r="MU109" i="14"/>
  <c r="DW54" i="14"/>
  <c r="AU176" i="14"/>
  <c r="CY136" i="14"/>
  <c r="M107" i="14"/>
  <c r="AW87" i="14"/>
  <c r="BL140" i="14"/>
  <c r="AI155" i="14"/>
  <c r="CM174" i="14"/>
  <c r="JZ102" i="14"/>
  <c r="FR122" i="14"/>
  <c r="GV66" i="14"/>
  <c r="BJ123" i="14"/>
  <c r="OK179" i="14"/>
  <c r="KK106" i="14"/>
  <c r="EW113" i="14"/>
  <c r="D175" i="14"/>
  <c r="HC187" i="14"/>
  <c r="BL124" i="14"/>
  <c r="LA127" i="14"/>
  <c r="BN153" i="14"/>
  <c r="LH177" i="14"/>
  <c r="NS132" i="14"/>
  <c r="DH124" i="14"/>
  <c r="KO167" i="14"/>
  <c r="GT184" i="14"/>
  <c r="DQ100" i="14"/>
  <c r="NE89" i="14"/>
  <c r="FW158" i="14"/>
  <c r="AV109" i="14"/>
  <c r="DT105" i="14"/>
  <c r="BM131" i="14"/>
  <c r="OQ137" i="14"/>
  <c r="IA178" i="14"/>
  <c r="AM111" i="14"/>
  <c r="BH42" i="14"/>
  <c r="DO111" i="14"/>
  <c r="IM147" i="14"/>
  <c r="KV122" i="14"/>
  <c r="JC124" i="14"/>
  <c r="FN149" i="14"/>
  <c r="MT178" i="14"/>
  <c r="HG136" i="14"/>
  <c r="JS128" i="14"/>
  <c r="BK174" i="14"/>
  <c r="EH184" i="14"/>
  <c r="T130" i="14"/>
  <c r="LQ85" i="14"/>
  <c r="Z88" i="14"/>
  <c r="HA102" i="14"/>
  <c r="JU121" i="14"/>
  <c r="KU134" i="14"/>
  <c r="EU184" i="14"/>
  <c r="BG130" i="14"/>
  <c r="DN102" i="14"/>
  <c r="BE55" i="14"/>
  <c r="JK115" i="14"/>
  <c r="MD156" i="14"/>
  <c r="MH123" i="14"/>
  <c r="OO121" i="14"/>
  <c r="JH187" i="14"/>
  <c r="GJ177" i="14"/>
  <c r="IS137" i="14"/>
  <c r="FS132" i="14"/>
  <c r="KS177" i="14"/>
  <c r="NP187" i="14"/>
  <c r="NB129" i="14"/>
  <c r="LA110" i="14"/>
  <c r="GE184" i="14"/>
  <c r="H86" i="14"/>
  <c r="CI125" i="14"/>
  <c r="LY168" i="14"/>
  <c r="OC187" i="14"/>
  <c r="KI106" i="14"/>
  <c r="BL114" i="14"/>
  <c r="NQ56" i="14"/>
  <c r="Q110" i="14"/>
  <c r="GL106" i="14"/>
  <c r="BN116" i="14"/>
  <c r="GR130" i="14"/>
  <c r="LG118" i="14"/>
  <c r="MJ162" i="14"/>
  <c r="S106" i="14"/>
  <c r="MR185" i="14"/>
  <c r="G43" i="14"/>
  <c r="BL116" i="14"/>
  <c r="NB171" i="14"/>
  <c r="DL115" i="14"/>
  <c r="GY132" i="14"/>
  <c r="EI49" i="14"/>
  <c r="EX125" i="14"/>
  <c r="BI138" i="14"/>
  <c r="MC148" i="14"/>
  <c r="KU111" i="14"/>
  <c r="BR143" i="14"/>
  <c r="FE167" i="14"/>
  <c r="JH116" i="14"/>
  <c r="CV146" i="14"/>
  <c r="GQ180" i="14"/>
  <c r="AC153" i="14"/>
  <c r="FF163" i="14"/>
  <c r="MY197" i="14"/>
  <c r="FU197" i="14"/>
  <c r="GB188" i="14"/>
  <c r="CR201" i="14"/>
  <c r="KG150" i="14"/>
  <c r="LD103" i="14"/>
  <c r="HB175" i="14"/>
  <c r="AQ212" i="14"/>
  <c r="BX165" i="14"/>
  <c r="NE138" i="14"/>
  <c r="JC169" i="14"/>
  <c r="KQ166" i="14"/>
  <c r="OP183" i="14"/>
  <c r="KJ182" i="14"/>
  <c r="CP158" i="14"/>
  <c r="AQ199" i="14"/>
  <c r="AT223" i="14"/>
  <c r="KE214" i="14"/>
  <c r="OO222" i="14"/>
  <c r="L191" i="14"/>
  <c r="IS211" i="14"/>
  <c r="LA214" i="14"/>
  <c r="CB198" i="14"/>
  <c r="LZ207" i="14"/>
  <c r="HX210" i="14"/>
  <c r="MY145" i="14"/>
  <c r="AY223" i="14"/>
  <c r="NS201" i="14"/>
  <c r="JO223" i="14"/>
  <c r="AZ228" i="14"/>
  <c r="AX192" i="14"/>
  <c r="MI103" i="14"/>
  <c r="JB115" i="14"/>
  <c r="LU161" i="14"/>
  <c r="ID214" i="14"/>
  <c r="OJ209" i="14"/>
  <c r="JG127" i="14"/>
  <c r="OU180" i="14"/>
  <c r="BQ134" i="14"/>
  <c r="NG184" i="14"/>
  <c r="LM112" i="14"/>
  <c r="LS188" i="14"/>
  <c r="CO138" i="14"/>
  <c r="NI174" i="14"/>
  <c r="AC189" i="14"/>
  <c r="BP199" i="14"/>
  <c r="NF197" i="14"/>
  <c r="AC230" i="14"/>
  <c r="NL196" i="14"/>
  <c r="KM183" i="14"/>
  <c r="BE210" i="14"/>
  <c r="LD190" i="14"/>
  <c r="HX147" i="14"/>
  <c r="KI229" i="14"/>
  <c r="MD106" i="14"/>
  <c r="NL162" i="14"/>
  <c r="DX180" i="14"/>
  <c r="LY119" i="14"/>
  <c r="M193" i="14"/>
  <c r="FB226" i="14"/>
  <c r="MK116" i="14"/>
  <c r="KY187" i="14"/>
  <c r="KB139" i="14"/>
  <c r="JN191" i="14"/>
  <c r="BM141" i="14"/>
  <c r="FV190" i="14"/>
  <c r="HU147" i="14"/>
  <c r="KL195" i="14"/>
  <c r="GZ226" i="14"/>
  <c r="U204" i="14"/>
  <c r="BZ214" i="14"/>
  <c r="BW231" i="14"/>
  <c r="CR205" i="14"/>
  <c r="GZ227" i="14"/>
  <c r="BF230" i="14"/>
  <c r="GS221" i="14"/>
  <c r="MA177" i="14"/>
  <c r="CX196" i="14"/>
  <c r="MS220" i="14"/>
  <c r="MG228" i="14"/>
  <c r="MY164" i="14"/>
  <c r="MC217" i="14"/>
  <c r="CJ220" i="14"/>
  <c r="M198" i="14"/>
  <c r="OO174" i="14"/>
  <c r="OB226" i="14"/>
  <c r="JF208" i="14"/>
  <c r="BR186" i="14"/>
  <c r="OQ231" i="14"/>
  <c r="IP213" i="14"/>
  <c r="CK170" i="14"/>
  <c r="JJ207" i="14"/>
  <c r="FA221" i="14"/>
  <c r="JY179" i="14"/>
  <c r="DB223" i="14"/>
  <c r="HH214" i="14"/>
  <c r="LU126" i="14"/>
  <c r="AT137" i="14"/>
  <c r="CT98" i="14"/>
  <c r="AI136" i="14"/>
  <c r="LS201" i="14"/>
  <c r="DU188" i="14"/>
  <c r="FA185" i="14"/>
  <c r="T208" i="14"/>
  <c r="IM154" i="14"/>
  <c r="NO214" i="14"/>
  <c r="EI168" i="14"/>
  <c r="MA218" i="14"/>
  <c r="FP165" i="14"/>
  <c r="GO221" i="14"/>
  <c r="BP169" i="14"/>
  <c r="FC220" i="14"/>
  <c r="GX177" i="14"/>
  <c r="HM225" i="14"/>
  <c r="AB207" i="14"/>
  <c r="CX182" i="14"/>
  <c r="DW229" i="14"/>
  <c r="DN185" i="14"/>
  <c r="G204" i="14"/>
  <c r="BN227" i="14"/>
  <c r="NY197" i="14"/>
  <c r="BS201" i="14"/>
  <c r="FQ231" i="14"/>
  <c r="OJ219" i="14"/>
  <c r="NX219" i="14"/>
  <c r="LK227" i="14"/>
  <c r="NZ225" i="14"/>
  <c r="IG209" i="14"/>
  <c r="NM222" i="14"/>
  <c r="HV196" i="14"/>
  <c r="BW221" i="14"/>
  <c r="II227" i="14"/>
  <c r="FU207" i="14"/>
  <c r="NA221" i="14"/>
  <c r="FV91" i="14"/>
  <c r="IC182" i="14"/>
  <c r="GU160" i="14"/>
  <c r="MP221" i="14"/>
  <c r="Z197" i="14"/>
  <c r="AD168" i="14"/>
  <c r="EX137" i="14"/>
  <c r="AE129" i="14"/>
  <c r="DZ86" i="14"/>
  <c r="JK127" i="14"/>
  <c r="LQ206" i="14"/>
  <c r="AW194" i="14"/>
  <c r="ET136" i="14"/>
  <c r="E212" i="14"/>
  <c r="NL167" i="14"/>
  <c r="JO218" i="14"/>
  <c r="CR171" i="14"/>
  <c r="LY223" i="14"/>
  <c r="FC173" i="14"/>
  <c r="KM222" i="14"/>
  <c r="AN176" i="14"/>
  <c r="BC224" i="14"/>
  <c r="KV178" i="14"/>
  <c r="FY163" i="14"/>
  <c r="DZ208" i="14"/>
  <c r="GV183" i="14"/>
  <c r="BW223" i="14"/>
  <c r="AN172" i="14"/>
  <c r="DE205" i="14"/>
  <c r="NJ225" i="14"/>
  <c r="JW206" i="14"/>
  <c r="FQ202" i="14"/>
  <c r="FS226" i="14"/>
  <c r="FS215" i="14"/>
  <c r="CB221" i="14"/>
  <c r="MQ219" i="14"/>
  <c r="CH217" i="14"/>
  <c r="HF212" i="14"/>
  <c r="NO217" i="14"/>
  <c r="LT197" i="14"/>
  <c r="FU222" i="14"/>
  <c r="GM219" i="14"/>
  <c r="JS208" i="14"/>
  <c r="AK213" i="14"/>
  <c r="ND224" i="14"/>
  <c r="BD117" i="14"/>
  <c r="G199" i="14"/>
  <c r="KG155" i="14"/>
  <c r="BF207" i="14"/>
  <c r="IY192" i="14"/>
  <c r="BH205" i="14"/>
  <c r="S206" i="14"/>
  <c r="KN89" i="14"/>
  <c r="JO152" i="14"/>
  <c r="NW151" i="14"/>
  <c r="ES231" i="14"/>
  <c r="P161" i="14"/>
  <c r="JB198" i="14"/>
  <c r="LN183" i="14"/>
  <c r="HN202" i="14"/>
  <c r="KO184" i="14"/>
  <c r="NV208" i="14"/>
  <c r="LZ189" i="14"/>
  <c r="MM179" i="14"/>
  <c r="FT191" i="14"/>
  <c r="OT212" i="14"/>
  <c r="AO194" i="14"/>
  <c r="KD188" i="14"/>
  <c r="KW196" i="14"/>
  <c r="IP157" i="14"/>
  <c r="NR205" i="14"/>
  <c r="HT178" i="14"/>
  <c r="JW222" i="14"/>
  <c r="X226" i="14"/>
  <c r="NW205" i="14"/>
  <c r="NC215" i="14"/>
  <c r="NF222" i="14"/>
  <c r="DA203" i="14"/>
  <c r="CG232" i="14"/>
  <c r="HL170" i="14"/>
  <c r="BM204" i="14"/>
  <c r="AH189" i="14"/>
  <c r="ON149" i="14"/>
  <c r="BH230" i="14"/>
  <c r="DJ198" i="14"/>
  <c r="DZ170" i="14"/>
  <c r="GU230" i="14"/>
  <c r="MJ213" i="14"/>
  <c r="BG205" i="14"/>
  <c r="HH213" i="14"/>
  <c r="MM208" i="14"/>
  <c r="EF183" i="14"/>
  <c r="L201" i="14"/>
  <c r="HT200" i="14"/>
  <c r="ON183" i="14"/>
  <c r="CI205" i="14"/>
  <c r="NC197" i="14"/>
  <c r="HZ113" i="14"/>
  <c r="IQ126" i="14"/>
  <c r="EG110" i="14"/>
  <c r="KT131" i="14"/>
  <c r="EN204" i="14"/>
  <c r="DM173" i="14"/>
  <c r="LC153" i="14"/>
  <c r="AO196" i="14"/>
  <c r="BQ160" i="14"/>
  <c r="OU199" i="14"/>
  <c r="EA165" i="14"/>
  <c r="NG203" i="14"/>
  <c r="CO164" i="14"/>
  <c r="HU206" i="14"/>
  <c r="IY165" i="14"/>
  <c r="GI205" i="14"/>
  <c r="M172" i="14"/>
  <c r="IS210" i="14"/>
  <c r="NE214" i="14"/>
  <c r="OP192" i="14"/>
  <c r="NF230" i="14"/>
  <c r="JM232" i="14"/>
  <c r="LX211" i="14"/>
  <c r="EF227" i="14"/>
  <c r="CQ217" i="14"/>
  <c r="EK203" i="14"/>
  <c r="BO229" i="14"/>
  <c r="CR211" i="14"/>
  <c r="KC205" i="14"/>
  <c r="GI229" i="14"/>
  <c r="KH201" i="14"/>
  <c r="GI188" i="14"/>
  <c r="HA231" i="14"/>
  <c r="KP173" i="14"/>
  <c r="EB152" i="14"/>
  <c r="MK211" i="14"/>
  <c r="HT215" i="14"/>
  <c r="LM175" i="14"/>
  <c r="CO232" i="14"/>
  <c r="NJ154" i="14"/>
  <c r="AF186" i="14"/>
  <c r="FP162" i="14"/>
  <c r="FI165" i="14"/>
  <c r="I199" i="14"/>
  <c r="JI206" i="14"/>
  <c r="ET220" i="14"/>
  <c r="EW200" i="14"/>
  <c r="IG124" i="14"/>
  <c r="KD144" i="14"/>
  <c r="IA191" i="14"/>
  <c r="IK211" i="14"/>
  <c r="MH170" i="14"/>
  <c r="OV169" i="14"/>
  <c r="EN188" i="14"/>
  <c r="BA208" i="14"/>
  <c r="GV207" i="14"/>
  <c r="AQ164" i="14"/>
  <c r="CU191" i="14"/>
  <c r="O175" i="14"/>
  <c r="IJ201" i="14"/>
  <c r="AL125" i="14"/>
  <c r="EG114" i="14"/>
  <c r="CO118" i="14"/>
  <c r="HQ196" i="14"/>
  <c r="EP149" i="14"/>
  <c r="Y174" i="14"/>
  <c r="HW221" i="14"/>
  <c r="N137" i="14"/>
  <c r="LP84" i="14"/>
  <c r="BQ176" i="14"/>
  <c r="AM190" i="14"/>
  <c r="KI202" i="14"/>
  <c r="NE215" i="14"/>
  <c r="FN192" i="14"/>
  <c r="MM196" i="14"/>
  <c r="MG229" i="14"/>
  <c r="GD200" i="14"/>
  <c r="HS202" i="14"/>
  <c r="FI226" i="14"/>
  <c r="JU216" i="14"/>
  <c r="CP179" i="14"/>
  <c r="BQ207" i="14"/>
  <c r="FG135" i="14"/>
  <c r="HZ194" i="14"/>
  <c r="CB229" i="14"/>
  <c r="HM188" i="14"/>
  <c r="HB231" i="14"/>
  <c r="JA195" i="14"/>
  <c r="LT202" i="14"/>
  <c r="LO229" i="14"/>
  <c r="EL214" i="14"/>
  <c r="CV232" i="14"/>
  <c r="BR229" i="14"/>
  <c r="JC222" i="14"/>
  <c r="BQ218" i="14"/>
  <c r="EE225" i="14"/>
  <c r="NJ177" i="14"/>
  <c r="BO96" i="14"/>
  <c r="HR224" i="14"/>
  <c r="HI177" i="14"/>
  <c r="HE164" i="14"/>
  <c r="FC210" i="14"/>
  <c r="BY182" i="14"/>
  <c r="JA201" i="14"/>
  <c r="II183" i="14"/>
  <c r="HO200" i="14"/>
  <c r="CW186" i="14"/>
  <c r="NY201" i="14"/>
  <c r="GF149" i="14"/>
  <c r="J200" i="14"/>
  <c r="MI198" i="14"/>
  <c r="HP223" i="14"/>
  <c r="MI232" i="14"/>
  <c r="OI218" i="14"/>
  <c r="N175" i="14"/>
  <c r="FZ221" i="14"/>
  <c r="IO214" i="14"/>
  <c r="P195" i="14"/>
  <c r="BT198" i="14"/>
  <c r="HU221" i="14"/>
  <c r="HB195" i="14"/>
  <c r="NE216" i="14"/>
  <c r="IG180" i="14"/>
  <c r="LJ231" i="14"/>
  <c r="FY216" i="14"/>
  <c r="Z157" i="14"/>
  <c r="IC214" i="14"/>
  <c r="CX160" i="14"/>
  <c r="CR174" i="14"/>
  <c r="IU224" i="14"/>
  <c r="JU182" i="14"/>
  <c r="LB223" i="14"/>
  <c r="OB156" i="14"/>
  <c r="CH141" i="14"/>
  <c r="NN147" i="14"/>
  <c r="DG197" i="14"/>
  <c r="NT220" i="14"/>
  <c r="AN196" i="14"/>
  <c r="EQ67" i="14"/>
  <c r="BB161" i="14"/>
  <c r="CQ164" i="14"/>
  <c r="EY159" i="14"/>
  <c r="BY154" i="14"/>
  <c r="MH192" i="14"/>
  <c r="OC170" i="14"/>
  <c r="KT196" i="14"/>
  <c r="JC152" i="14"/>
  <c r="BH203" i="14"/>
  <c r="S154" i="14"/>
  <c r="DR208" i="14"/>
  <c r="GC155" i="14"/>
  <c r="CF207" i="14"/>
  <c r="AQ158" i="14"/>
  <c r="IP208" i="14"/>
  <c r="KY160" i="14"/>
  <c r="LS198" i="14"/>
  <c r="JT174" i="14"/>
  <c r="HE223" i="14"/>
  <c r="MS229" i="14"/>
  <c r="JI198" i="14"/>
  <c r="IQ175" i="14"/>
  <c r="GF224" i="14"/>
  <c r="JT213" i="14"/>
  <c r="NM173" i="14"/>
  <c r="IW220" i="14"/>
  <c r="BB215" i="14"/>
  <c r="G195" i="14"/>
  <c r="NY213" i="14"/>
  <c r="ET168" i="14"/>
  <c r="AL151" i="14"/>
  <c r="IM213" i="14"/>
  <c r="MS221" i="14"/>
  <c r="LZ195" i="14"/>
  <c r="FI214" i="14"/>
  <c r="JI174" i="14"/>
  <c r="LS223" i="14"/>
  <c r="KR195" i="14"/>
  <c r="FU158" i="14"/>
  <c r="OT141" i="14"/>
  <c r="GT190" i="14"/>
  <c r="FK208" i="14"/>
  <c r="AK219" i="14"/>
  <c r="LV92" i="14"/>
  <c r="AZ166" i="14"/>
  <c r="CO169" i="14"/>
  <c r="EW164" i="14"/>
  <c r="BW159" i="14"/>
  <c r="AL194" i="14"/>
  <c r="OO149" i="14"/>
  <c r="GT200" i="14"/>
  <c r="NA153" i="14"/>
  <c r="BF208" i="14"/>
  <c r="LM157" i="14"/>
  <c r="HP209" i="14"/>
  <c r="GA160" i="14"/>
  <c r="NZ210" i="14"/>
  <c r="EO159" i="14"/>
  <c r="MX150" i="14"/>
  <c r="GY164" i="14"/>
  <c r="W200" i="14"/>
  <c r="NR175" i="14"/>
  <c r="LC224" i="14"/>
  <c r="DQ227" i="14"/>
  <c r="NG199" i="14"/>
  <c r="MO176" i="14"/>
  <c r="GH219" i="14"/>
  <c r="NR214" i="14"/>
  <c r="BQ175" i="14"/>
  <c r="MK232" i="14"/>
  <c r="EZ216" i="14"/>
  <c r="DE196" i="14"/>
  <c r="LF199" i="14"/>
  <c r="NA191" i="14"/>
  <c r="DY174" i="14"/>
  <c r="NS232" i="14"/>
  <c r="AW223" i="14"/>
  <c r="AD197" i="14"/>
  <c r="NL228" i="14"/>
  <c r="NG175" i="14"/>
  <c r="EW208" i="14"/>
  <c r="OI202" i="14"/>
  <c r="NS161" i="14"/>
  <c r="HI154" i="14"/>
  <c r="OQ159" i="14"/>
  <c r="JH189" i="14"/>
  <c r="GF208" i="14"/>
  <c r="GH193" i="14"/>
  <c r="JK132" i="14"/>
  <c r="D122" i="14"/>
  <c r="FL82" i="14"/>
  <c r="LS131" i="14"/>
  <c r="JD174" i="14"/>
  <c r="JK190" i="14"/>
  <c r="OF153" i="14"/>
  <c r="Y209" i="14"/>
  <c r="KZ170" i="14"/>
  <c r="BT215" i="14"/>
  <c r="OA176" i="14"/>
  <c r="AF219" i="14"/>
  <c r="MO175" i="14"/>
  <c r="KN221" i="14"/>
  <c r="DE177" i="14"/>
  <c r="JB220" i="14"/>
  <c r="JM183" i="14"/>
  <c r="FV153" i="14"/>
  <c r="IB199" i="14"/>
  <c r="IL174" i="14"/>
  <c r="W229" i="14"/>
  <c r="HM220" i="14"/>
  <c r="HG196" i="14"/>
  <c r="LC232" i="14"/>
  <c r="DQ198" i="14"/>
  <c r="JS193" i="14"/>
  <c r="IZ196" i="14"/>
  <c r="HA228" i="14"/>
  <c r="DA212" i="14"/>
  <c r="AH226" i="14"/>
  <c r="IH212" i="14"/>
  <c r="HO230" i="14"/>
  <c r="NH192" i="14"/>
  <c r="AW188" i="14"/>
  <c r="JW213" i="14"/>
  <c r="NU230" i="14"/>
  <c r="NU199" i="14"/>
  <c r="JB224" i="14"/>
  <c r="IA231" i="14"/>
  <c r="DD103" i="14"/>
  <c r="LH221" i="14"/>
  <c r="FN153" i="14"/>
  <c r="BJ197" i="14"/>
  <c r="BS217" i="14"/>
  <c r="GD188" i="14"/>
  <c r="CW213" i="14"/>
  <c r="LZ107" i="14"/>
  <c r="IO152" i="14"/>
  <c r="KK150" i="14"/>
  <c r="OA187" i="14"/>
  <c r="MQ158" i="14"/>
  <c r="HB199" i="14"/>
  <c r="NH187" i="14"/>
  <c r="FN203" i="14"/>
  <c r="KR166" i="14"/>
  <c r="LV209" i="14"/>
  <c r="EN170" i="14"/>
  <c r="JI189" i="14"/>
  <c r="MF172" i="14"/>
  <c r="Y186" i="14"/>
  <c r="JI175" i="14"/>
  <c r="E190" i="14"/>
  <c r="DW178" i="14"/>
  <c r="JY191" i="14"/>
  <c r="BM173" i="14"/>
  <c r="DS218" i="14"/>
  <c r="KT219" i="14"/>
  <c r="DI193" i="14"/>
  <c r="DF173" i="14"/>
  <c r="GE189" i="14"/>
  <c r="II229" i="14"/>
  <c r="J210" i="14"/>
  <c r="MJ208" i="14"/>
  <c r="DY183" i="14"/>
  <c r="GV210" i="14"/>
  <c r="GT215" i="14"/>
  <c r="CZ167" i="14"/>
  <c r="MH232" i="14"/>
  <c r="MN202" i="14"/>
  <c r="HQ181" i="14"/>
  <c r="AX223" i="14"/>
  <c r="CL200" i="14"/>
  <c r="Z158" i="14"/>
  <c r="HV211" i="14"/>
  <c r="CC173" i="14"/>
  <c r="MX140" i="14"/>
  <c r="Q148" i="14"/>
  <c r="BT145" i="14"/>
  <c r="OV161" i="14"/>
  <c r="MK220" i="14"/>
  <c r="DJ162" i="14"/>
  <c r="BP218" i="14"/>
  <c r="DZ165" i="14"/>
  <c r="AJ197" i="14"/>
  <c r="ND184" i="14"/>
  <c r="IW200" i="14"/>
  <c r="DU209" i="14"/>
  <c r="AZ185" i="14"/>
  <c r="LS102" i="14"/>
  <c r="DS87" i="14"/>
  <c r="KN170" i="14"/>
  <c r="KD154" i="14"/>
  <c r="MX209" i="14"/>
  <c r="BJ155" i="14"/>
  <c r="OK220" i="14"/>
  <c r="U147" i="14"/>
  <c r="HI147" i="14"/>
  <c r="CP200" i="14"/>
  <c r="CK197" i="14"/>
  <c r="OC227" i="14"/>
  <c r="DR213" i="14"/>
  <c r="FL204" i="14"/>
  <c r="JF192" i="14"/>
  <c r="EK129" i="14"/>
  <c r="AU206" i="14"/>
  <c r="MA197" i="14"/>
  <c r="EJ168" i="14"/>
  <c r="OJ168" i="14"/>
  <c r="BZ190" i="14"/>
  <c r="EX171" i="14"/>
  <c r="Z209" i="14"/>
  <c r="EA211" i="14"/>
  <c r="DV163" i="14"/>
  <c r="EI228" i="14"/>
  <c r="DZ190" i="14"/>
  <c r="MZ200" i="14"/>
  <c r="OI167" i="14"/>
  <c r="KI198" i="14"/>
  <c r="C192" i="14"/>
  <c r="MS94" i="14"/>
  <c r="AE143" i="14"/>
  <c r="MC184" i="14"/>
  <c r="MZ203" i="14"/>
  <c r="CF172" i="14"/>
  <c r="NZ198" i="14"/>
  <c r="HF186" i="14"/>
  <c r="IE132" i="14"/>
  <c r="KL149" i="14"/>
  <c r="OO133" i="14"/>
  <c r="AH188" i="14"/>
  <c r="KI125" i="14"/>
  <c r="HS160" i="14"/>
  <c r="NY204" i="14"/>
  <c r="OP231" i="14"/>
  <c r="MU211" i="14"/>
  <c r="KZ218" i="14"/>
  <c r="DX181" i="14"/>
  <c r="DG231" i="14"/>
  <c r="IG210" i="14"/>
  <c r="AR176" i="14"/>
  <c r="LK218" i="14"/>
  <c r="JJ178" i="14"/>
  <c r="MN199" i="14"/>
  <c r="Z232" i="14"/>
  <c r="KF213" i="14"/>
  <c r="BP190" i="14"/>
  <c r="CF214" i="14"/>
  <c r="P200" i="14"/>
  <c r="JC201" i="14"/>
  <c r="HQ229" i="14"/>
  <c r="L216" i="14"/>
  <c r="DB212" i="14"/>
  <c r="HF229" i="14"/>
  <c r="KQ226" i="14"/>
  <c r="LA168" i="14"/>
  <c r="EP180" i="14"/>
  <c r="GI158" i="14"/>
  <c r="KY182" i="14"/>
  <c r="AV167" i="14"/>
  <c r="LL156" i="14"/>
  <c r="CL207" i="14"/>
  <c r="DQ99" i="14"/>
  <c r="HE92" i="14"/>
  <c r="DE126" i="14"/>
  <c r="OC198" i="14"/>
  <c r="MF143" i="14"/>
  <c r="DC218" i="14"/>
  <c r="MD206" i="14"/>
  <c r="JK224" i="14"/>
  <c r="KP210" i="14"/>
  <c r="J158" i="14"/>
  <c r="H190" i="14"/>
  <c r="BO178" i="14"/>
  <c r="MA200" i="14"/>
  <c r="BQ144" i="14"/>
  <c r="GE196" i="14"/>
  <c r="JP174" i="14"/>
  <c r="CQ213" i="14"/>
  <c r="BH183" i="14"/>
  <c r="HR212" i="14"/>
  <c r="AY152" i="14"/>
  <c r="C213" i="14"/>
  <c r="ON208" i="14"/>
  <c r="MG211" i="14"/>
  <c r="BX230" i="14"/>
  <c r="HI176" i="14"/>
  <c r="OS208" i="14"/>
  <c r="OM192" i="14"/>
  <c r="KQ178" i="14"/>
  <c r="NR225" i="14"/>
  <c r="GJ201" i="14"/>
  <c r="IL189" i="14"/>
  <c r="MJ224" i="14"/>
  <c r="CZ171" i="14"/>
  <c r="BR200" i="14"/>
  <c r="IF231" i="14"/>
  <c r="DH218" i="14"/>
  <c r="Q211" i="14"/>
  <c r="KZ231" i="14"/>
  <c r="OF175" i="14"/>
  <c r="LE155" i="14"/>
  <c r="Y192" i="14"/>
  <c r="IL228" i="14"/>
  <c r="K185" i="14"/>
  <c r="HC173" i="14"/>
  <c r="DO104" i="14"/>
  <c r="KD80" i="14"/>
  <c r="DD132" i="14"/>
  <c r="OA203" i="14"/>
  <c r="MD148" i="14"/>
  <c r="C222" i="14"/>
  <c r="AH208" i="14"/>
  <c r="JI229" i="14"/>
  <c r="DE189" i="14"/>
  <c r="NK176" i="14"/>
  <c r="CA210" i="14"/>
  <c r="MT173" i="14"/>
  <c r="LY205" i="14"/>
  <c r="NL180" i="14"/>
  <c r="DM211" i="14"/>
  <c r="L178" i="14"/>
  <c r="DF218" i="14"/>
  <c r="FF184" i="14"/>
  <c r="HM167" i="14"/>
  <c r="GB155" i="14"/>
  <c r="GP230" i="14"/>
  <c r="EC212" i="14"/>
  <c r="V159" i="14"/>
  <c r="MJ225" i="14"/>
  <c r="LG177" i="14"/>
  <c r="CW210" i="14"/>
  <c r="JS227" i="14"/>
  <c r="OO179" i="14"/>
  <c r="JT224" i="14"/>
  <c r="CH210" i="14"/>
  <c r="K191" i="14"/>
  <c r="ML219" i="14"/>
  <c r="HN179" i="14"/>
  <c r="FP201" i="14"/>
  <c r="OP228" i="14"/>
  <c r="F227" i="14"/>
  <c r="DO212" i="14"/>
  <c r="MZ218" i="14"/>
  <c r="FO164" i="14"/>
  <c r="LK196" i="14"/>
  <c r="BJ187" i="14"/>
  <c r="IL156" i="14"/>
  <c r="AK203" i="14"/>
  <c r="MC198" i="14"/>
  <c r="KM195" i="14"/>
  <c r="KM153" i="14"/>
  <c r="LG161" i="14"/>
  <c r="ET149" i="14"/>
  <c r="MT170" i="14"/>
  <c r="FW152" i="14"/>
  <c r="EJ228" i="14"/>
  <c r="MR174" i="14"/>
  <c r="NU219" i="14"/>
  <c r="HD182" i="14"/>
  <c r="FK162" i="14"/>
  <c r="NN183" i="14"/>
  <c r="KN182" i="14"/>
  <c r="ED185" i="14"/>
  <c r="FT180" i="14"/>
  <c r="OL187" i="14"/>
  <c r="CL183" i="14"/>
  <c r="KB150" i="14"/>
  <c r="OI154" i="14"/>
  <c r="AX175" i="14"/>
  <c r="HN209" i="14"/>
  <c r="IF219" i="14"/>
  <c r="GW204" i="14"/>
  <c r="JN229" i="14"/>
  <c r="IR227" i="14"/>
  <c r="LU201" i="14"/>
  <c r="BU188" i="14"/>
  <c r="GG226" i="14"/>
  <c r="KG202" i="14"/>
  <c r="JO179" i="14"/>
  <c r="MQ196" i="14"/>
  <c r="OC209" i="14"/>
  <c r="IV170" i="14"/>
  <c r="KQ217" i="14"/>
  <c r="EK223" i="14"/>
  <c r="FJ179" i="14"/>
  <c r="AD217" i="14"/>
  <c r="JV189" i="14"/>
  <c r="NW168" i="14"/>
  <c r="FD214" i="14"/>
  <c r="LJ109" i="14"/>
  <c r="CB196" i="14"/>
  <c r="MN181" i="14"/>
  <c r="MO181" i="14"/>
  <c r="AH221" i="14"/>
  <c r="EY212" i="14"/>
  <c r="M231" i="14"/>
  <c r="NT118" i="14"/>
  <c r="LR107" i="14"/>
  <c r="CQ131" i="14"/>
  <c r="BY183" i="14"/>
  <c r="MS179" i="14"/>
  <c r="MQ135" i="14"/>
  <c r="MS151" i="14"/>
  <c r="OD128" i="14"/>
  <c r="DH162" i="14"/>
  <c r="AT134" i="14"/>
  <c r="OR171" i="14"/>
  <c r="H133" i="14"/>
  <c r="AD175" i="14"/>
  <c r="FR134" i="14"/>
  <c r="OL173" i="14"/>
  <c r="FW128" i="14"/>
  <c r="BB179" i="14"/>
  <c r="MZ193" i="14"/>
  <c r="FA220" i="14"/>
  <c r="LV200" i="14"/>
  <c r="MJ203" i="14"/>
  <c r="KH168" i="14"/>
  <c r="KM231" i="14"/>
  <c r="CU207" i="14"/>
  <c r="NO181" i="14"/>
  <c r="AL231" i="14"/>
  <c r="JD195" i="14"/>
  <c r="MH188" i="14"/>
  <c r="OV231" i="14"/>
  <c r="MS155" i="14"/>
  <c r="ED205" i="14"/>
  <c r="CI216" i="14"/>
  <c r="IY204" i="14"/>
  <c r="LE190" i="14"/>
  <c r="NQ222" i="14"/>
  <c r="FQ220" i="14"/>
  <c r="BP219" i="14"/>
  <c r="CL230" i="14"/>
  <c r="LY215" i="14"/>
  <c r="DD121" i="14"/>
  <c r="GD164" i="14"/>
  <c r="NL169" i="14"/>
  <c r="IO228" i="14"/>
  <c r="NH215" i="14"/>
  <c r="MK215" i="14"/>
  <c r="MD118" i="14"/>
  <c r="AG204" i="14"/>
  <c r="DJ169" i="14"/>
  <c r="AS220" i="14"/>
  <c r="DY191" i="14"/>
  <c r="JD190" i="14"/>
  <c r="FI212" i="14"/>
  <c r="NC146" i="14"/>
  <c r="CB151" i="14"/>
  <c r="FK151" i="14"/>
  <c r="BR217" i="14"/>
  <c r="IM195" i="14"/>
  <c r="CJ214" i="14"/>
  <c r="NQ147" i="14"/>
  <c r="GZ208" i="14"/>
  <c r="OU149" i="14"/>
  <c r="R232" i="14"/>
  <c r="BP210" i="14"/>
  <c r="JZ198" i="14"/>
  <c r="FH164" i="14"/>
  <c r="GY138" i="14"/>
  <c r="N196" i="14"/>
  <c r="EO147" i="14"/>
  <c r="IO192" i="14"/>
  <c r="GK220" i="14"/>
  <c r="LG220" i="14"/>
  <c r="GE192" i="14"/>
  <c r="FQ197" i="14"/>
  <c r="BZ174" i="14"/>
  <c r="CD197" i="14"/>
  <c r="IQ232" i="14"/>
  <c r="KC191" i="14"/>
  <c r="JU115" i="14"/>
  <c r="AD196" i="14"/>
  <c r="NO185" i="14"/>
  <c r="ND194" i="14"/>
  <c r="LB203" i="14"/>
  <c r="IV181" i="14"/>
  <c r="NU221" i="14"/>
  <c r="BA200" i="14"/>
  <c r="ES201" i="14"/>
  <c r="MI204" i="14"/>
  <c r="OS221" i="14"/>
  <c r="HR197" i="14"/>
  <c r="FB209" i="14"/>
  <c r="HV176" i="14"/>
  <c r="EY216" i="14"/>
  <c r="CT183" i="14"/>
  <c r="BW175" i="14"/>
  <c r="OB131" i="14"/>
  <c r="MX166" i="14"/>
  <c r="D192" i="14"/>
  <c r="Q176" i="14"/>
  <c r="KW176" i="14"/>
  <c r="JY178" i="14"/>
  <c r="DB193" i="14"/>
  <c r="IM177" i="14"/>
  <c r="KK213" i="14"/>
  <c r="OE156" i="14"/>
  <c r="BP213" i="14"/>
  <c r="FG173" i="14"/>
  <c r="JX231" i="14"/>
  <c r="OS219" i="14"/>
  <c r="NZ193" i="14"/>
  <c r="HS227" i="14"/>
  <c r="DG185" i="14"/>
  <c r="LQ224" i="14"/>
  <c r="DT224" i="14"/>
  <c r="GO187" i="14"/>
  <c r="BZ217" i="14"/>
  <c r="HU227" i="14"/>
  <c r="IG198" i="14"/>
  <c r="HC216" i="14"/>
  <c r="BD203" i="14"/>
  <c r="NJ208" i="14"/>
  <c r="DD229" i="14"/>
  <c r="DY178" i="14"/>
  <c r="BJ193" i="14"/>
  <c r="HQ209" i="14"/>
  <c r="JX153" i="14"/>
  <c r="IJ152" i="14"/>
  <c r="FD166" i="14"/>
  <c r="GD180" i="14"/>
  <c r="HG190" i="14"/>
  <c r="FW215" i="14"/>
  <c r="GU185" i="14"/>
  <c r="JS150" i="14"/>
  <c r="BX107" i="14"/>
  <c r="HZ152" i="14"/>
  <c r="KO149" i="14"/>
  <c r="EQ177" i="14"/>
  <c r="MJ158" i="14"/>
  <c r="C189" i="14"/>
  <c r="LG178" i="14"/>
  <c r="AE197" i="14"/>
  <c r="BU185" i="14"/>
  <c r="OK200" i="14"/>
  <c r="EE190" i="14"/>
  <c r="MW204" i="14"/>
  <c r="CS189" i="14"/>
  <c r="HK207" i="14"/>
  <c r="JC190" i="14"/>
  <c r="FY206" i="14"/>
  <c r="LR161" i="14"/>
  <c r="AX213" i="14"/>
  <c r="FZ193" i="14"/>
  <c r="HO224" i="14"/>
  <c r="GU213" i="14"/>
  <c r="HZ213" i="14"/>
  <c r="GE193" i="14"/>
  <c r="CA220" i="14"/>
  <c r="IW205" i="14"/>
  <c r="JH190" i="14"/>
  <c r="BM224" i="14"/>
  <c r="OP181" i="14"/>
  <c r="JO191" i="14"/>
  <c r="OE200" i="14"/>
  <c r="LJ176" i="14"/>
  <c r="BU216" i="14"/>
  <c r="FZ202" i="14"/>
  <c r="LM187" i="14"/>
  <c r="MV216" i="14"/>
  <c r="DF199" i="14"/>
  <c r="JI192" i="14"/>
  <c r="JX229" i="14"/>
  <c r="EA193" i="14"/>
  <c r="FN177" i="14"/>
  <c r="AZ184" i="14"/>
  <c r="JP232" i="14"/>
  <c r="EK215" i="14"/>
  <c r="IF191" i="14"/>
  <c r="BV112" i="14"/>
  <c r="HX157" i="14"/>
  <c r="KM154" i="14"/>
  <c r="JY207" i="14"/>
  <c r="MH163" i="14"/>
  <c r="FQ194" i="14"/>
  <c r="HG182" i="14"/>
  <c r="EC198" i="14"/>
  <c r="BS190" i="14"/>
  <c r="KK204" i="14"/>
  <c r="EU125" i="14"/>
  <c r="MU209" i="14"/>
  <c r="OL150" i="14"/>
  <c r="LI208" i="14"/>
  <c r="X158" i="14"/>
  <c r="BY210" i="14"/>
  <c r="BE165" i="14"/>
  <c r="FR214" i="14"/>
  <c r="JX194" i="14"/>
  <c r="LM225" i="14"/>
  <c r="OP211" i="14"/>
  <c r="LX214" i="14"/>
  <c r="KC194" i="14"/>
  <c r="CC215" i="14"/>
  <c r="IU210" i="14"/>
  <c r="G192" i="14"/>
  <c r="BQ214" i="14"/>
  <c r="P184" i="14"/>
  <c r="NM192" i="14"/>
  <c r="OG195" i="14"/>
  <c r="N178" i="14"/>
  <c r="EI185" i="14"/>
  <c r="GD192" i="14"/>
  <c r="Q189" i="14"/>
  <c r="IX215" i="14"/>
  <c r="HY217" i="14"/>
  <c r="NG193" i="14"/>
  <c r="FS198" i="14"/>
  <c r="KM164" i="14"/>
  <c r="JO148" i="14"/>
  <c r="JS195" i="14"/>
  <c r="KL177" i="14"/>
  <c r="NB230" i="14"/>
  <c r="BP170" i="14"/>
  <c r="JE199" i="14"/>
  <c r="HO120" i="14"/>
  <c r="IS121" i="14"/>
  <c r="JR123" i="14"/>
  <c r="BA122" i="14"/>
  <c r="EP199" i="14"/>
  <c r="MJ161" i="14"/>
  <c r="HE152" i="14"/>
  <c r="P191" i="14"/>
  <c r="FQ156" i="14"/>
  <c r="KW198" i="14"/>
  <c r="EC160" i="14"/>
  <c r="BM200" i="14"/>
  <c r="OK162" i="14"/>
  <c r="HW201" i="14"/>
  <c r="MY161" i="14"/>
  <c r="CK204" i="14"/>
  <c r="O167" i="14"/>
  <c r="MS206" i="14"/>
  <c r="JG213" i="14"/>
  <c r="KR191" i="14"/>
  <c r="IE232" i="14"/>
  <c r="FL194" i="14"/>
  <c r="HM207" i="14"/>
  <c r="NN230" i="14"/>
  <c r="K227" i="14"/>
  <c r="EM198" i="14"/>
  <c r="NK198" i="14"/>
  <c r="ON209" i="14"/>
  <c r="KE200" i="14"/>
  <c r="MP231" i="14"/>
  <c r="GJ200" i="14"/>
  <c r="GM178" i="14"/>
  <c r="HR189" i="14"/>
  <c r="IG149" i="14"/>
  <c r="MS148" i="14"/>
  <c r="BJ222" i="14"/>
  <c r="DV214" i="14"/>
  <c r="HO174" i="14"/>
  <c r="MI227" i="14"/>
  <c r="FS130" i="14"/>
  <c r="KQ180" i="14"/>
  <c r="DN143" i="14"/>
  <c r="FG188" i="14"/>
  <c r="GL217" i="14"/>
  <c r="OP212" i="14"/>
  <c r="GL215" i="14"/>
  <c r="GV115" i="14"/>
  <c r="JQ84" i="14"/>
  <c r="OS138" i="14"/>
  <c r="GO190" i="14"/>
  <c r="DY158" i="14"/>
  <c r="ER175" i="14"/>
  <c r="BA199" i="14"/>
  <c r="D183" i="14"/>
  <c r="BZ215" i="14"/>
  <c r="NJ186" i="14"/>
  <c r="EJ220" i="14"/>
  <c r="AN154" i="14"/>
  <c r="CX219" i="14"/>
  <c r="BU161" i="14"/>
  <c r="JH220" i="14"/>
  <c r="DB158" i="14"/>
  <c r="V227" i="14"/>
  <c r="HA181" i="14"/>
  <c r="CD228" i="14"/>
  <c r="FW188" i="14"/>
  <c r="CN231" i="14"/>
  <c r="FW168" i="14"/>
  <c r="NT208" i="14"/>
  <c r="V217" i="14"/>
  <c r="CN175" i="14"/>
  <c r="CB227" i="14"/>
  <c r="EP191" i="14"/>
  <c r="KX173" i="14"/>
  <c r="MS225" i="14"/>
  <c r="IE228" i="14"/>
  <c r="MM175" i="14"/>
  <c r="JG219" i="14"/>
  <c r="MB203" i="14"/>
  <c r="FG198" i="14"/>
  <c r="J230" i="14"/>
  <c r="EO177" i="14"/>
  <c r="BD208" i="14"/>
  <c r="CF225" i="14"/>
  <c r="JA199" i="14"/>
  <c r="AB109" i="14"/>
  <c r="BS186" i="14"/>
  <c r="KF160" i="14"/>
  <c r="BB191" i="14"/>
  <c r="E194" i="14"/>
  <c r="EE210" i="14"/>
  <c r="I202" i="14"/>
  <c r="JO221" i="14"/>
  <c r="NT186" i="14"/>
  <c r="JT180" i="14"/>
  <c r="HX154" i="14"/>
  <c r="LK177" i="14"/>
  <c r="IJ207" i="14"/>
  <c r="JD216" i="14"/>
  <c r="HR83" i="14"/>
  <c r="EP194" i="14"/>
  <c r="GW160" i="14"/>
  <c r="KI191" i="14"/>
  <c r="DY204" i="14"/>
  <c r="KN175" i="14"/>
  <c r="NF180" i="14"/>
  <c r="MG180" i="14"/>
  <c r="CN161" i="14"/>
  <c r="EH223" i="14"/>
  <c r="MD220" i="14"/>
  <c r="GR228" i="14"/>
  <c r="AQ130" i="14"/>
  <c r="FU218" i="14"/>
  <c r="MV231" i="14"/>
  <c r="FW210" i="14"/>
  <c r="IR192" i="14"/>
  <c r="JA158" i="14"/>
  <c r="OH159" i="14"/>
  <c r="KW171" i="14"/>
  <c r="DU224" i="14"/>
  <c r="CB219" i="14"/>
  <c r="NZ227" i="14"/>
  <c r="FY151" i="14"/>
  <c r="DS188" i="14"/>
  <c r="OT215" i="14"/>
  <c r="W205" i="14"/>
  <c r="FI232" i="14"/>
  <c r="LW218" i="14"/>
  <c r="DO213" i="14"/>
  <c r="V228" i="14"/>
  <c r="NL191" i="14"/>
  <c r="DF157" i="14"/>
  <c r="OJ222" i="14"/>
  <c r="BV188" i="14"/>
  <c r="II178" i="14"/>
  <c r="ET107" i="14"/>
  <c r="IN223" i="14"/>
  <c r="GU145" i="14"/>
  <c r="CG128" i="14"/>
  <c r="KS211" i="14"/>
  <c r="OF159" i="14"/>
  <c r="BX175" i="14"/>
  <c r="MT158" i="14"/>
  <c r="MF177" i="14"/>
  <c r="DJ160" i="14"/>
  <c r="KT176" i="14"/>
  <c r="JR166" i="14"/>
  <c r="ND200" i="14"/>
  <c r="FY200" i="14"/>
  <c r="IP225" i="14"/>
  <c r="EC219" i="14"/>
  <c r="IV201" i="14"/>
  <c r="BH179" i="14"/>
  <c r="IJ230" i="14"/>
  <c r="MW217" i="14"/>
  <c r="NV173" i="14"/>
  <c r="HL222" i="14"/>
  <c r="DC217" i="14"/>
  <c r="JX197" i="14"/>
  <c r="KT220" i="14"/>
  <c r="CM214" i="14"/>
  <c r="S181" i="14"/>
  <c r="OG211" i="14"/>
  <c r="DY157" i="14"/>
  <c r="GM199" i="14"/>
  <c r="MG223" i="14"/>
  <c r="EL178" i="14"/>
  <c r="EA231" i="14"/>
  <c r="KL189" i="14"/>
  <c r="AU213" i="14"/>
  <c r="CE210" i="14"/>
  <c r="FR212" i="14"/>
  <c r="KS214" i="14"/>
  <c r="GP211" i="14"/>
  <c r="JP221" i="14"/>
  <c r="NI189" i="14"/>
  <c r="MY65" i="14"/>
  <c r="BE136" i="14"/>
  <c r="EK126" i="14"/>
  <c r="FY131" i="14"/>
  <c r="AP118" i="14"/>
  <c r="AJ170" i="14"/>
  <c r="GW135" i="14"/>
  <c r="IW194" i="14"/>
  <c r="IJ128" i="14"/>
  <c r="HI198" i="14"/>
  <c r="KT133" i="14"/>
  <c r="FU202" i="14"/>
  <c r="JH132" i="14"/>
  <c r="AI205" i="14"/>
  <c r="X134" i="14"/>
  <c r="OQ203" i="14"/>
  <c r="MW124" i="14"/>
  <c r="FI200" i="14"/>
  <c r="LN178" i="14"/>
  <c r="BR206" i="14"/>
  <c r="LO221" i="14"/>
  <c r="FK200" i="14"/>
  <c r="AR225" i="14"/>
  <c r="LR230" i="14"/>
  <c r="HW197" i="14"/>
  <c r="HE174" i="14"/>
  <c r="MB228" i="14"/>
  <c r="EH216" i="14"/>
  <c r="IA176" i="14"/>
  <c r="AH231" i="14"/>
  <c r="BI195" i="14"/>
  <c r="AI177" i="14"/>
  <c r="IC176" i="14"/>
  <c r="IA217" i="14"/>
  <c r="OV197" i="14"/>
  <c r="CX218" i="14"/>
  <c r="AX197" i="14"/>
  <c r="BZ228" i="14"/>
  <c r="FG222" i="14"/>
  <c r="BW204" i="14"/>
  <c r="MT194" i="14"/>
  <c r="KS178" i="14"/>
  <c r="P213" i="14"/>
  <c r="HW230" i="14"/>
  <c r="FS71" i="14"/>
  <c r="KN127" i="14"/>
  <c r="DH132" i="14"/>
  <c r="FW136" i="14"/>
  <c r="CW131" i="14"/>
  <c r="OI191" i="14"/>
  <c r="GC110" i="14"/>
  <c r="MU195" i="14"/>
  <c r="IH133" i="14"/>
  <c r="DI202" i="14"/>
  <c r="OR134" i="14"/>
  <c r="FS207" i="14"/>
  <c r="FH136" i="14"/>
  <c r="EG206" i="14"/>
  <c r="V139" i="14"/>
  <c r="KQ207" i="14"/>
  <c r="AK132" i="14"/>
  <c r="JG201" i="14"/>
  <c r="R180" i="14"/>
  <c r="FP207" i="14"/>
  <c r="AX211" i="14"/>
  <c r="JI201" i="14"/>
  <c r="DW183" i="14"/>
  <c r="AI227" i="14"/>
  <c r="LU198" i="14"/>
  <c r="LC175" i="14"/>
  <c r="MD223" i="14"/>
  <c r="IF217" i="14"/>
  <c r="LY177" i="14"/>
  <c r="KM227" i="14"/>
  <c r="BG200" i="14"/>
  <c r="AE187" i="14"/>
  <c r="OE230" i="14"/>
  <c r="LY218" i="14"/>
  <c r="CZ199" i="14"/>
  <c r="OU196" i="14"/>
  <c r="AV202" i="14"/>
  <c r="AY210" i="14"/>
  <c r="JX232" i="14"/>
  <c r="MW145" i="14"/>
  <c r="BQ151" i="14"/>
  <c r="Z140" i="14"/>
  <c r="DR211" i="14"/>
  <c r="CZ191" i="14"/>
  <c r="ID227" i="14"/>
  <c r="LO132" i="14"/>
  <c r="CC170" i="14"/>
  <c r="MM91" i="14"/>
  <c r="KF181" i="14"/>
  <c r="MI224" i="14"/>
  <c r="HI221" i="14"/>
  <c r="IO170" i="14"/>
  <c r="MS176" i="14"/>
  <c r="HI146" i="14"/>
  <c r="DT195" i="14"/>
  <c r="GA152" i="14"/>
  <c r="KD196" i="14"/>
  <c r="AO155" i="14"/>
  <c r="AT198" i="14"/>
  <c r="C154" i="14"/>
  <c r="LB200" i="14"/>
  <c r="BM159" i="14"/>
  <c r="FP203" i="14"/>
  <c r="GB200" i="14"/>
  <c r="OH184" i="14"/>
  <c r="EX207" i="14"/>
  <c r="IR218" i="14"/>
  <c r="AW198" i="14"/>
  <c r="FC218" i="14"/>
  <c r="CH197" i="14"/>
  <c r="FU195" i="14"/>
  <c r="LW231" i="14"/>
  <c r="DM208" i="14"/>
  <c r="EG196" i="14"/>
  <c r="BH224" i="14"/>
  <c r="CN227" i="14"/>
  <c r="CB213" i="14"/>
  <c r="E226" i="14"/>
  <c r="GU231" i="14"/>
  <c r="OE216" i="14"/>
  <c r="CA206" i="14"/>
  <c r="HK201" i="14"/>
  <c r="KB226" i="14"/>
  <c r="OA214" i="14"/>
  <c r="LX112" i="14"/>
  <c r="FW203" i="14"/>
  <c r="CY162" i="14"/>
  <c r="CN173" i="14"/>
  <c r="MT211" i="14"/>
  <c r="MD212" i="14"/>
  <c r="IH219" i="14"/>
  <c r="JC100" i="14"/>
  <c r="X137" i="14"/>
  <c r="OC114" i="14"/>
  <c r="AR175" i="14"/>
  <c r="AO135" i="14"/>
  <c r="EE174" i="14"/>
  <c r="FH177" i="14"/>
  <c r="OK181" i="14"/>
  <c r="LP183" i="14"/>
  <c r="MW185" i="14"/>
  <c r="NZ188" i="14"/>
  <c r="LI189" i="14"/>
  <c r="MN187" i="14"/>
  <c r="HI149" i="14"/>
  <c r="DD189" i="14"/>
  <c r="EK191" i="14"/>
  <c r="JD163" i="14"/>
  <c r="KC190" i="14"/>
  <c r="NM188" i="14"/>
  <c r="OU213" i="14"/>
  <c r="IJ229" i="14"/>
  <c r="AM198" i="14"/>
  <c r="NV162" i="14"/>
  <c r="FT231" i="14"/>
  <c r="MW186" i="14"/>
  <c r="LX151" i="14"/>
  <c r="BS194" i="14"/>
  <c r="CM191" i="14"/>
  <c r="NO172" i="14"/>
  <c r="DU212" i="14"/>
  <c r="CG229" i="14"/>
  <c r="BN203" i="14"/>
  <c r="MB222" i="14"/>
  <c r="OQ181" i="14"/>
  <c r="MN232" i="14"/>
  <c r="CX207" i="14"/>
  <c r="LT160" i="14"/>
  <c r="MD230" i="14"/>
  <c r="KY192" i="14"/>
  <c r="KX130" i="14"/>
  <c r="IW150" i="14"/>
  <c r="AI161" i="14"/>
  <c r="IK209" i="14"/>
  <c r="JK229" i="14"/>
  <c r="GQ191" i="14"/>
  <c r="BB225" i="14"/>
  <c r="JS229" i="14"/>
  <c r="KA130" i="14"/>
  <c r="LY207" i="14"/>
  <c r="CO194" i="14"/>
  <c r="LQ228" i="14"/>
  <c r="NH220" i="14"/>
  <c r="AQ227" i="14"/>
  <c r="FJ217" i="14"/>
  <c r="HX166" i="14"/>
  <c r="ER164" i="14"/>
  <c r="NR147" i="14"/>
  <c r="HZ192" i="14"/>
  <c r="LE213" i="14"/>
  <c r="MS199" i="14"/>
  <c r="LW208" i="14"/>
  <c r="JY114" i="14"/>
  <c r="NB185" i="14"/>
  <c r="MQ168" i="14"/>
  <c r="HO202" i="14"/>
  <c r="LO179" i="14"/>
  <c r="LN221" i="14"/>
  <c r="JW131" i="14"/>
  <c r="MI79" i="14"/>
  <c r="V180" i="14"/>
  <c r="KX152" i="14"/>
  <c r="JC187" i="14"/>
  <c r="HV218" i="14"/>
  <c r="KH189" i="14"/>
  <c r="IS200" i="14"/>
  <c r="EM149" i="14"/>
  <c r="FY157" i="14"/>
  <c r="KU170" i="14"/>
  <c r="NO219" i="14"/>
  <c r="BJ219" i="14"/>
  <c r="O191" i="14"/>
  <c r="EM154" i="14"/>
  <c r="AH207" i="14"/>
  <c r="MN189" i="14"/>
  <c r="MX188" i="14"/>
  <c r="LI232" i="14"/>
  <c r="EH185" i="14"/>
  <c r="DI222" i="14"/>
  <c r="BG202" i="14"/>
  <c r="N216" i="14"/>
  <c r="BH231" i="14"/>
  <c r="AM133" i="14"/>
  <c r="II188" i="14"/>
  <c r="NX138" i="14"/>
  <c r="IO135" i="14"/>
  <c r="GJ213" i="14"/>
  <c r="JJ137" i="14"/>
  <c r="EI207" i="14"/>
  <c r="GH171" i="14"/>
  <c r="FU132" i="14"/>
  <c r="AN202" i="14"/>
  <c r="DT156" i="14"/>
  <c r="KL197" i="14"/>
  <c r="FA163" i="14"/>
  <c r="EL203" i="14"/>
  <c r="EE170" i="14"/>
  <c r="CW216" i="14"/>
  <c r="II211" i="14"/>
  <c r="U186" i="14"/>
  <c r="HU218" i="14"/>
  <c r="HV151" i="14"/>
  <c r="DN208" i="14"/>
  <c r="JY230" i="14"/>
  <c r="NW187" i="14"/>
  <c r="F205" i="14"/>
  <c r="GG217" i="14"/>
  <c r="NO232" i="14"/>
  <c r="LN206" i="14"/>
  <c r="LQ216" i="14"/>
  <c r="LA228" i="14"/>
  <c r="LS216" i="14"/>
  <c r="LW206" i="14"/>
  <c r="EY201" i="14"/>
  <c r="HP226" i="14"/>
  <c r="IC215" i="14"/>
  <c r="IH153" i="14"/>
  <c r="IC207" i="14"/>
  <c r="LS227" i="14"/>
  <c r="FN194" i="14"/>
  <c r="GY60" i="14"/>
  <c r="MP211" i="14"/>
  <c r="IW222" i="14"/>
  <c r="NK214" i="14"/>
  <c r="GF193" i="14"/>
  <c r="KW195" i="14"/>
  <c r="KR188" i="14"/>
  <c r="CX137" i="14"/>
  <c r="LG65" i="14"/>
  <c r="CB131" i="14"/>
  <c r="FT190" i="14"/>
  <c r="JF173" i="14"/>
  <c r="EM127" i="14"/>
  <c r="G203" i="14"/>
  <c r="LP143" i="14"/>
  <c r="FO209" i="14"/>
  <c r="CF145" i="14"/>
  <c r="LW183" i="14"/>
  <c r="IP146" i="14"/>
  <c r="AE175" i="14"/>
  <c r="FI122" i="14"/>
  <c r="DY186" i="14"/>
  <c r="FH137" i="14"/>
  <c r="CR195" i="14"/>
  <c r="AX210" i="14"/>
  <c r="KU208" i="14"/>
  <c r="HP191" i="14"/>
  <c r="NK217" i="14"/>
  <c r="BQ187" i="14"/>
  <c r="GX217" i="14"/>
  <c r="FH228" i="14"/>
  <c r="HE204" i="14"/>
  <c r="KS205" i="14"/>
  <c r="AD210" i="14"/>
  <c r="IC205" i="14"/>
  <c r="IL225" i="14"/>
  <c r="OA192" i="14"/>
  <c r="GS196" i="14"/>
  <c r="HF223" i="14"/>
  <c r="AL212" i="14"/>
  <c r="AR207" i="14"/>
  <c r="DU214" i="14"/>
  <c r="MX197" i="14"/>
  <c r="GH207" i="14"/>
  <c r="DS215" i="14"/>
  <c r="BH181" i="14"/>
  <c r="AF159" i="14"/>
  <c r="IP210" i="14"/>
  <c r="FL215" i="14"/>
  <c r="AC212" i="14"/>
  <c r="EA216" i="14"/>
  <c r="CI129" i="14"/>
  <c r="HI82" i="14"/>
  <c r="W142" i="14"/>
  <c r="HX195" i="14"/>
  <c r="CX192" i="14"/>
  <c r="BH141" i="14"/>
  <c r="LA206" i="14"/>
  <c r="T145" i="14"/>
  <c r="HY182" i="14"/>
  <c r="NZ148" i="14"/>
  <c r="HC189" i="14"/>
  <c r="BJ136" i="14"/>
  <c r="AW191" i="14"/>
  <c r="LH131" i="14"/>
  <c r="MB193" i="14"/>
  <c r="EQ142" i="14"/>
  <c r="GP196" i="14"/>
  <c r="EV211" i="14"/>
  <c r="CV212" i="14"/>
  <c r="LO192" i="14"/>
  <c r="JJ195" i="14"/>
  <c r="FO188" i="14"/>
  <c r="CZ216" i="14"/>
  <c r="BL206" i="14"/>
  <c r="LC205" i="14"/>
  <c r="HJ208" i="14"/>
  <c r="HP211" i="14"/>
  <c r="MA206" i="14"/>
  <c r="EN224" i="14"/>
  <c r="JY201" i="14"/>
  <c r="KQ197" i="14"/>
  <c r="HH218" i="14"/>
  <c r="CO229" i="14"/>
  <c r="EP208" i="14"/>
  <c r="V232" i="14"/>
  <c r="KS221" i="14"/>
  <c r="LM211" i="14"/>
  <c r="FF215" i="14"/>
  <c r="CE213" i="14"/>
  <c r="HG169" i="14"/>
  <c r="HR171" i="14"/>
  <c r="NI178" i="14"/>
  <c r="C180" i="14"/>
  <c r="FJ195" i="14"/>
  <c r="IX210" i="14"/>
  <c r="MW111" i="14"/>
  <c r="EB163" i="14"/>
  <c r="FY166" i="14"/>
  <c r="DG173" i="14"/>
  <c r="DR161" i="14"/>
  <c r="ON215" i="14"/>
  <c r="OF154" i="14"/>
  <c r="FB222" i="14"/>
  <c r="MR158" i="14"/>
  <c r="HZ170" i="14"/>
  <c r="LD162" i="14"/>
  <c r="GD175" i="14"/>
  <c r="FR165" i="14"/>
  <c r="CD179" i="14"/>
  <c r="EF164" i="14"/>
  <c r="GR184" i="14"/>
  <c r="GP169" i="14"/>
  <c r="DQ211" i="14"/>
  <c r="BR187" i="14"/>
  <c r="GK201" i="14"/>
  <c r="EX158" i="14"/>
  <c r="BG211" i="14"/>
  <c r="AX130" i="14"/>
  <c r="JL225" i="14"/>
  <c r="BR226" i="14"/>
  <c r="FK186" i="14"/>
  <c r="MY219" i="14"/>
  <c r="IT227" i="14"/>
  <c r="GY207" i="14"/>
  <c r="HX202" i="14"/>
  <c r="CL218" i="14"/>
  <c r="IA198" i="14"/>
  <c r="IC222" i="14"/>
  <c r="AT155" i="14"/>
  <c r="DX208" i="14"/>
  <c r="JR217" i="14"/>
  <c r="BG187" i="14"/>
  <c r="CP203" i="14"/>
  <c r="LT216" i="14"/>
  <c r="OL132" i="14"/>
  <c r="BS164" i="14"/>
  <c r="NM133" i="14"/>
  <c r="HP202" i="14"/>
  <c r="DJ219" i="14"/>
  <c r="LX202" i="14"/>
  <c r="GH129" i="14"/>
  <c r="OV126" i="14"/>
  <c r="JS84" i="14"/>
  <c r="LQ136" i="14"/>
  <c r="JB179" i="14"/>
  <c r="AU158" i="14"/>
  <c r="OB163" i="14"/>
  <c r="EL212" i="14"/>
  <c r="LO176" i="14"/>
  <c r="NN218" i="14"/>
  <c r="CE178" i="14"/>
  <c r="AD224" i="14"/>
  <c r="IO179" i="14"/>
  <c r="OL222" i="14"/>
  <c r="DC182" i="14"/>
  <c r="FB224" i="14"/>
  <c r="NK184" i="14"/>
  <c r="BT206" i="14"/>
  <c r="LZ200" i="14"/>
  <c r="OV175" i="14"/>
  <c r="FQ222" i="14"/>
  <c r="FA199" i="14"/>
  <c r="LE197" i="14"/>
  <c r="CD231" i="14"/>
  <c r="O207" i="14"/>
  <c r="NQ194" i="14"/>
  <c r="LB229" i="14"/>
  <c r="CC220" i="14"/>
  <c r="KB213" i="14"/>
  <c r="GC216" i="14"/>
  <c r="KE223" i="14"/>
  <c r="LM231" i="14"/>
  <c r="GL222" i="14"/>
  <c r="BE190" i="14"/>
  <c r="NU214" i="14"/>
  <c r="LG217" i="14"/>
  <c r="BY201" i="14"/>
  <c r="LA161" i="14"/>
  <c r="OC228" i="14"/>
  <c r="BA154" i="14"/>
  <c r="HV155" i="14"/>
  <c r="IS220" i="14"/>
  <c r="AG226" i="14"/>
  <c r="BJ186" i="14"/>
  <c r="CX195" i="14"/>
  <c r="GO197" i="14"/>
  <c r="CT205" i="14"/>
  <c r="EP158" i="14"/>
  <c r="LU186" i="14"/>
  <c r="FR209" i="14"/>
  <c r="BQ148" i="14"/>
  <c r="W208" i="14"/>
  <c r="KR217" i="14"/>
  <c r="DJ192" i="14"/>
  <c r="DD190" i="14"/>
  <c r="MZ188" i="14"/>
  <c r="EE205" i="14"/>
  <c r="BJ189" i="14"/>
  <c r="AE186" i="14"/>
  <c r="KY228" i="14"/>
  <c r="LU180" i="14"/>
  <c r="NC135" i="14"/>
  <c r="IV184" i="14"/>
  <c r="GJ207" i="14"/>
  <c r="JQ159" i="14"/>
  <c r="HJ194" i="14"/>
  <c r="LF194" i="14"/>
  <c r="JZ203" i="14"/>
  <c r="LY146" i="14"/>
  <c r="OB183" i="14"/>
  <c r="DH167" i="14"/>
  <c r="IF224" i="14"/>
  <c r="MB221" i="14"/>
  <c r="HM214" i="14"/>
  <c r="HN221" i="14"/>
  <c r="BN119" i="14"/>
  <c r="AT178" i="14"/>
  <c r="MB183" i="14"/>
  <c r="JM177" i="14"/>
  <c r="DY216" i="14"/>
  <c r="EH171" i="14"/>
  <c r="NL232" i="14"/>
  <c r="MV198" i="14"/>
  <c r="OQ213" i="14"/>
  <c r="EY190" i="14"/>
  <c r="AA201" i="14"/>
  <c r="MK210" i="14"/>
  <c r="LP231" i="14"/>
  <c r="EG231" i="14"/>
  <c r="EY206" i="14"/>
  <c r="GJ127" i="14"/>
  <c r="JS194" i="14"/>
  <c r="LP222" i="14"/>
  <c r="AJ141" i="14"/>
  <c r="AH130" i="14"/>
  <c r="LK201" i="14"/>
  <c r="LM151" i="14"/>
  <c r="HU131" i="14"/>
  <c r="IM183" i="14"/>
  <c r="HE173" i="14"/>
  <c r="AB176" i="14"/>
  <c r="OE174" i="14"/>
  <c r="OJ174" i="14"/>
  <c r="IS177" i="14"/>
  <c r="EZ176" i="14"/>
  <c r="DG180" i="14"/>
  <c r="LS195" i="14"/>
  <c r="EX194" i="14"/>
  <c r="OS218" i="14"/>
  <c r="EM232" i="14"/>
  <c r="HF213" i="14"/>
  <c r="KW173" i="14"/>
  <c r="MH226" i="14"/>
  <c r="MY208" i="14"/>
  <c r="T191" i="14"/>
  <c r="LS226" i="14"/>
  <c r="BJ211" i="14"/>
  <c r="BS192" i="14"/>
  <c r="MB212" i="14"/>
  <c r="LH151" i="14"/>
  <c r="BL208" i="14"/>
  <c r="MD217" i="14"/>
  <c r="OO186" i="14"/>
  <c r="CN208" i="14"/>
  <c r="FV217" i="14"/>
  <c r="LK172" i="14"/>
  <c r="CO226" i="14"/>
  <c r="MJ194" i="14"/>
  <c r="BP208" i="14"/>
  <c r="DA174" i="14"/>
  <c r="ER135" i="14"/>
  <c r="JR140" i="14"/>
  <c r="HX177" i="14"/>
  <c r="HU191" i="14"/>
  <c r="HX224" i="14"/>
  <c r="DP96" i="14"/>
  <c r="LD146" i="14"/>
  <c r="KH132" i="14"/>
  <c r="ND141" i="14"/>
  <c r="LK129" i="14"/>
  <c r="CG190" i="14"/>
  <c r="IL145" i="14"/>
  <c r="DK194" i="14"/>
  <c r="KC140" i="14"/>
  <c r="JS200" i="14"/>
  <c r="AS142" i="14"/>
  <c r="MC205" i="14"/>
  <c r="HC143" i="14"/>
  <c r="KQ204" i="14"/>
  <c r="BQ146" i="14"/>
  <c r="BG206" i="14"/>
  <c r="LY148" i="14"/>
  <c r="EH194" i="14"/>
  <c r="EO173" i="14"/>
  <c r="AD218" i="14"/>
  <c r="AG232" i="14"/>
  <c r="KX193" i="14"/>
  <c r="MM224" i="14"/>
  <c r="BE213" i="14"/>
  <c r="LL191" i="14"/>
  <c r="FG164" i="14"/>
  <c r="O231" i="14"/>
  <c r="AH211" i="14"/>
  <c r="GX160" i="14"/>
  <c r="IV228" i="14"/>
  <c r="LF227" i="14"/>
  <c r="JK207" i="14"/>
  <c r="AB200" i="14"/>
  <c r="LR211" i="14"/>
  <c r="GQ192" i="14"/>
  <c r="JF205" i="14"/>
  <c r="DG228" i="14"/>
  <c r="OC219" i="14"/>
  <c r="GD218" i="14"/>
  <c r="BV209" i="14"/>
  <c r="FM212" i="14"/>
  <c r="NW221" i="14"/>
  <c r="FQ221" i="14"/>
  <c r="CX210" i="14"/>
  <c r="GZ90" i="14"/>
  <c r="AM139" i="14"/>
  <c r="FW142" i="14"/>
  <c r="NB146" i="14"/>
  <c r="KB141" i="14"/>
  <c r="IW191" i="14"/>
  <c r="BL135" i="14"/>
  <c r="K198" i="14"/>
  <c r="OA141" i="14"/>
  <c r="JQ205" i="14"/>
  <c r="MM145" i="14"/>
  <c r="AG207" i="14"/>
  <c r="HA148" i="14"/>
  <c r="GQ208" i="14"/>
  <c r="FO147" i="14"/>
  <c r="BE211" i="14"/>
  <c r="AW139" i="14"/>
  <c r="IF195" i="14"/>
  <c r="JK174" i="14"/>
  <c r="EB219" i="14"/>
  <c r="MT229" i="14"/>
  <c r="OV194" i="14"/>
  <c r="AQ226" i="14"/>
  <c r="GG211" i="14"/>
  <c r="P193" i="14"/>
  <c r="KJ167" i="14"/>
  <c r="AD228" i="14"/>
  <c r="OG212" i="14"/>
  <c r="MD163" i="14"/>
  <c r="EX227" i="14"/>
  <c r="J229" i="14"/>
  <c r="NI208" i="14"/>
  <c r="IV230" i="14"/>
  <c r="EP213" i="14"/>
  <c r="KO193" i="14"/>
  <c r="KI221" i="14"/>
  <c r="HE229" i="14"/>
  <c r="GL203" i="14"/>
  <c r="HD222" i="14"/>
  <c r="MN144" i="14"/>
  <c r="MW229" i="14"/>
  <c r="KD213" i="14"/>
  <c r="DQ180" i="14"/>
  <c r="IH223" i="14"/>
  <c r="MR230" i="14"/>
  <c r="FH144" i="14"/>
  <c r="FH151" i="14"/>
  <c r="JC116" i="14"/>
  <c r="KT119" i="14"/>
  <c r="LW175" i="14"/>
  <c r="LR222" i="14"/>
  <c r="OK142" i="14"/>
  <c r="NZ203" i="14"/>
  <c r="GW154" i="14"/>
  <c r="NE213" i="14"/>
  <c r="JG159" i="14"/>
  <c r="LQ217" i="14"/>
  <c r="HU158" i="14"/>
  <c r="GE220" i="14"/>
  <c r="OE159" i="14"/>
  <c r="ES219" i="14"/>
  <c r="ES166" i="14"/>
  <c r="HC224" i="14"/>
  <c r="EQ195" i="14"/>
  <c r="KS165" i="14"/>
  <c r="DM202" i="14"/>
  <c r="MS213" i="14"/>
  <c r="V192" i="14"/>
  <c r="DG232" i="14"/>
  <c r="DD228" i="14"/>
  <c r="MY185" i="14"/>
  <c r="LB215" i="14"/>
  <c r="LY220" i="14"/>
  <c r="FO190" i="14"/>
  <c r="JZ228" i="14"/>
  <c r="JE216" i="14"/>
  <c r="AN225" i="14"/>
  <c r="NX226" i="14"/>
  <c r="LS232" i="14"/>
  <c r="CK205" i="14"/>
  <c r="DO227" i="14"/>
  <c r="GJ195" i="14"/>
  <c r="AK220" i="14"/>
  <c r="KT230" i="14"/>
  <c r="EV121" i="14"/>
  <c r="IS201" i="14"/>
  <c r="DF226" i="14"/>
  <c r="LJ197" i="14"/>
  <c r="AQ214" i="14"/>
  <c r="OU195" i="14"/>
  <c r="HZ190" i="14"/>
  <c r="MX121" i="14"/>
  <c r="GC148" i="14"/>
  <c r="OU128" i="14"/>
  <c r="BM198" i="14"/>
  <c r="EZ145" i="14"/>
  <c r="LC197" i="14"/>
  <c r="EB178" i="14"/>
  <c r="JO201" i="14"/>
  <c r="OH185" i="14"/>
  <c r="AC208" i="14"/>
  <c r="EX187" i="14"/>
  <c r="ND172" i="14"/>
  <c r="LH188" i="14"/>
  <c r="P151" i="14"/>
  <c r="MD152" i="14"/>
  <c r="HO175" i="14"/>
  <c r="NJ159" i="14"/>
  <c r="LM210" i="14"/>
  <c r="ER209" i="14"/>
  <c r="CI198" i="14"/>
  <c r="HU232" i="14"/>
  <c r="HB228" i="14"/>
  <c r="KU188" i="14"/>
  <c r="KV225" i="14"/>
  <c r="CJ226" i="14"/>
  <c r="AO206" i="14"/>
  <c r="DG215" i="14"/>
  <c r="AA190" i="14"/>
  <c r="BM207" i="14"/>
  <c r="IK214" i="14"/>
  <c r="EA152" i="14"/>
  <c r="AC198" i="14"/>
  <c r="IG227" i="14"/>
  <c r="NV176" i="14"/>
  <c r="NQ214" i="14"/>
  <c r="CB201" i="14"/>
  <c r="NY187" i="14"/>
  <c r="KJ216" i="14"/>
  <c r="DH194" i="14"/>
  <c r="FR177" i="14"/>
  <c r="GL137" i="14"/>
  <c r="GZ143" i="14"/>
  <c r="FQ219" i="14"/>
  <c r="MB209" i="14"/>
  <c r="LG219" i="14"/>
  <c r="O187" i="14"/>
  <c r="BT226" i="14"/>
  <c r="KG134" i="14"/>
  <c r="OO152" i="14"/>
  <c r="JU219" i="14"/>
  <c r="MA184" i="14"/>
  <c r="LY227" i="14"/>
  <c r="KN200" i="14"/>
  <c r="JM196" i="14"/>
  <c r="FF188" i="14"/>
  <c r="CF173" i="14"/>
  <c r="CK213" i="14"/>
  <c r="FA230" i="14"/>
  <c r="EM182" i="14"/>
  <c r="JK178" i="14"/>
  <c r="JT118" i="14"/>
  <c r="KY193" i="14"/>
  <c r="AO114" i="14"/>
  <c r="IJ232" i="14"/>
  <c r="CL199" i="14"/>
  <c r="BE223" i="14"/>
  <c r="KK178" i="14"/>
  <c r="ND195" i="14"/>
  <c r="DM126" i="14"/>
  <c r="CM189" i="14"/>
  <c r="KD222" i="14"/>
  <c r="IB213" i="14"/>
  <c r="F115" i="14"/>
  <c r="NF94" i="14"/>
  <c r="JL202" i="14"/>
  <c r="HD179" i="14"/>
  <c r="CV225" i="14"/>
  <c r="MI223" i="14"/>
  <c r="MB214" i="14"/>
  <c r="JJ181" i="14"/>
  <c r="OO217" i="14"/>
  <c r="MO225" i="14"/>
  <c r="EU124" i="14"/>
  <c r="AJ196" i="14"/>
  <c r="AL197" i="14"/>
  <c r="LZ149" i="14"/>
  <c r="KH188" i="14"/>
  <c r="KD193" i="14"/>
  <c r="HN207" i="14"/>
  <c r="NR211" i="14"/>
  <c r="DN222" i="14"/>
  <c r="CR188" i="14"/>
  <c r="JL214" i="14"/>
  <c r="JF229" i="14"/>
  <c r="BE176" i="14"/>
  <c r="JT135" i="14"/>
  <c r="AH216" i="14"/>
  <c r="KG173" i="14"/>
  <c r="KE202" i="14"/>
  <c r="IL12" i="14"/>
  <c r="NN9" i="14"/>
  <c r="DR19" i="14"/>
  <c r="AT14" i="14"/>
  <c r="HK54" i="14"/>
  <c r="JH70" i="14"/>
  <c r="KI116" i="14"/>
  <c r="JA45" i="14"/>
  <c r="F43" i="14"/>
  <c r="FZ54" i="14"/>
  <c r="AA22" i="14"/>
  <c r="DC36" i="14"/>
  <c r="LF39" i="14"/>
  <c r="NL104" i="14"/>
  <c r="OH85" i="14"/>
  <c r="MS129" i="14"/>
  <c r="EC85" i="14"/>
  <c r="OR136" i="14"/>
  <c r="KX42" i="14"/>
  <c r="ML9" i="14"/>
  <c r="OJ66" i="14"/>
  <c r="KM16" i="14"/>
  <c r="GU36" i="14"/>
  <c r="NL43" i="14"/>
  <c r="JG18" i="14"/>
  <c r="OD72" i="14"/>
  <c r="AZ100" i="14"/>
  <c r="FH138" i="14"/>
  <c r="JG41" i="14"/>
  <c r="AR77" i="14"/>
  <c r="GI102" i="14"/>
  <c r="IE114" i="14"/>
  <c r="P68" i="14"/>
  <c r="LK117" i="14"/>
  <c r="AR108" i="14"/>
  <c r="BE30" i="14"/>
  <c r="NG26" i="14"/>
  <c r="P3" i="14"/>
  <c r="EK6" i="14"/>
  <c r="LC5" i="14"/>
  <c r="BX20" i="14"/>
  <c r="HI21" i="14"/>
  <c r="GA4" i="14"/>
  <c r="CI3" i="14"/>
  <c r="EJ43" i="14"/>
  <c r="CH6" i="14"/>
  <c r="DA53" i="14"/>
  <c r="NP23" i="14"/>
  <c r="BB71" i="14"/>
  <c r="FK105" i="14"/>
  <c r="KV86" i="14"/>
  <c r="FJ84" i="14"/>
  <c r="FZ86" i="14"/>
  <c r="OA110" i="14"/>
  <c r="OJ125" i="14"/>
  <c r="JV67" i="14"/>
  <c r="EI102" i="14"/>
  <c r="NV91" i="14"/>
  <c r="EX120" i="14"/>
  <c r="BK74" i="14"/>
  <c r="MN157" i="14"/>
  <c r="HS130" i="14"/>
  <c r="LH10" i="14"/>
  <c r="GU8" i="14"/>
  <c r="H72" i="14"/>
  <c r="CL54" i="14"/>
  <c r="CH69" i="14"/>
  <c r="CY201" i="14"/>
  <c r="BT149" i="14"/>
  <c r="JZ147" i="14"/>
  <c r="LD137" i="14"/>
  <c r="BW183" i="14"/>
  <c r="NS230" i="14"/>
  <c r="DN158" i="14"/>
  <c r="AK56" i="14"/>
  <c r="DE105" i="14"/>
  <c r="CJ184" i="14"/>
  <c r="MB118" i="14"/>
  <c r="EQ149" i="14"/>
  <c r="MN113" i="14"/>
  <c r="AA126" i="14"/>
  <c r="FT157" i="14"/>
  <c r="LH161" i="14"/>
  <c r="FG124" i="14"/>
  <c r="BK132" i="14"/>
  <c r="FP134" i="14"/>
  <c r="NQ122" i="14"/>
  <c r="DF149" i="14"/>
  <c r="G115" i="14"/>
  <c r="CA77" i="14"/>
  <c r="EJ135" i="14"/>
  <c r="AK44" i="14"/>
  <c r="AE146" i="14"/>
  <c r="NO213" i="14"/>
  <c r="JD221" i="14"/>
  <c r="AB151" i="14"/>
  <c r="IY216" i="14"/>
  <c r="IS20" i="14"/>
  <c r="GR42" i="14"/>
  <c r="OT27" i="14"/>
  <c r="JJ94" i="14"/>
  <c r="NS70" i="14"/>
  <c r="ND66" i="14"/>
  <c r="BH121" i="14"/>
  <c r="ET156" i="14"/>
  <c r="EZ85" i="14"/>
  <c r="GZ139" i="14"/>
  <c r="GE109" i="14"/>
  <c r="GN96" i="14"/>
  <c r="OA170" i="14"/>
  <c r="CD168" i="14"/>
  <c r="S171" i="14"/>
  <c r="MK231" i="14"/>
  <c r="MJ87" i="14"/>
  <c r="LC92" i="14"/>
  <c r="NX151" i="14"/>
  <c r="IH130" i="14"/>
  <c r="GE97" i="14"/>
  <c r="ED131" i="14"/>
  <c r="OU121" i="14"/>
  <c r="ED106" i="14"/>
  <c r="GM150" i="14"/>
  <c r="OB187" i="14"/>
  <c r="LE227" i="14"/>
  <c r="DD179" i="14"/>
  <c r="IJ216" i="14"/>
  <c r="BY151" i="14"/>
  <c r="DV223" i="14"/>
  <c r="EV74" i="14"/>
  <c r="II125" i="14"/>
  <c r="JP150" i="14"/>
  <c r="L149" i="14"/>
  <c r="T189" i="14"/>
  <c r="MQ228" i="14"/>
  <c r="MN177" i="14"/>
  <c r="JV217" i="14"/>
  <c r="KX160" i="14"/>
  <c r="BJ223" i="14"/>
  <c r="AK59" i="14"/>
  <c r="BO160" i="14"/>
  <c r="DD154" i="14"/>
  <c r="HX112" i="14"/>
  <c r="JD187" i="14"/>
  <c r="AW163" i="14"/>
  <c r="NZ178" i="14"/>
  <c r="DL216" i="14"/>
  <c r="JQ163" i="14"/>
  <c r="KR226" i="14"/>
  <c r="GY174" i="14"/>
  <c r="LR77" i="14"/>
  <c r="IZ145" i="14"/>
  <c r="MC83" i="14"/>
  <c r="KR97" i="14"/>
  <c r="FV79" i="14"/>
  <c r="FQ138" i="14"/>
  <c r="F119" i="14"/>
  <c r="LE185" i="14"/>
  <c r="T106" i="14"/>
  <c r="BJ158" i="14"/>
  <c r="DL181" i="14"/>
  <c r="KJ154" i="14"/>
  <c r="FQ228" i="14"/>
  <c r="FO212" i="14"/>
  <c r="HW217" i="14"/>
  <c r="FF218" i="14"/>
  <c r="AR217" i="14"/>
  <c r="W173" i="14"/>
  <c r="OL219" i="14"/>
  <c r="OJ27" i="14"/>
  <c r="FM11" i="14"/>
  <c r="AV6" i="14"/>
  <c r="MX7" i="14"/>
  <c r="BH9" i="14"/>
  <c r="CL89" i="14"/>
  <c r="OO89" i="14"/>
  <c r="BW78" i="14"/>
  <c r="OB122" i="14"/>
  <c r="DF3" i="14"/>
  <c r="GZ57" i="14"/>
  <c r="FC113" i="14"/>
  <c r="DW164" i="14"/>
  <c r="CI172" i="14"/>
  <c r="AX160" i="14"/>
  <c r="OR177" i="14"/>
  <c r="IP78" i="14"/>
  <c r="LC151" i="14"/>
  <c r="OD112" i="14"/>
  <c r="FR180" i="14"/>
  <c r="MH91" i="14"/>
  <c r="DI152" i="14"/>
  <c r="CW144" i="14"/>
  <c r="CS169" i="14"/>
  <c r="KF163" i="14"/>
  <c r="IF181" i="14"/>
  <c r="FR170" i="14"/>
  <c r="GI122" i="14"/>
  <c r="HR116" i="14"/>
  <c r="IM156" i="14"/>
  <c r="BK92" i="14"/>
  <c r="HH76" i="14"/>
  <c r="KE154" i="14"/>
  <c r="OT111" i="14"/>
  <c r="BD168" i="14"/>
  <c r="AL104" i="14"/>
  <c r="GB214" i="14"/>
  <c r="NT169" i="14"/>
  <c r="NF229" i="14"/>
  <c r="JR164" i="14"/>
  <c r="V199" i="14"/>
  <c r="LD86" i="14"/>
  <c r="Y110" i="14"/>
  <c r="AV99" i="14"/>
  <c r="JR188" i="14"/>
  <c r="OV85" i="14"/>
  <c r="FW159" i="14"/>
  <c r="HJ168" i="14"/>
  <c r="GV228" i="14"/>
  <c r="MJ172" i="14"/>
  <c r="BD212" i="14"/>
  <c r="KJ179" i="14"/>
  <c r="MH72" i="14"/>
  <c r="CW96" i="14"/>
  <c r="MM164" i="14"/>
  <c r="JL103" i="14"/>
  <c r="HI160" i="14"/>
  <c r="IV169" i="14"/>
  <c r="AL227" i="14"/>
  <c r="AP174" i="14"/>
  <c r="OA215" i="14"/>
  <c r="HX179" i="14"/>
  <c r="JM222" i="14"/>
  <c r="EK101" i="14"/>
  <c r="GA168" i="14"/>
  <c r="CI110" i="14"/>
  <c r="AY159" i="14"/>
  <c r="KZ102" i="14"/>
  <c r="KV101" i="14"/>
  <c r="IY171" i="14"/>
  <c r="LJ167" i="14"/>
  <c r="LX110" i="14"/>
  <c r="EM219" i="14"/>
  <c r="DY135" i="14"/>
  <c r="BP225" i="14"/>
  <c r="HQ215" i="14"/>
  <c r="FS197" i="14"/>
  <c r="LV192" i="14"/>
  <c r="C132" i="14"/>
  <c r="KZ162" i="14"/>
  <c r="LW176" i="14"/>
  <c r="NK166" i="14"/>
  <c r="MU213" i="14"/>
  <c r="KB138" i="14"/>
  <c r="BS174" i="14"/>
  <c r="DL17" i="14"/>
  <c r="FV35" i="14"/>
  <c r="IK10" i="14"/>
  <c r="HN32" i="14"/>
  <c r="HB26" i="14"/>
  <c r="OS85" i="14"/>
  <c r="IH14" i="14"/>
  <c r="KA52" i="14"/>
  <c r="D43" i="14"/>
  <c r="DA60" i="14"/>
  <c r="O70" i="14"/>
  <c r="ON99" i="14"/>
  <c r="FD75" i="14"/>
  <c r="NZ179" i="14"/>
  <c r="DM187" i="14"/>
  <c r="LB186" i="14"/>
  <c r="JZ43" i="14"/>
  <c r="IP144" i="14"/>
  <c r="JP162" i="14"/>
  <c r="LZ112" i="14"/>
  <c r="FR154" i="14"/>
  <c r="LV97" i="14"/>
  <c r="KP172" i="14"/>
  <c r="ND179" i="14"/>
  <c r="EY188" i="14"/>
  <c r="GT149" i="14"/>
  <c r="DI153" i="14"/>
  <c r="GM89" i="14"/>
  <c r="OF181" i="14"/>
  <c r="GS98" i="14"/>
  <c r="BY163" i="14"/>
  <c r="CB90" i="14"/>
  <c r="EV86" i="14"/>
  <c r="EH167" i="14"/>
  <c r="JX93" i="14"/>
  <c r="OP162" i="14"/>
  <c r="AX186" i="14"/>
  <c r="OI227" i="14"/>
  <c r="NW174" i="14"/>
  <c r="OV217" i="14"/>
  <c r="FK180" i="14"/>
  <c r="KH224" i="14"/>
  <c r="JM108" i="14"/>
  <c r="IM143" i="14"/>
  <c r="CE125" i="14"/>
  <c r="IF161" i="14"/>
  <c r="GJ107" i="14"/>
  <c r="AA229" i="14"/>
  <c r="GV173" i="14"/>
  <c r="AN219" i="14"/>
  <c r="OS183" i="14"/>
  <c r="HV224" i="14"/>
  <c r="DM70" i="14"/>
  <c r="DS123" i="14"/>
  <c r="MJ102" i="14"/>
  <c r="AT177" i="14"/>
  <c r="HV108" i="14"/>
  <c r="OO151" i="14"/>
  <c r="FR171" i="14"/>
  <c r="JX217" i="14"/>
  <c r="IG187" i="14"/>
  <c r="JB195" i="14"/>
  <c r="DY161" i="14"/>
  <c r="JK68" i="14"/>
  <c r="EW104" i="14"/>
  <c r="EC158" i="14"/>
  <c r="BL107" i="14"/>
  <c r="LG77" i="14"/>
  <c r="AS160" i="14"/>
  <c r="MQ103" i="14"/>
  <c r="MK131" i="14"/>
  <c r="JB162" i="14"/>
  <c r="DU129" i="14"/>
  <c r="LU213" i="14"/>
  <c r="DA134" i="14"/>
  <c r="BZ147" i="14"/>
  <c r="DT186" i="14"/>
  <c r="FO217" i="14"/>
  <c r="AM194" i="14"/>
  <c r="OI230" i="14"/>
  <c r="GB222" i="14"/>
  <c r="FY224" i="14"/>
  <c r="MV229" i="14"/>
  <c r="AB208" i="14"/>
  <c r="EL131" i="14"/>
  <c r="LY21" i="14"/>
  <c r="FK33" i="14"/>
  <c r="IU37" i="14"/>
  <c r="AK3" i="14"/>
  <c r="LX4" i="14"/>
  <c r="EE84" i="14"/>
  <c r="FH59" i="14"/>
  <c r="NU75" i="14"/>
  <c r="HC72" i="14"/>
  <c r="BH21" i="14"/>
  <c r="V56" i="14"/>
  <c r="KH104" i="14"/>
  <c r="MX132" i="14"/>
  <c r="BK189" i="14"/>
  <c r="IN162" i="14"/>
  <c r="OL194" i="14"/>
  <c r="CR97" i="14"/>
  <c r="OF122" i="14"/>
  <c r="IF115" i="14"/>
  <c r="LA124" i="14"/>
  <c r="IV116" i="14"/>
  <c r="KV116" i="14"/>
  <c r="FL184" i="14"/>
  <c r="HM180" i="14"/>
  <c r="BN165" i="14"/>
  <c r="HZ198" i="14"/>
  <c r="IL185" i="14"/>
  <c r="OH68" i="14"/>
  <c r="EB105" i="14"/>
  <c r="HL172" i="14"/>
  <c r="CL115" i="14"/>
  <c r="HG129" i="14"/>
  <c r="ID168" i="14"/>
  <c r="KD111" i="14"/>
  <c r="JO182" i="14"/>
  <c r="HN114" i="14"/>
  <c r="ME166" i="14"/>
  <c r="BP121" i="14"/>
  <c r="JS185" i="14"/>
  <c r="KU118" i="14"/>
  <c r="FZ155" i="14"/>
  <c r="CL78" i="14"/>
  <c r="AI133" i="14"/>
  <c r="BX113" i="14"/>
  <c r="CU134" i="14"/>
  <c r="IZ115" i="14"/>
  <c r="KZ167" i="14"/>
  <c r="DH119" i="14"/>
  <c r="DI184" i="14"/>
  <c r="EI122" i="14"/>
  <c r="I165" i="14"/>
  <c r="JB107" i="14"/>
  <c r="OA78" i="14"/>
  <c r="IS113" i="14"/>
  <c r="L181" i="14"/>
  <c r="CP114" i="14"/>
  <c r="GT170" i="14"/>
  <c r="LV120" i="14"/>
  <c r="MS182" i="14"/>
  <c r="FU123" i="14"/>
  <c r="G173" i="14"/>
  <c r="F107" i="14"/>
  <c r="MJ179" i="14"/>
  <c r="LO138" i="14"/>
  <c r="IT184" i="14"/>
  <c r="AN113" i="14"/>
  <c r="NS166" i="14"/>
  <c r="CT76" i="14"/>
  <c r="MP112" i="14"/>
  <c r="NG134" i="14"/>
  <c r="EA182" i="14"/>
  <c r="GO55" i="14"/>
  <c r="JN158" i="14"/>
  <c r="GV122" i="14"/>
  <c r="KS208" i="14"/>
  <c r="Q191" i="14"/>
  <c r="AR212" i="14"/>
  <c r="GX189" i="14"/>
  <c r="FA75" i="14"/>
  <c r="GL145" i="14"/>
  <c r="CI45" i="14"/>
  <c r="F48" i="14"/>
  <c r="BQ14" i="14"/>
  <c r="ES35" i="14"/>
  <c r="DF39" i="14"/>
  <c r="LN35" i="14"/>
  <c r="MK51" i="14"/>
  <c r="FD80" i="14"/>
  <c r="IU58" i="14"/>
  <c r="DQ124" i="14"/>
  <c r="MF98" i="14"/>
  <c r="FP85" i="14"/>
  <c r="LK118" i="14"/>
  <c r="KX179" i="14"/>
  <c r="JW142" i="14"/>
  <c r="OV193" i="14"/>
  <c r="NM125" i="14"/>
  <c r="OH110" i="14"/>
  <c r="GD59" i="14"/>
  <c r="DZ130" i="14"/>
  <c r="EB120" i="14"/>
  <c r="IY127" i="14"/>
  <c r="BB144" i="14"/>
  <c r="GP172" i="14"/>
  <c r="DK146" i="14"/>
  <c r="IJ197" i="14"/>
  <c r="FT140" i="14"/>
  <c r="HW54" i="14"/>
  <c r="BG56" i="14"/>
  <c r="EK137" i="14"/>
  <c r="GB118" i="14"/>
  <c r="AP93" i="14"/>
  <c r="FW80" i="14"/>
  <c r="GB133" i="14"/>
  <c r="FF135" i="14"/>
  <c r="IJ99" i="14"/>
  <c r="FA120" i="14"/>
  <c r="KF143" i="14"/>
  <c r="ES122" i="14"/>
  <c r="IS130" i="14"/>
  <c r="BM143" i="14"/>
  <c r="IT226" i="14"/>
  <c r="OH196" i="14"/>
  <c r="BJ196" i="14"/>
  <c r="T146" i="14"/>
  <c r="HQ217" i="14"/>
  <c r="OP168" i="14"/>
  <c r="IP206" i="14"/>
  <c r="IL138" i="14"/>
  <c r="E223" i="14"/>
  <c r="JA193" i="14"/>
  <c r="ON60" i="14"/>
  <c r="BB113" i="14"/>
  <c r="KU159" i="14"/>
  <c r="MG110" i="14"/>
  <c r="CI97" i="14"/>
  <c r="D71" i="14"/>
  <c r="FT142" i="14"/>
  <c r="JS138" i="14"/>
  <c r="KE131" i="14"/>
  <c r="AY78" i="14"/>
  <c r="HS144" i="14"/>
  <c r="Z198" i="14"/>
  <c r="KT194" i="14"/>
  <c r="JD144" i="14"/>
  <c r="BG216" i="14"/>
  <c r="LG179" i="14"/>
  <c r="CD210" i="14"/>
  <c r="HU142" i="14"/>
  <c r="IM226" i="14"/>
  <c r="GO193" i="14"/>
  <c r="FD191" i="14"/>
  <c r="DD68" i="14"/>
  <c r="JJ49" i="14"/>
  <c r="BE121" i="14"/>
  <c r="MP102" i="14"/>
  <c r="HA87" i="14"/>
  <c r="CG131" i="14"/>
  <c r="GT148" i="14"/>
  <c r="DU130" i="14"/>
  <c r="GB73" i="14"/>
  <c r="JE145" i="14"/>
  <c r="FR139" i="14"/>
  <c r="MF195" i="14"/>
  <c r="CT143" i="14"/>
  <c r="KQ214" i="14"/>
  <c r="EF162" i="14"/>
  <c r="DP211" i="14"/>
  <c r="BI146" i="14"/>
  <c r="CA230" i="14"/>
  <c r="AC197" i="14"/>
  <c r="CI191" i="14"/>
  <c r="GD139" i="14"/>
  <c r="K58" i="14"/>
  <c r="AT44" i="14"/>
  <c r="IZ118" i="14"/>
  <c r="IS90" i="14"/>
  <c r="LO134" i="14"/>
  <c r="AO136" i="14"/>
  <c r="HP106" i="14"/>
  <c r="IW75" i="14"/>
  <c r="CU144" i="14"/>
  <c r="BP55" i="14"/>
  <c r="MG93" i="14"/>
  <c r="BD166" i="14"/>
  <c r="OK133" i="14"/>
  <c r="AR97" i="14"/>
  <c r="BF87" i="14"/>
  <c r="OG144" i="14"/>
  <c r="ES141" i="14"/>
  <c r="HS119" i="14"/>
  <c r="FA97" i="14"/>
  <c r="LI162" i="14"/>
  <c r="DK206" i="14"/>
  <c r="OE202" i="14"/>
  <c r="JH115" i="14"/>
  <c r="JZ125" i="14"/>
  <c r="HY135" i="14"/>
  <c r="MW135" i="14"/>
  <c r="CJ225" i="14"/>
  <c r="IP203" i="14"/>
  <c r="KK232" i="14"/>
  <c r="AV158" i="14"/>
  <c r="ON221" i="14"/>
  <c r="I219" i="14"/>
  <c r="KN185" i="14"/>
  <c r="O216" i="14"/>
  <c r="BX164" i="14"/>
  <c r="CK173" i="14"/>
  <c r="AN181" i="14"/>
  <c r="FX193" i="14"/>
  <c r="DE221" i="14"/>
  <c r="JR207" i="14"/>
  <c r="KY210" i="14"/>
  <c r="NH201" i="14"/>
  <c r="CA229" i="14"/>
  <c r="MP118" i="14"/>
  <c r="KP178" i="14"/>
  <c r="KU185" i="14"/>
  <c r="HH31" i="14"/>
  <c r="CS61" i="14"/>
  <c r="HY16" i="14"/>
  <c r="AB18" i="14"/>
  <c r="OD63" i="14"/>
  <c r="NN64" i="14"/>
  <c r="CQ42" i="14"/>
  <c r="CX55" i="14"/>
  <c r="BE15" i="14"/>
  <c r="AK70" i="14"/>
  <c r="MD62" i="14"/>
  <c r="H152" i="14"/>
  <c r="HD91" i="14"/>
  <c r="ER78" i="14"/>
  <c r="EI77" i="14"/>
  <c r="DX101" i="14"/>
  <c r="LI87" i="14"/>
  <c r="CG99" i="14"/>
  <c r="MC102" i="14"/>
  <c r="JC64" i="14"/>
  <c r="CK104" i="14"/>
  <c r="NQ149" i="14"/>
  <c r="KX82" i="14"/>
  <c r="HJ134" i="14"/>
  <c r="KX145" i="14"/>
  <c r="E140" i="14"/>
  <c r="JK145" i="14"/>
  <c r="MJ188" i="14"/>
  <c r="LO200" i="14"/>
  <c r="KP146" i="14"/>
  <c r="IW58" i="14"/>
  <c r="CM105" i="14"/>
  <c r="IE119" i="14"/>
  <c r="AN126" i="14"/>
  <c r="OA135" i="14"/>
  <c r="IW129" i="14"/>
  <c r="OG146" i="14"/>
  <c r="NU104" i="14"/>
  <c r="KT102" i="14"/>
  <c r="AO143" i="14"/>
  <c r="NT138" i="14"/>
  <c r="JF138" i="14"/>
  <c r="EJ146" i="14"/>
  <c r="AU204" i="14"/>
  <c r="NQ193" i="14"/>
  <c r="AV141" i="14"/>
  <c r="GA121" i="14"/>
  <c r="NT192" i="14"/>
  <c r="FC204" i="14"/>
  <c r="ID146" i="14"/>
  <c r="JB142" i="14"/>
  <c r="CE12" i="14"/>
  <c r="GW77" i="14"/>
  <c r="BC121" i="14"/>
  <c r="MK130" i="14"/>
  <c r="CK133" i="14"/>
  <c r="DL134" i="14"/>
  <c r="KZ108" i="14"/>
  <c r="BQ104" i="14"/>
  <c r="DS70" i="14"/>
  <c r="MP64" i="14"/>
  <c r="GY75" i="14"/>
  <c r="DH91" i="14"/>
  <c r="OS87" i="14"/>
  <c r="NZ140" i="14"/>
  <c r="ED128" i="14"/>
  <c r="AI132" i="14"/>
  <c r="IP102" i="14"/>
  <c r="IY157" i="14"/>
  <c r="EY129" i="14"/>
  <c r="LU197" i="14"/>
  <c r="MH144" i="14"/>
  <c r="ID215" i="14"/>
  <c r="DG175" i="14"/>
  <c r="LP162" i="14"/>
  <c r="AK147" i="14"/>
  <c r="N231" i="14"/>
  <c r="NJ197" i="14"/>
  <c r="AN192" i="14"/>
  <c r="BH140" i="14"/>
  <c r="R56" i="14"/>
  <c r="JC58" i="14"/>
  <c r="EX132" i="14"/>
  <c r="AQ91" i="14"/>
  <c r="HN144" i="14"/>
  <c r="MW137" i="14"/>
  <c r="LD108" i="14"/>
  <c r="FR100" i="14"/>
  <c r="CO156" i="14"/>
  <c r="KU133" i="14"/>
  <c r="MB132" i="14"/>
  <c r="NT145" i="14"/>
  <c r="JP216" i="14"/>
  <c r="DX150" i="14"/>
  <c r="MO211" i="14"/>
  <c r="BW148" i="14"/>
  <c r="EN151" i="14"/>
  <c r="GX201" i="14"/>
  <c r="JV195" i="14"/>
  <c r="OI139" i="14"/>
  <c r="NZ207" i="14"/>
  <c r="CJ208" i="14"/>
  <c r="JE61" i="14"/>
  <c r="LO101" i="14"/>
  <c r="OB179" i="14"/>
  <c r="BL128" i="14"/>
  <c r="IW104" i="14"/>
  <c r="KG88" i="14"/>
  <c r="MG155" i="14"/>
  <c r="AT128" i="14"/>
  <c r="NN133" i="14"/>
  <c r="MU104" i="14"/>
  <c r="DI170" i="14"/>
  <c r="HK172" i="14"/>
  <c r="GE210" i="14"/>
  <c r="LG146" i="14"/>
  <c r="KJ230" i="14"/>
  <c r="IJ202" i="14"/>
  <c r="DJ199" i="14"/>
  <c r="ID143" i="14"/>
  <c r="IG214" i="14"/>
  <c r="X208" i="14"/>
  <c r="OP205" i="14"/>
  <c r="OU60" i="14"/>
  <c r="BV73" i="14"/>
  <c r="DJ101" i="14"/>
  <c r="HI106" i="14"/>
  <c r="JO101" i="14"/>
  <c r="FA141" i="14"/>
  <c r="C161" i="14"/>
  <c r="HD132" i="14"/>
  <c r="GR54" i="14"/>
  <c r="IN82" i="14"/>
  <c r="AD145" i="14"/>
  <c r="GX95" i="14"/>
  <c r="LS139" i="14"/>
  <c r="HW140" i="14"/>
  <c r="AG85" i="14"/>
  <c r="AY99" i="14"/>
  <c r="OK163" i="14"/>
  <c r="HP145" i="14"/>
  <c r="NO127" i="14"/>
  <c r="OC150" i="14"/>
  <c r="LO223" i="14"/>
  <c r="JY194" i="14"/>
  <c r="ED188" i="14"/>
  <c r="NZ177" i="14"/>
  <c r="AA156" i="14"/>
  <c r="BB168" i="14"/>
  <c r="Y213" i="14"/>
  <c r="CZ205" i="14"/>
  <c r="ET231" i="14"/>
  <c r="EA202" i="14"/>
  <c r="NR213" i="14"/>
  <c r="BK158" i="14"/>
  <c r="IE130" i="14"/>
  <c r="AL198" i="14"/>
  <c r="JD209" i="14"/>
  <c r="OB209" i="14"/>
  <c r="V210" i="14"/>
  <c r="EK209" i="14"/>
  <c r="CV217" i="14"/>
  <c r="FU174" i="14"/>
  <c r="HJ226" i="14"/>
  <c r="LO148" i="14"/>
  <c r="JB213" i="14"/>
  <c r="EL145" i="14"/>
  <c r="LN40" i="14"/>
  <c r="EW8" i="14"/>
  <c r="BB11" i="14"/>
  <c r="EY51" i="14"/>
  <c r="OT16" i="14"/>
  <c r="NU42" i="14"/>
  <c r="EO40" i="14"/>
  <c r="JM28" i="14"/>
  <c r="AU59" i="14"/>
  <c r="DO53" i="14"/>
  <c r="D19" i="14"/>
  <c r="DI84" i="14"/>
  <c r="NV83" i="14"/>
  <c r="DY139" i="14"/>
  <c r="AR65" i="14"/>
  <c r="GN92" i="14"/>
  <c r="BZ109" i="14"/>
  <c r="NW44" i="14"/>
  <c r="EV107" i="14"/>
  <c r="FD99" i="14"/>
  <c r="CW58" i="14"/>
  <c r="MZ142" i="14"/>
  <c r="IZ77" i="14"/>
  <c r="LP206" i="14"/>
  <c r="KZ223" i="14"/>
  <c r="HX140" i="14"/>
  <c r="EI198" i="14"/>
  <c r="JJ208" i="14"/>
  <c r="JH137" i="14"/>
  <c r="DJ147" i="14"/>
  <c r="MZ28" i="14"/>
  <c r="IN77" i="14"/>
  <c r="BT136" i="14"/>
  <c r="MG135" i="14"/>
  <c r="JS137" i="14"/>
  <c r="E118" i="14"/>
  <c r="HL113" i="14"/>
  <c r="MG78" i="14"/>
  <c r="CB138" i="14"/>
  <c r="AQ132" i="14"/>
  <c r="KY97" i="14"/>
  <c r="J138" i="14"/>
  <c r="GN209" i="14"/>
  <c r="LN196" i="14"/>
  <c r="EN144" i="14"/>
  <c r="JJ141" i="14"/>
  <c r="FU199" i="14"/>
  <c r="CV165" i="14"/>
  <c r="DE142" i="14"/>
  <c r="AX147" i="14"/>
  <c r="NC204" i="14"/>
  <c r="GG193" i="14"/>
  <c r="JK57" i="14"/>
  <c r="F103" i="14"/>
  <c r="KL123" i="14"/>
  <c r="MC129" i="14"/>
  <c r="OM124" i="14"/>
  <c r="GS140" i="14"/>
  <c r="E147" i="14"/>
  <c r="AV62" i="14"/>
  <c r="IB46" i="14"/>
  <c r="JW130" i="14"/>
  <c r="DB94" i="14"/>
  <c r="IP127" i="14"/>
  <c r="P129" i="14"/>
  <c r="NN120" i="14"/>
  <c r="AZ90" i="14"/>
  <c r="DI130" i="14"/>
  <c r="EH142" i="14"/>
  <c r="DP137" i="14"/>
  <c r="AF135" i="14"/>
  <c r="AE222" i="14"/>
  <c r="FV191" i="14"/>
  <c r="GV190" i="14"/>
  <c r="BN140" i="14"/>
  <c r="HU207" i="14"/>
  <c r="NG206" i="14"/>
  <c r="AK201" i="14"/>
  <c r="IV145" i="14"/>
  <c r="ER216" i="14"/>
  <c r="CF170" i="14"/>
  <c r="JN53" i="14"/>
  <c r="FB86" i="14"/>
  <c r="CH162" i="14"/>
  <c r="IX132" i="14"/>
  <c r="IR96" i="14"/>
  <c r="FR69" i="14"/>
  <c r="IC160" i="14"/>
  <c r="NR140" i="14"/>
  <c r="CW112" i="14"/>
  <c r="CG97" i="14"/>
  <c r="OQ148" i="14"/>
  <c r="HO192" i="14"/>
  <c r="IC188" i="14"/>
  <c r="OM137" i="14"/>
  <c r="NU201" i="14"/>
  <c r="OS207" i="14"/>
  <c r="JS204" i="14"/>
  <c r="OE123" i="14"/>
  <c r="NZ219" i="14"/>
  <c r="OD166" i="14"/>
  <c r="FE211" i="14"/>
  <c r="MB64" i="14"/>
  <c r="KA57" i="14"/>
  <c r="FW125" i="14"/>
  <c r="DP100" i="14"/>
  <c r="EK76" i="14"/>
  <c r="MX137" i="14"/>
  <c r="IP141" i="14"/>
  <c r="OL136" i="14"/>
  <c r="BG101" i="14"/>
  <c r="BE150" i="14"/>
  <c r="JQ141" i="14"/>
  <c r="BF190" i="14"/>
  <c r="ES132" i="14"/>
  <c r="EA196" i="14"/>
  <c r="II206" i="14"/>
  <c r="LE205" i="14"/>
  <c r="HG139" i="14"/>
  <c r="HN223" i="14"/>
  <c r="DA190" i="14"/>
  <c r="CS211" i="14"/>
  <c r="DW146" i="14"/>
  <c r="FB45" i="14"/>
  <c r="NC56" i="14"/>
  <c r="JY130" i="14"/>
  <c r="JS80" i="14"/>
  <c r="BK131" i="14"/>
  <c r="FC130" i="14"/>
  <c r="IO121" i="14"/>
  <c r="IN95" i="14"/>
  <c r="U148" i="14"/>
  <c r="EW59" i="14"/>
  <c r="HJ90" i="14"/>
  <c r="BD139" i="14"/>
  <c r="BS132" i="14"/>
  <c r="AI173" i="14"/>
  <c r="DR74" i="14"/>
  <c r="BX150" i="14"/>
  <c r="FN101" i="14"/>
  <c r="GQ163" i="14"/>
  <c r="FL164" i="14"/>
  <c r="JU112" i="14"/>
  <c r="E155" i="14"/>
  <c r="ID85" i="14"/>
  <c r="MB115" i="14"/>
  <c r="LZ127" i="14"/>
  <c r="HK60" i="14"/>
  <c r="IO122" i="14"/>
  <c r="EZ137" i="14"/>
  <c r="JR129" i="14"/>
  <c r="CX105" i="14"/>
  <c r="L112" i="14"/>
  <c r="LM133" i="14"/>
  <c r="CT160" i="14"/>
  <c r="ML155" i="14"/>
  <c r="IX199" i="14"/>
  <c r="OM126" i="14"/>
  <c r="HY128" i="14"/>
  <c r="NN221" i="14"/>
  <c r="GR105" i="14"/>
  <c r="OS82" i="14"/>
  <c r="GX151" i="14"/>
  <c r="HN193" i="14"/>
  <c r="OO219" i="14"/>
  <c r="LX149" i="14"/>
  <c r="MM134" i="14"/>
  <c r="EW129" i="14"/>
  <c r="JT189" i="14"/>
  <c r="EO229" i="14"/>
  <c r="NT157" i="14"/>
  <c r="JO220" i="14"/>
  <c r="DX203" i="14"/>
  <c r="OJ210" i="14"/>
  <c r="EO216" i="14"/>
  <c r="FA215" i="14"/>
  <c r="KA217" i="14"/>
  <c r="MG191" i="14"/>
  <c r="EX215" i="14"/>
  <c r="MH228" i="14"/>
  <c r="ON200" i="14"/>
  <c r="LT190" i="14"/>
  <c r="X212" i="14"/>
  <c r="GW223" i="14"/>
  <c r="KG229" i="14"/>
  <c r="EY204" i="14"/>
  <c r="FD210" i="14"/>
  <c r="FU156" i="14"/>
  <c r="T131" i="14"/>
  <c r="EF144" i="14"/>
  <c r="MC215" i="14"/>
  <c r="KD210" i="14"/>
  <c r="GV166" i="14"/>
  <c r="GF223" i="14"/>
  <c r="FG151" i="14"/>
  <c r="MN229" i="14"/>
  <c r="LQ152" i="14"/>
  <c r="NF205" i="14"/>
  <c r="CG154" i="14"/>
  <c r="EB168" i="14"/>
  <c r="HC190" i="14"/>
  <c r="NP224" i="14"/>
  <c r="LN213" i="14"/>
  <c r="NA222" i="14"/>
  <c r="LI231" i="14"/>
  <c r="CK208" i="14"/>
  <c r="GL197" i="14"/>
  <c r="KB224" i="14"/>
  <c r="KU186" i="14"/>
  <c r="LH181" i="14"/>
  <c r="MQ107" i="14"/>
  <c r="N146" i="14"/>
  <c r="BP140" i="14"/>
  <c r="BA148" i="14"/>
  <c r="MT189" i="14"/>
  <c r="EL208" i="14"/>
  <c r="HQ156" i="14"/>
  <c r="CZ183" i="14"/>
  <c r="EH175" i="14"/>
  <c r="FK220" i="14"/>
  <c r="OP177" i="14"/>
  <c r="KV185" i="14"/>
  <c r="JD180" i="14"/>
  <c r="IJ174" i="14"/>
  <c r="NI181" i="14"/>
  <c r="LN205" i="14"/>
  <c r="EI214" i="14"/>
  <c r="KW200" i="14"/>
  <c r="NN225" i="14"/>
  <c r="AE218" i="14"/>
  <c r="AA198" i="14"/>
  <c r="LB222" i="14"/>
  <c r="G229" i="14"/>
  <c r="OG198" i="14"/>
  <c r="NO175" i="14"/>
  <c r="CH223" i="14"/>
  <c r="OI194" i="14"/>
  <c r="MQ160" i="14"/>
  <c r="FZ232" i="14"/>
  <c r="IK219" i="14"/>
  <c r="JJ175" i="14"/>
  <c r="LX220" i="14"/>
  <c r="EH229" i="14"/>
  <c r="CM209" i="14"/>
  <c r="EX229" i="14"/>
  <c r="MR229" i="14"/>
  <c r="DU136" i="14"/>
  <c r="MW163" i="14"/>
  <c r="EK169" i="14"/>
  <c r="NY199" i="14"/>
  <c r="GC212" i="14"/>
  <c r="AF174" i="14"/>
  <c r="AF169" i="14"/>
  <c r="IG183" i="14"/>
  <c r="CV97" i="14"/>
  <c r="CU117" i="14"/>
  <c r="HL201" i="14"/>
  <c r="GB163" i="14"/>
  <c r="CX146" i="14"/>
  <c r="AK209" i="14"/>
  <c r="JW140" i="14"/>
  <c r="HA186" i="14"/>
  <c r="AM142" i="14"/>
  <c r="D194" i="14"/>
  <c r="GW143" i="14"/>
  <c r="NL192" i="14"/>
  <c r="BK146" i="14"/>
  <c r="EB194" i="14"/>
  <c r="LS148" i="14"/>
  <c r="KJ200" i="14"/>
  <c r="KX227" i="14"/>
  <c r="DS205" i="14"/>
  <c r="DJ212" i="14"/>
  <c r="JX208" i="14"/>
  <c r="GP206" i="14"/>
  <c r="DS219" i="14"/>
  <c r="EL225" i="14"/>
  <c r="KQ222" i="14"/>
  <c r="OU230" i="14"/>
  <c r="GV197" i="14"/>
  <c r="AW222" i="14"/>
  <c r="OI221" i="14"/>
  <c r="GQ179" i="14"/>
  <c r="AG219" i="14"/>
  <c r="OF218" i="14"/>
  <c r="DK199" i="14"/>
  <c r="CS176" i="14"/>
  <c r="OD221" i="14"/>
  <c r="ND209" i="14"/>
  <c r="EH190" i="14"/>
  <c r="LP159" i="14"/>
  <c r="EY171" i="14"/>
  <c r="MB151" i="14"/>
  <c r="JH232" i="14"/>
  <c r="MZ226" i="14"/>
  <c r="ID172" i="14"/>
  <c r="BF161" i="14"/>
  <c r="IE188" i="14"/>
  <c r="MG109" i="14"/>
  <c r="OR123" i="14"/>
  <c r="HJ206" i="14"/>
  <c r="OA173" i="14"/>
  <c r="AN135" i="14"/>
  <c r="JE153" i="14"/>
  <c r="NU141" i="14"/>
  <c r="ML193" i="14"/>
  <c r="MG145" i="14"/>
  <c r="DB195" i="14"/>
  <c r="GU148" i="14"/>
  <c r="JL196" i="14"/>
  <c r="FI147" i="14"/>
  <c r="DZ199" i="14"/>
  <c r="FM138" i="14"/>
  <c r="OH201" i="14"/>
  <c r="OV228" i="14"/>
  <c r="HQ206" i="14"/>
  <c r="DN202" i="14"/>
  <c r="DR231" i="14"/>
  <c r="KN207" i="14"/>
  <c r="CD201" i="14"/>
  <c r="IN216" i="14"/>
  <c r="OO223" i="14"/>
  <c r="BA229" i="14"/>
  <c r="KT198" i="14"/>
  <c r="EU223" i="14"/>
  <c r="HN211" i="14"/>
  <c r="IG188" i="14"/>
  <c r="EE220" i="14"/>
  <c r="KH217" i="14"/>
  <c r="HI200" i="14"/>
  <c r="GQ177" i="14"/>
  <c r="OF216" i="14"/>
  <c r="BH211" i="14"/>
  <c r="CE145" i="14"/>
  <c r="DY224" i="14"/>
  <c r="EV131" i="14"/>
  <c r="M181" i="14"/>
  <c r="ES151" i="14"/>
  <c r="LJ205" i="14"/>
  <c r="IM189" i="14"/>
  <c r="GM211" i="14"/>
  <c r="GH225" i="14"/>
  <c r="GX110" i="14"/>
  <c r="AY71" i="14"/>
  <c r="LU147" i="14"/>
  <c r="JX210" i="14"/>
  <c r="EA153" i="14"/>
  <c r="FC170" i="14"/>
  <c r="BC194" i="14"/>
  <c r="F178" i="14"/>
  <c r="KS209" i="14"/>
  <c r="JL185" i="14"/>
  <c r="EL215" i="14"/>
  <c r="AB187" i="14"/>
  <c r="OT217" i="14"/>
  <c r="C141" i="14"/>
  <c r="NH216" i="14"/>
  <c r="NS154" i="14"/>
  <c r="X222" i="14"/>
  <c r="DC180" i="14"/>
  <c r="NZ226" i="14"/>
  <c r="BY187" i="14"/>
  <c r="JC213" i="14"/>
  <c r="GJ187" i="14"/>
  <c r="JV207" i="14"/>
  <c r="DT218" i="14"/>
  <c r="LW173" i="14"/>
  <c r="ML230" i="14"/>
  <c r="MH216" i="14"/>
  <c r="BZ172" i="14"/>
  <c r="OQ228" i="14"/>
  <c r="MG219" i="14"/>
  <c r="CG155" i="14"/>
  <c r="JT227" i="14"/>
  <c r="AJ195" i="14"/>
  <c r="BI197" i="14"/>
  <c r="BG232" i="14"/>
  <c r="HH162" i="14"/>
  <c r="MZ206" i="14"/>
  <c r="MD203" i="14"/>
  <c r="JJ217" i="14"/>
  <c r="JN212" i="14"/>
  <c r="JA145" i="14"/>
  <c r="CC194" i="14"/>
  <c r="HF171" i="14"/>
  <c r="GV192" i="14"/>
  <c r="CP219" i="14"/>
  <c r="NS169" i="14"/>
  <c r="CM168" i="14"/>
  <c r="IA171" i="14"/>
  <c r="CM178" i="14"/>
  <c r="AH181" i="14"/>
  <c r="DL221" i="14"/>
  <c r="GZ119" i="14"/>
  <c r="M178" i="14"/>
  <c r="II106" i="14"/>
  <c r="FU184" i="14"/>
  <c r="CO112" i="14"/>
  <c r="DM151" i="14"/>
  <c r="DJ117" i="14"/>
  <c r="AQ145" i="14"/>
  <c r="BK120" i="14"/>
  <c r="AT152" i="14"/>
  <c r="LS122" i="14"/>
  <c r="BV169" i="14"/>
  <c r="AB160" i="14"/>
  <c r="KE195" i="14"/>
  <c r="JD226" i="14"/>
  <c r="FN189" i="14"/>
  <c r="DY214" i="14"/>
  <c r="KT226" i="14"/>
  <c r="CL158" i="14"/>
  <c r="HE217" i="14"/>
  <c r="HH220" i="14"/>
  <c r="CU181" i="14"/>
  <c r="LX154" i="14"/>
  <c r="KT212" i="14"/>
  <c r="KP222" i="14"/>
  <c r="OI182" i="14"/>
  <c r="FH232" i="14"/>
  <c r="LE195" i="14"/>
  <c r="EG178" i="14"/>
  <c r="LK168" i="14"/>
  <c r="KM217" i="14"/>
  <c r="BN198" i="14"/>
  <c r="OT216" i="14"/>
  <c r="LQ75" i="14"/>
  <c r="CR207" i="14"/>
  <c r="HP221" i="14"/>
  <c r="DB228" i="14"/>
  <c r="EQ227" i="14"/>
  <c r="CZ226" i="14"/>
  <c r="HH223" i="14"/>
  <c r="LW201" i="14"/>
  <c r="N205" i="14"/>
  <c r="NG228" i="14"/>
  <c r="EF158" i="14"/>
  <c r="HT213" i="14"/>
  <c r="R188" i="14"/>
  <c r="EL200" i="14"/>
  <c r="EQ168" i="14"/>
  <c r="GK214" i="14"/>
  <c r="LY157" i="14"/>
  <c r="BN202" i="14"/>
  <c r="AD152" i="14"/>
  <c r="P150" i="14"/>
  <c r="GW218" i="14"/>
  <c r="MU128" i="14"/>
  <c r="EF107" i="14"/>
  <c r="G191" i="14"/>
  <c r="BK155" i="14"/>
  <c r="AS193" i="14"/>
  <c r="GM213" i="14"/>
  <c r="KM225" i="14"/>
  <c r="JW196" i="14"/>
  <c r="DM172" i="14"/>
  <c r="IY184" i="14"/>
  <c r="FB141" i="14"/>
  <c r="IF172" i="14"/>
  <c r="BA197" i="14"/>
  <c r="JF214" i="14"/>
  <c r="CO177" i="14"/>
  <c r="DG149" i="14"/>
  <c r="EN114" i="14"/>
  <c r="KY177" i="14"/>
  <c r="FL196" i="14"/>
  <c r="OK211" i="14"/>
  <c r="CL232" i="14"/>
  <c r="W232" i="14"/>
  <c r="BX131" i="14"/>
  <c r="BD202" i="14"/>
  <c r="KQ201" i="14"/>
  <c r="AJ156" i="14"/>
  <c r="MQ152" i="14"/>
  <c r="NX205" i="14"/>
  <c r="IH175" i="14"/>
  <c r="IL194" i="14"/>
  <c r="HU226" i="14"/>
  <c r="AV217" i="14"/>
  <c r="HA212" i="14"/>
  <c r="BN150" i="14"/>
  <c r="AQ195" i="14"/>
  <c r="IH184" i="14"/>
  <c r="EX155" i="14"/>
  <c r="LU194" i="14"/>
  <c r="FU178" i="14"/>
  <c r="BM222" i="14"/>
  <c r="LO107" i="14"/>
  <c r="FH199" i="14"/>
  <c r="FQ210" i="14"/>
  <c r="OJ223" i="14"/>
  <c r="CK174" i="14"/>
  <c r="EZ225" i="14"/>
  <c r="BN154" i="14"/>
  <c r="BR195" i="14"/>
  <c r="EO191" i="14"/>
  <c r="OI170" i="14"/>
  <c r="DX201" i="14"/>
  <c r="MD178" i="14"/>
  <c r="BL231" i="14"/>
  <c r="CX220" i="14"/>
  <c r="IM200" i="14"/>
  <c r="MB188" i="14"/>
  <c r="DH151" i="14"/>
  <c r="KY197" i="14"/>
  <c r="FC228" i="14"/>
  <c r="HV159" i="14"/>
  <c r="DT192" i="14"/>
  <c r="GS211" i="14"/>
  <c r="FN181" i="14"/>
  <c r="LL217" i="14"/>
  <c r="GG182" i="14"/>
  <c r="AM187" i="14"/>
  <c r="IP197" i="14"/>
  <c r="MD198" i="14"/>
  <c r="LQ199" i="14"/>
  <c r="AG224" i="14"/>
  <c r="MI184" i="14"/>
  <c r="MM205" i="14"/>
  <c r="AQ209" i="14"/>
  <c r="KZ199" i="14"/>
  <c r="GL206" i="14"/>
  <c r="KL221" i="14"/>
  <c r="CR224" i="14"/>
  <c r="JG179" i="14"/>
  <c r="OD86" i="14"/>
  <c r="EU171" i="14"/>
  <c r="BF134" i="14"/>
  <c r="HQ211" i="14"/>
  <c r="EW145" i="14"/>
  <c r="AM175" i="14"/>
  <c r="BA178" i="14"/>
  <c r="MC193" i="14"/>
  <c r="M182" i="14"/>
  <c r="GO201" i="14"/>
  <c r="NS185" i="14"/>
  <c r="MY202" i="14"/>
  <c r="CQ147" i="14"/>
  <c r="DO204" i="14"/>
  <c r="GU187" i="14"/>
  <c r="NW206" i="14"/>
  <c r="GB159" i="14"/>
  <c r="DH201" i="14"/>
  <c r="AM200" i="14"/>
  <c r="LN224" i="14"/>
  <c r="EB231" i="14"/>
  <c r="CM220" i="14"/>
  <c r="DL176" i="14"/>
  <c r="CB220" i="14"/>
  <c r="MM215" i="14"/>
  <c r="DN196" i="14"/>
  <c r="AH228" i="14"/>
  <c r="LS222" i="14"/>
  <c r="KZ196" i="14"/>
  <c r="IL191" i="14"/>
  <c r="ME181" i="14"/>
  <c r="MH158" i="14"/>
  <c r="KT209" i="14"/>
  <c r="FG160" i="14"/>
  <c r="CT232" i="14"/>
  <c r="C194" i="14"/>
  <c r="GP175" i="14"/>
  <c r="MV202" i="14"/>
  <c r="LA134" i="14"/>
  <c r="HH200" i="14"/>
  <c r="CT207" i="14"/>
  <c r="EX202" i="14"/>
  <c r="DU229" i="14"/>
  <c r="KJ183" i="14"/>
  <c r="MJ98" i="14"/>
  <c r="FG150" i="14"/>
  <c r="LM142" i="14"/>
  <c r="JQ189" i="14"/>
  <c r="LS129" i="14"/>
  <c r="AX191" i="14"/>
  <c r="EY179" i="14"/>
  <c r="MA198" i="14"/>
  <c r="LG185" i="14"/>
  <c r="KM202" i="14"/>
  <c r="MU154" i="14"/>
  <c r="IY206" i="14"/>
  <c r="OB151" i="14"/>
  <c r="DM209" i="14"/>
  <c r="KB155" i="14"/>
  <c r="CA208" i="14"/>
  <c r="AA172" i="14"/>
  <c r="HF202" i="14"/>
  <c r="EK201" i="14"/>
  <c r="CW173" i="14"/>
  <c r="EG228" i="14"/>
  <c r="GK221" i="14"/>
  <c r="HJ177" i="14"/>
  <c r="NX218" i="14"/>
  <c r="AQ217" i="14"/>
  <c r="HL197" i="14"/>
  <c r="OR221" i="14"/>
  <c r="W224" i="14"/>
  <c r="D198" i="14"/>
  <c r="OL227" i="14"/>
  <c r="AI183" i="14"/>
  <c r="II231" i="14"/>
  <c r="GZ189" i="14"/>
  <c r="KJ163" i="14"/>
  <c r="FY230" i="14"/>
  <c r="GW201" i="14"/>
  <c r="KN176" i="14"/>
  <c r="DO216" i="14"/>
  <c r="IG223" i="14"/>
  <c r="FV148" i="14"/>
  <c r="HI196" i="14"/>
  <c r="MF200" i="14"/>
  <c r="IU202" i="14"/>
  <c r="KJ189" i="14"/>
  <c r="BZ178" i="14"/>
  <c r="ND156" i="14"/>
  <c r="CX180" i="14"/>
  <c r="N113" i="14"/>
  <c r="EO153" i="14"/>
  <c r="IQ197" i="14"/>
  <c r="EQ218" i="14"/>
  <c r="HD139" i="14"/>
  <c r="DE188" i="14"/>
  <c r="CU147" i="14"/>
  <c r="HA195" i="14"/>
  <c r="JE148" i="14"/>
  <c r="JK200" i="14"/>
  <c r="MQ129" i="14"/>
  <c r="HY199" i="14"/>
  <c r="DI139" i="14"/>
  <c r="OI200" i="14"/>
  <c r="N142" i="14"/>
  <c r="EW207" i="14"/>
  <c r="DD220" i="14"/>
  <c r="LS197" i="14"/>
  <c r="JA219" i="14"/>
  <c r="HN197" i="14"/>
  <c r="OP198" i="14"/>
  <c r="FA218" i="14"/>
  <c r="JA222" i="14"/>
  <c r="CW215" i="14"/>
  <c r="F212" i="14"/>
  <c r="LH189" i="14"/>
  <c r="IW214" i="14"/>
  <c r="LE222" i="14"/>
  <c r="AW207" i="14"/>
  <c r="DX210" i="14"/>
  <c r="GF226" i="14"/>
  <c r="LK191" i="14"/>
  <c r="MV162" i="14"/>
  <c r="EI225" i="14"/>
  <c r="FJ202" i="14"/>
  <c r="NP179" i="14"/>
  <c r="HN228" i="14"/>
  <c r="AG141" i="14"/>
  <c r="JF136" i="14"/>
  <c r="BI149" i="14"/>
  <c r="JZ220" i="14"/>
  <c r="OO176" i="14"/>
  <c r="CW193" i="14"/>
  <c r="FH209" i="14"/>
  <c r="BP102" i="14"/>
  <c r="HH73" i="14"/>
  <c r="DI134" i="14"/>
  <c r="LY178" i="14"/>
  <c r="HE145" i="14"/>
  <c r="CY228" i="14"/>
  <c r="OA198" i="14"/>
  <c r="JI185" i="14"/>
  <c r="HD212" i="14"/>
  <c r="LH184" i="14"/>
  <c r="HR216" i="14"/>
  <c r="MJ186" i="14"/>
  <c r="CF219" i="14"/>
  <c r="KJ188" i="14"/>
  <c r="AT218" i="14"/>
  <c r="AD155" i="14"/>
  <c r="DD223" i="14"/>
  <c r="NB186" i="14"/>
  <c r="MI196" i="14"/>
  <c r="AU162" i="14"/>
  <c r="NP231" i="14"/>
  <c r="OU214" i="14"/>
  <c r="DO187" i="14"/>
  <c r="AM179" i="14"/>
  <c r="DI180" i="14"/>
  <c r="IZ204" i="14"/>
  <c r="JW217" i="14"/>
  <c r="GQ182" i="14"/>
  <c r="BX222" i="14"/>
  <c r="ET218" i="14"/>
  <c r="II193" i="14"/>
  <c r="FQ203" i="14"/>
  <c r="OG192" i="14"/>
  <c r="NL203" i="14"/>
  <c r="H212" i="14"/>
  <c r="JI216" i="14"/>
  <c r="NA180" i="14"/>
  <c r="FD216" i="14"/>
  <c r="NW202" i="14"/>
  <c r="NR113" i="14"/>
  <c r="MK197" i="14"/>
  <c r="DW208" i="14"/>
  <c r="DU200" i="14"/>
  <c r="NG188" i="14"/>
  <c r="U232" i="14"/>
  <c r="MI209" i="14"/>
  <c r="NC187" i="14"/>
  <c r="GR144" i="14"/>
  <c r="II179" i="14"/>
  <c r="NA199" i="14"/>
  <c r="HA182" i="14"/>
  <c r="BS202" i="14"/>
  <c r="NK150" i="14"/>
  <c r="BM151" i="14"/>
  <c r="BS155" i="14"/>
  <c r="JA210" i="14"/>
  <c r="MI156" i="14"/>
  <c r="HQ193" i="14"/>
  <c r="CQ215" i="14"/>
  <c r="MB199" i="14"/>
  <c r="HD193" i="14"/>
  <c r="CY190" i="14"/>
  <c r="IS231" i="14"/>
  <c r="BQ200" i="14"/>
  <c r="BG223" i="14"/>
  <c r="AG223" i="14"/>
  <c r="JY117" i="14"/>
  <c r="FV208" i="14"/>
  <c r="BH172" i="14"/>
  <c r="AN210" i="14"/>
  <c r="AG187" i="14"/>
  <c r="EA155" i="14"/>
  <c r="MS188" i="14"/>
  <c r="JG160" i="14"/>
  <c r="CY208" i="14"/>
  <c r="JM184" i="14"/>
  <c r="AP220" i="14"/>
  <c r="IB176" i="14"/>
  <c r="KU224" i="14"/>
  <c r="JN215" i="14"/>
  <c r="FD215" i="14"/>
  <c r="LB219" i="14"/>
  <c r="U124" i="14"/>
  <c r="NV121" i="14"/>
  <c r="IB219" i="14"/>
  <c r="GP187" i="14"/>
  <c r="DH182" i="14"/>
  <c r="HX148" i="14"/>
  <c r="AF131" i="14"/>
  <c r="FM193" i="14"/>
  <c r="AI170" i="14"/>
  <c r="OI187" i="14"/>
  <c r="BI140" i="14"/>
  <c r="JK194" i="14"/>
  <c r="FH150" i="14"/>
  <c r="AD214" i="14"/>
  <c r="JX206" i="14"/>
  <c r="NB173" i="14"/>
  <c r="M184" i="14"/>
  <c r="BH212" i="14"/>
  <c r="ES204" i="14"/>
  <c r="KQ210" i="14"/>
  <c r="IH192" i="14"/>
  <c r="JQ201" i="14"/>
  <c r="EJ200" i="14"/>
  <c r="CC199" i="14"/>
  <c r="IC202" i="14"/>
  <c r="LQ225" i="14"/>
  <c r="DY220" i="14"/>
  <c r="FM209" i="14"/>
  <c r="ON229" i="14"/>
  <c r="ML217" i="14"/>
  <c r="CG223" i="14"/>
  <c r="EY230" i="14"/>
  <c r="LG207" i="14"/>
  <c r="NH188" i="14"/>
  <c r="NF212" i="14"/>
  <c r="JO145" i="14"/>
  <c r="BW117" i="14"/>
  <c r="FW163" i="14"/>
  <c r="IE148" i="14"/>
  <c r="JU206" i="14"/>
  <c r="MG230" i="14"/>
  <c r="JM202" i="14"/>
  <c r="JO196" i="14"/>
  <c r="JS114" i="14"/>
  <c r="MP113" i="14"/>
  <c r="IB138" i="14"/>
  <c r="LM178" i="14"/>
  <c r="GM175" i="14"/>
  <c r="HF125" i="14"/>
  <c r="OF179" i="14"/>
  <c r="HE133" i="14"/>
  <c r="ET186" i="14"/>
  <c r="NO134" i="14"/>
  <c r="OH155" i="14"/>
  <c r="EE136" i="14"/>
  <c r="Y153" i="14"/>
  <c r="IX104" i="14"/>
  <c r="LS156" i="14"/>
  <c r="GB128" i="14"/>
  <c r="JJ172" i="14"/>
  <c r="CC206" i="14"/>
  <c r="FH190" i="14"/>
  <c r="JV171" i="14"/>
  <c r="LB213" i="14"/>
  <c r="HV182" i="14"/>
  <c r="CC228" i="14"/>
  <c r="N192" i="14"/>
  <c r="EP177" i="14"/>
  <c r="LM213" i="14"/>
  <c r="FH187" i="14"/>
  <c r="AR201" i="14"/>
  <c r="ME229" i="14"/>
  <c r="GD222" i="14"/>
  <c r="IH191" i="14"/>
  <c r="MS212" i="14"/>
  <c r="LH208" i="14"/>
  <c r="NA202" i="14"/>
  <c r="HS224" i="14"/>
  <c r="KR194" i="14"/>
  <c r="GZ213" i="14"/>
  <c r="BW216" i="14"/>
  <c r="KM163" i="14"/>
  <c r="NR156" i="14"/>
  <c r="GA220" i="14"/>
  <c r="DW204" i="14"/>
  <c r="IR179" i="14"/>
  <c r="BL228" i="14"/>
  <c r="LB109" i="14"/>
  <c r="AY81" i="14"/>
  <c r="HM130" i="14"/>
  <c r="LK183" i="14"/>
  <c r="GK180" i="14"/>
  <c r="MQ130" i="14"/>
  <c r="KF183" i="14"/>
  <c r="LC134" i="14"/>
  <c r="HU155" i="14"/>
  <c r="JO138" i="14"/>
  <c r="DU159" i="14"/>
  <c r="AX128" i="14"/>
  <c r="U163" i="14"/>
  <c r="GK124" i="14"/>
  <c r="AF170" i="14"/>
  <c r="CB132" i="14"/>
  <c r="AU174" i="14"/>
  <c r="GA207" i="14"/>
  <c r="HN195" i="14"/>
  <c r="DA182" i="14"/>
  <c r="U199" i="14"/>
  <c r="LT183" i="14"/>
  <c r="JU220" i="14"/>
  <c r="HH199" i="14"/>
  <c r="IN178" i="14"/>
  <c r="BJ199" i="14"/>
  <c r="OH164" i="14"/>
  <c r="EP202" i="14"/>
  <c r="LA224" i="14"/>
  <c r="LV207" i="14"/>
  <c r="MF192" i="14"/>
  <c r="LO210" i="14"/>
  <c r="BJ191" i="14"/>
  <c r="BE204" i="14"/>
  <c r="HU219" i="14"/>
  <c r="KI231" i="14"/>
  <c r="HS190" i="14"/>
  <c r="LW213" i="14"/>
  <c r="NI211" i="14"/>
  <c r="EQ137" i="14"/>
  <c r="AE150" i="14"/>
  <c r="OH167" i="14"/>
  <c r="MA228" i="14"/>
  <c r="JR226" i="14"/>
  <c r="JO216" i="14"/>
  <c r="JZ85" i="14"/>
  <c r="OP143" i="14"/>
  <c r="CQ111" i="14"/>
  <c r="BK163" i="14"/>
  <c r="OE157" i="14"/>
  <c r="OF194" i="14"/>
  <c r="GS141" i="14"/>
  <c r="ET201" i="14"/>
  <c r="FE145" i="14"/>
  <c r="F209" i="14"/>
  <c r="DQ149" i="14"/>
  <c r="FP210" i="14"/>
  <c r="BA136" i="14"/>
  <c r="EO165" i="14"/>
  <c r="KY131" i="14"/>
  <c r="OG188" i="14"/>
  <c r="EN142" i="14"/>
  <c r="LZ206" i="14"/>
  <c r="NE185" i="14"/>
  <c r="GW180" i="14"/>
  <c r="GP221" i="14"/>
  <c r="CV206" i="14"/>
  <c r="EP179" i="14"/>
  <c r="MC221" i="14"/>
  <c r="DJ204" i="14"/>
  <c r="LP181" i="14"/>
  <c r="EW216" i="14"/>
  <c r="DK224" i="14"/>
  <c r="EJ180" i="14"/>
  <c r="BD216" i="14"/>
  <c r="JO213" i="14"/>
  <c r="AP194" i="14"/>
  <c r="U212" i="14"/>
  <c r="IT224" i="14"/>
  <c r="OI204" i="14"/>
  <c r="NE228" i="14"/>
  <c r="MF176" i="14"/>
  <c r="EL189" i="14"/>
  <c r="AG209" i="14"/>
  <c r="FP151" i="14"/>
  <c r="LM143" i="14"/>
  <c r="LF121" i="14"/>
  <c r="OF180" i="14"/>
  <c r="KA228" i="14"/>
  <c r="JC225" i="14"/>
  <c r="HU152" i="14"/>
  <c r="FF156" i="14"/>
  <c r="NT108" i="14"/>
  <c r="KR124" i="14"/>
  <c r="GX207" i="14"/>
  <c r="CR194" i="14"/>
  <c r="MI151" i="14"/>
  <c r="NX208" i="14"/>
  <c r="GU159" i="14"/>
  <c r="JE217" i="14"/>
  <c r="NE160" i="14"/>
  <c r="LO222" i="14"/>
  <c r="DU162" i="14"/>
  <c r="KC221" i="14"/>
  <c r="OC164" i="14"/>
  <c r="AS223" i="14"/>
  <c r="IQ167" i="14"/>
  <c r="HA229" i="14"/>
  <c r="IO196" i="14"/>
  <c r="AB169" i="14"/>
  <c r="HK203" i="14"/>
  <c r="GH199" i="14"/>
  <c r="DT193" i="14"/>
  <c r="DJ230" i="14"/>
  <c r="IP205" i="14"/>
  <c r="LT189" i="14"/>
  <c r="HD214" i="14"/>
  <c r="CW214" i="14"/>
  <c r="LT191" i="14"/>
  <c r="MK212" i="14"/>
  <c r="FK217" i="14"/>
  <c r="EL226" i="14"/>
  <c r="JZ225" i="14"/>
  <c r="CD227" i="14"/>
  <c r="CI210" i="14"/>
  <c r="DQ222" i="14"/>
  <c r="KH196" i="14"/>
  <c r="EI221" i="14"/>
  <c r="OG226" i="14"/>
  <c r="BG138" i="14"/>
  <c r="NK165" i="14"/>
  <c r="AM218" i="14"/>
  <c r="HU223" i="14"/>
  <c r="GX225" i="14"/>
  <c r="OE206" i="14"/>
  <c r="NV205" i="14"/>
  <c r="LZ129" i="14"/>
  <c r="ES124" i="14"/>
  <c r="LF187" i="14"/>
  <c r="FK225" i="14"/>
  <c r="EK204" i="14"/>
  <c r="EE231" i="14"/>
  <c r="L182" i="14"/>
  <c r="CS150" i="14"/>
  <c r="HH146" i="14"/>
  <c r="BK162" i="14"/>
  <c r="NT214" i="14"/>
  <c r="KD200" i="14"/>
  <c r="IW197" i="14"/>
  <c r="KM140" i="14"/>
  <c r="LH175" i="14"/>
  <c r="HZ157" i="14"/>
  <c r="V168" i="14"/>
  <c r="AJ217" i="14"/>
  <c r="GF153" i="14"/>
  <c r="AD192" i="14"/>
  <c r="KC163" i="14"/>
  <c r="JC140" i="14"/>
  <c r="JW221" i="14"/>
  <c r="BM229" i="14"/>
  <c r="DL220" i="14"/>
  <c r="OO192" i="14"/>
  <c r="LI173" i="14"/>
  <c r="OM154" i="14"/>
  <c r="BC220" i="14"/>
  <c r="DK213" i="14"/>
  <c r="LZ162" i="14"/>
  <c r="NP193" i="14"/>
  <c r="EZ170" i="14"/>
  <c r="EV122" i="14"/>
  <c r="JK189" i="14"/>
  <c r="HA211" i="14"/>
  <c r="GV186" i="14"/>
  <c r="HP205" i="14"/>
  <c r="KA166" i="14"/>
  <c r="JR231" i="14"/>
  <c r="GD210" i="14"/>
  <c r="AU231" i="14"/>
  <c r="LY153" i="14"/>
  <c r="GH227" i="14"/>
  <c r="AK199" i="14"/>
  <c r="DE107" i="14"/>
  <c r="GJ174" i="14"/>
  <c r="NX192" i="14"/>
  <c r="HJ224" i="14"/>
  <c r="NQ125" i="14"/>
  <c r="DQ221" i="14"/>
  <c r="FA187" i="14"/>
  <c r="AI135" i="14"/>
  <c r="LK188" i="14"/>
  <c r="OQ133" i="14"/>
  <c r="FY191" i="14"/>
  <c r="BS107" i="14"/>
  <c r="NX153" i="14"/>
  <c r="LI186" i="14"/>
  <c r="FC215" i="14"/>
  <c r="LX195" i="14"/>
  <c r="OB229" i="14"/>
  <c r="FI155" i="14"/>
  <c r="IA219" i="14"/>
  <c r="IJ198" i="14"/>
  <c r="AN186" i="14"/>
  <c r="GO224" i="14"/>
  <c r="FS179" i="14"/>
  <c r="MJ209" i="14"/>
  <c r="HG225" i="14"/>
  <c r="KA181" i="14"/>
  <c r="EF200" i="14"/>
  <c r="CM230" i="14"/>
  <c r="NS221" i="14"/>
  <c r="IY211" i="14"/>
  <c r="AX212" i="14"/>
  <c r="AF220" i="14"/>
  <c r="BR214" i="14"/>
  <c r="IE212" i="14"/>
  <c r="LS215" i="14"/>
  <c r="DM142" i="14"/>
  <c r="GF125" i="14"/>
  <c r="AX119" i="14"/>
  <c r="CA211" i="14"/>
  <c r="GU177" i="14"/>
  <c r="FC186" i="14"/>
  <c r="JW227" i="14"/>
  <c r="BR112" i="14"/>
  <c r="GE77" i="14"/>
  <c r="KC130" i="14"/>
  <c r="IW174" i="14"/>
  <c r="FC145" i="14"/>
  <c r="DD152" i="14"/>
  <c r="KN223" i="14"/>
  <c r="ML164" i="14"/>
  <c r="EQ191" i="14"/>
  <c r="MY175" i="14"/>
  <c r="OV196" i="14"/>
  <c r="O181" i="14"/>
  <c r="IV202" i="14"/>
  <c r="NW179" i="14"/>
  <c r="AF212" i="14"/>
  <c r="EM181" i="14"/>
  <c r="OI214" i="14"/>
  <c r="DN160" i="14"/>
  <c r="GH214" i="14"/>
  <c r="KA174" i="14"/>
  <c r="NY222" i="14"/>
  <c r="CW221" i="14"/>
  <c r="CD195" i="14"/>
  <c r="FG219" i="14"/>
  <c r="HE186" i="14"/>
  <c r="LU214" i="14"/>
  <c r="DV219" i="14"/>
  <c r="KM188" i="14"/>
  <c r="NV215" i="14"/>
  <c r="JE197" i="14"/>
  <c r="ME199" i="14"/>
  <c r="P210" i="14"/>
  <c r="EH157" i="14"/>
  <c r="BN210" i="14"/>
  <c r="K223" i="14"/>
  <c r="GA213" i="14"/>
  <c r="FH194" i="14"/>
  <c r="LF213" i="14"/>
  <c r="KZ200" i="14"/>
  <c r="AT194" i="14"/>
  <c r="BR218" i="14"/>
  <c r="FZ220" i="14"/>
  <c r="OT175" i="14"/>
  <c r="GN229" i="14"/>
  <c r="BP117" i="14"/>
  <c r="KL79" i="14"/>
  <c r="NR141" i="14"/>
  <c r="EU192" i="14"/>
  <c r="CA131" i="14"/>
  <c r="KP156" i="14"/>
  <c r="KL228" i="14"/>
  <c r="BH173" i="14"/>
  <c r="EZ196" i="14"/>
  <c r="MW180" i="14"/>
  <c r="IH211" i="14"/>
  <c r="DM182" i="14"/>
  <c r="JK214" i="14"/>
  <c r="JW183" i="14"/>
  <c r="HY213" i="14"/>
  <c r="EK186" i="14"/>
  <c r="KI218" i="14"/>
  <c r="IT163" i="14"/>
  <c r="KF215" i="14"/>
  <c r="NY175" i="14"/>
  <c r="Y232" i="14"/>
  <c r="GU222" i="14"/>
  <c r="GB196" i="14"/>
  <c r="IH201" i="14"/>
  <c r="LC187" i="14"/>
  <c r="HZ232" i="14"/>
  <c r="DX214" i="14"/>
  <c r="OK189" i="14"/>
  <c r="JX214" i="14"/>
  <c r="BN217" i="14"/>
  <c r="AI201" i="14"/>
  <c r="MH189" i="14"/>
  <c r="AW195" i="14"/>
  <c r="KT130" i="14"/>
  <c r="OE212" i="14"/>
  <c r="CE222" i="14"/>
  <c r="JF195" i="14"/>
  <c r="HU199" i="14"/>
  <c r="FY202" i="14"/>
  <c r="IZ184" i="14"/>
  <c r="FG192" i="14"/>
  <c r="FR194" i="14"/>
  <c r="HX218" i="14"/>
  <c r="IH205" i="14"/>
  <c r="MT221" i="14"/>
  <c r="NW159" i="14"/>
  <c r="ND154" i="14"/>
  <c r="IC166" i="14"/>
  <c r="BE173" i="14"/>
  <c r="AJ176" i="14"/>
  <c r="DN216" i="14"/>
  <c r="EI121" i="14"/>
  <c r="LI176" i="14"/>
  <c r="LB122" i="14"/>
  <c r="JU180" i="14"/>
  <c r="CQ107" i="14"/>
  <c r="IG184" i="14"/>
  <c r="X127" i="14"/>
  <c r="CU187" i="14"/>
  <c r="GO108" i="14"/>
  <c r="BI186" i="14"/>
  <c r="HU121" i="14"/>
  <c r="MN155" i="14"/>
  <c r="IK155" i="14"/>
  <c r="GG194" i="14"/>
  <c r="JB231" i="14"/>
  <c r="CA183" i="14"/>
  <c r="OR212" i="14"/>
  <c r="KZ232" i="14"/>
  <c r="LQ211" i="14"/>
  <c r="DG216" i="14"/>
  <c r="LF221" i="14"/>
  <c r="HY169" i="14"/>
  <c r="GR151" i="14"/>
  <c r="JJ214" i="14"/>
  <c r="GR221" i="14"/>
  <c r="KK181" i="14"/>
  <c r="MO232" i="14"/>
  <c r="JM190" i="14"/>
  <c r="LT161" i="14"/>
  <c r="DS192" i="14"/>
  <c r="GO216" i="14"/>
  <c r="NJ196" i="14"/>
  <c r="IF225" i="14"/>
  <c r="BQ91" i="14"/>
  <c r="FC219" i="14"/>
  <c r="JH206" i="14"/>
  <c r="DQ210" i="14"/>
  <c r="AD199" i="14"/>
  <c r="JR229" i="14"/>
  <c r="LD218" i="14"/>
  <c r="BF127" i="14"/>
  <c r="G122" i="14"/>
  <c r="FP137" i="14"/>
  <c r="JC191" i="14"/>
  <c r="CS182" i="14"/>
  <c r="NC138" i="14"/>
  <c r="OK165" i="14"/>
  <c r="GT129" i="14"/>
  <c r="FU194" i="14"/>
  <c r="FF133" i="14"/>
  <c r="ME195" i="14"/>
  <c r="T136" i="14"/>
  <c r="CU197" i="14"/>
  <c r="OB134" i="14"/>
  <c r="NC199" i="14"/>
  <c r="AR140" i="14"/>
  <c r="HQ202" i="14"/>
  <c r="MV203" i="14"/>
  <c r="EW230" i="14"/>
  <c r="LR210" i="14"/>
  <c r="JV232" i="14"/>
  <c r="NO180" i="14"/>
  <c r="KT223" i="14"/>
  <c r="LY213" i="14"/>
  <c r="DI198" i="14"/>
  <c r="LA217" i="14"/>
  <c r="EA189" i="14"/>
  <c r="EG199" i="14"/>
  <c r="LE226" i="14"/>
  <c r="DO203" i="14"/>
  <c r="X190" i="14"/>
  <c r="NG221" i="14"/>
  <c r="AF198" i="14"/>
  <c r="MP200" i="14"/>
  <c r="NX230" i="14"/>
  <c r="EF228" i="14"/>
  <c r="BL229" i="14"/>
  <c r="MZ222" i="14"/>
  <c r="LE230" i="14"/>
  <c r="BH144" i="14"/>
  <c r="BS129" i="14"/>
  <c r="JA134" i="14"/>
  <c r="KG212" i="14"/>
  <c r="LV224" i="14"/>
  <c r="HC192" i="14"/>
  <c r="NH207" i="14"/>
  <c r="CJ217" i="14"/>
  <c r="ME147" i="14"/>
  <c r="CY177" i="14"/>
  <c r="NC191" i="14"/>
  <c r="HC227" i="14"/>
  <c r="I208" i="14"/>
  <c r="KE96" i="14"/>
  <c r="BA172" i="14"/>
  <c r="AK173" i="14"/>
  <c r="DU186" i="14"/>
  <c r="FZ208" i="14"/>
  <c r="IN197" i="14"/>
  <c r="KG175" i="14"/>
  <c r="KD130" i="14"/>
  <c r="LT125" i="14"/>
  <c r="BD196" i="14"/>
  <c r="KG195" i="14"/>
  <c r="OA175" i="14"/>
  <c r="KO227" i="14"/>
  <c r="HL215" i="14"/>
  <c r="AA129" i="14"/>
  <c r="ES217" i="14"/>
  <c r="DF196" i="14"/>
  <c r="IF197" i="14"/>
  <c r="CG149" i="14"/>
  <c r="DO152" i="14"/>
  <c r="AX190" i="14"/>
  <c r="OI228" i="14"/>
  <c r="LD196" i="14"/>
  <c r="LN203" i="14"/>
  <c r="GG191" i="14"/>
  <c r="KT157" i="14"/>
  <c r="AK207" i="14"/>
  <c r="I184" i="14"/>
  <c r="MB223" i="14"/>
  <c r="CK217" i="14"/>
  <c r="FF194" i="14"/>
  <c r="FL232" i="14"/>
  <c r="NB212" i="14"/>
  <c r="KL183" i="14"/>
  <c r="GX216" i="14"/>
  <c r="OT229" i="14"/>
  <c r="JK142" i="14"/>
  <c r="HG143" i="14"/>
  <c r="O150" i="14"/>
  <c r="EW199" i="14"/>
  <c r="KO170" i="14"/>
  <c r="MG173" i="14"/>
  <c r="MN182" i="14"/>
  <c r="AP204" i="14"/>
  <c r="DD184" i="14"/>
  <c r="D203" i="14"/>
  <c r="NL186" i="14"/>
  <c r="FN204" i="14"/>
  <c r="HT165" i="14"/>
  <c r="NL221" i="14"/>
  <c r="BX202" i="14"/>
  <c r="KR155" i="14"/>
  <c r="OM230" i="14"/>
  <c r="DX222" i="14"/>
  <c r="CC202" i="14"/>
  <c r="MW230" i="14"/>
  <c r="BL219" i="14"/>
  <c r="HA199" i="14"/>
  <c r="AI215" i="14"/>
  <c r="JB160" i="14"/>
  <c r="FM200" i="14"/>
  <c r="EK221" i="14"/>
  <c r="HH185" i="14"/>
  <c r="KX191" i="14"/>
  <c r="II205" i="14"/>
  <c r="GE160" i="14"/>
  <c r="HC196" i="14"/>
  <c r="DQ214" i="14"/>
  <c r="FG201" i="14"/>
  <c r="LP229" i="14"/>
  <c r="BB208" i="14"/>
  <c r="HS229" i="14"/>
  <c r="CD187" i="14"/>
  <c r="MX141" i="14"/>
  <c r="IJ148" i="14"/>
  <c r="MO219" i="14"/>
  <c r="HS189" i="14"/>
  <c r="AA230" i="14"/>
  <c r="KG107" i="14"/>
  <c r="DZ123" i="14"/>
  <c r="KS173" i="14"/>
  <c r="EH150" i="14"/>
  <c r="DV185" i="14"/>
  <c r="BP152" i="14"/>
  <c r="BN152" i="14"/>
  <c r="HZ162" i="14"/>
  <c r="LT159" i="14"/>
  <c r="L175" i="14"/>
  <c r="CJ161" i="14"/>
  <c r="BV180" i="14"/>
  <c r="IT162" i="14"/>
  <c r="AJ179" i="14"/>
  <c r="DH165" i="14"/>
  <c r="GT180" i="14"/>
  <c r="NP167" i="14"/>
  <c r="BH202" i="14"/>
  <c r="JW201" i="14"/>
  <c r="MN226" i="14"/>
  <c r="EE214" i="14"/>
  <c r="MT202" i="14"/>
  <c r="FF180" i="14"/>
  <c r="JN226" i="14"/>
  <c r="BA219" i="14"/>
  <c r="BZ175" i="14"/>
  <c r="DN221" i="14"/>
  <c r="HA218" i="14"/>
  <c r="NV198" i="14"/>
  <c r="OQ206" i="14"/>
  <c r="GK215" i="14"/>
  <c r="OV188" i="14"/>
  <c r="NZ228" i="14"/>
  <c r="IB161" i="14"/>
  <c r="KK200" i="14"/>
  <c r="AU220" i="14"/>
  <c r="IJ179" i="14"/>
  <c r="NW224" i="14"/>
  <c r="CV167" i="14"/>
  <c r="DV169" i="14"/>
  <c r="R151" i="14"/>
  <c r="ET213" i="14"/>
  <c r="ME217" i="14"/>
  <c r="R217" i="14"/>
  <c r="CV116" i="14"/>
  <c r="BS121" i="14"/>
  <c r="KU178" i="14"/>
  <c r="L189" i="14"/>
  <c r="ER112" i="14"/>
  <c r="GW155" i="14"/>
  <c r="BL157" i="14"/>
  <c r="NI171" i="14"/>
  <c r="X161" i="14"/>
  <c r="J180" i="14"/>
  <c r="OD164" i="14"/>
  <c r="FT181" i="14"/>
  <c r="IR167" i="14"/>
  <c r="MD182" i="14"/>
  <c r="HF166" i="14"/>
  <c r="GR185" i="14"/>
  <c r="JP171" i="14"/>
  <c r="FF203" i="14"/>
  <c r="NU202" i="14"/>
  <c r="AR228" i="14"/>
  <c r="DR201" i="14"/>
  <c r="AX204" i="14"/>
  <c r="JD181" i="14"/>
  <c r="IU217" i="14"/>
  <c r="EY220" i="14"/>
  <c r="FX176" i="14"/>
  <c r="P220" i="14"/>
  <c r="KY219" i="14"/>
  <c r="BZ200" i="14"/>
  <c r="MH208" i="14"/>
  <c r="KI216" i="14"/>
  <c r="HP190" i="14"/>
  <c r="FO223" i="14"/>
  <c r="NH164" i="14"/>
  <c r="OI201" i="14"/>
  <c r="AW215" i="14"/>
  <c r="MH180" i="14"/>
  <c r="E232" i="14"/>
  <c r="BV221" i="14"/>
  <c r="Z142" i="14"/>
  <c r="FJ165" i="14"/>
  <c r="BC143" i="14"/>
  <c r="AD203" i="14"/>
  <c r="IO232" i="14"/>
  <c r="IU207" i="14"/>
  <c r="EM147" i="14"/>
  <c r="KB144" i="14"/>
  <c r="G113" i="14"/>
  <c r="EC143" i="14"/>
  <c r="FK183" i="14"/>
  <c r="MN200" i="14"/>
  <c r="JT110" i="14"/>
  <c r="JB156" i="14"/>
  <c r="AR122" i="14"/>
  <c r="U167" i="14"/>
  <c r="DB127" i="14"/>
  <c r="CH174" i="14"/>
  <c r="BP126" i="14"/>
  <c r="MP176" i="14"/>
  <c r="LU108" i="14"/>
  <c r="LD175" i="14"/>
  <c r="DO132" i="14"/>
  <c r="NN180" i="14"/>
  <c r="GJ221" i="14"/>
  <c r="ES179" i="14"/>
  <c r="DV225" i="14"/>
  <c r="OD195" i="14"/>
  <c r="MP199" i="14"/>
  <c r="MY230" i="14"/>
  <c r="BB212" i="14"/>
  <c r="ND197" i="14"/>
  <c r="FQ226" i="14"/>
  <c r="BR211" i="14"/>
  <c r="NE217" i="14"/>
  <c r="GA202" i="14"/>
  <c r="KG208" i="14"/>
  <c r="AX193" i="14"/>
  <c r="FL205" i="14"/>
  <c r="HM193" i="14"/>
  <c r="CT218" i="14"/>
  <c r="MV227" i="14"/>
  <c r="DJ203" i="14"/>
  <c r="NE169" i="14"/>
  <c r="EC229" i="14"/>
  <c r="CM154" i="14"/>
  <c r="KV133" i="14"/>
  <c r="GS157" i="14"/>
  <c r="EP150" i="14"/>
  <c r="IG221" i="14"/>
  <c r="AH212" i="14"/>
  <c r="W196" i="14"/>
  <c r="OA96" i="14"/>
  <c r="JH121" i="14"/>
  <c r="MZ171" i="14"/>
  <c r="AM223" i="14"/>
  <c r="NP161" i="14"/>
  <c r="HJ220" i="14"/>
  <c r="OC210" i="14"/>
  <c r="FV224" i="14"/>
  <c r="HV192" i="14"/>
  <c r="HA188" i="14"/>
  <c r="OF193" i="14"/>
  <c r="LR209" i="14"/>
  <c r="EV195" i="14"/>
  <c r="FV205" i="14"/>
  <c r="J198" i="14"/>
  <c r="M211" i="14"/>
  <c r="JR200" i="14"/>
  <c r="IZ186" i="14"/>
  <c r="AO192" i="14"/>
  <c r="KG163" i="14"/>
  <c r="AK224" i="14"/>
  <c r="LH206" i="14"/>
  <c r="AE191" i="14"/>
  <c r="BO224" i="14"/>
  <c r="NI213" i="14"/>
  <c r="HQ178" i="14"/>
  <c r="KO214" i="14"/>
  <c r="NQ182" i="14"/>
  <c r="MH231" i="14"/>
  <c r="DD192" i="14"/>
  <c r="BI175" i="14"/>
  <c r="OF200" i="14"/>
  <c r="NP190" i="14"/>
  <c r="LX182" i="14"/>
  <c r="MQ211" i="14"/>
  <c r="CI181" i="14"/>
  <c r="BN190" i="14"/>
  <c r="AJ190" i="14"/>
  <c r="AF205" i="14"/>
  <c r="H127" i="14"/>
  <c r="IW192" i="14"/>
  <c r="AI203" i="14"/>
  <c r="HX197" i="14"/>
  <c r="HC209" i="14"/>
  <c r="IN202" i="14"/>
  <c r="M228" i="14"/>
  <c r="CK201" i="14"/>
  <c r="F141" i="14"/>
  <c r="FP143" i="14"/>
  <c r="BM150" i="14"/>
  <c r="OU204" i="14"/>
  <c r="MT182" i="14"/>
  <c r="DT205" i="14"/>
  <c r="NI203" i="14"/>
  <c r="Q177" i="14"/>
  <c r="LV147" i="14"/>
  <c r="G143" i="14"/>
  <c r="HG213" i="14"/>
  <c r="KL218" i="14"/>
  <c r="HR206" i="14"/>
  <c r="BX179" i="14"/>
  <c r="GN177" i="14"/>
  <c r="OV201" i="14"/>
  <c r="AD118" i="14"/>
  <c r="FX204" i="14"/>
  <c r="FN224" i="14"/>
  <c r="OB200" i="14"/>
  <c r="AQ184" i="14"/>
  <c r="NB166" i="14"/>
  <c r="CD206" i="14"/>
  <c r="FV154" i="14"/>
  <c r="AZ196" i="14"/>
  <c r="CV229" i="14"/>
  <c r="EL213" i="14"/>
  <c r="LK216" i="14"/>
  <c r="GI193" i="14"/>
  <c r="JH199" i="14"/>
  <c r="BH168" i="14"/>
  <c r="MO201" i="14"/>
  <c r="D232" i="14"/>
  <c r="FI178" i="14"/>
  <c r="GV218" i="14"/>
  <c r="IH188" i="14"/>
  <c r="CC165" i="14"/>
  <c r="Y220" i="14"/>
  <c r="DC227" i="14"/>
  <c r="AT213" i="14"/>
  <c r="AN199" i="14"/>
  <c r="NJ212" i="14"/>
  <c r="OB189" i="14"/>
  <c r="L165" i="14"/>
  <c r="BG165" i="14"/>
  <c r="FX229" i="14"/>
  <c r="KL102" i="14"/>
  <c r="GE151" i="14"/>
  <c r="BF164" i="14"/>
  <c r="R182" i="14"/>
  <c r="GH159" i="14"/>
  <c r="HE206" i="14"/>
  <c r="BC158" i="14"/>
  <c r="CQ175" i="14"/>
  <c r="CA140" i="14"/>
  <c r="GK186" i="14"/>
  <c r="NH138" i="14"/>
  <c r="GV191" i="14"/>
  <c r="CY144" i="14"/>
  <c r="BN194" i="14"/>
  <c r="MP189" i="14"/>
  <c r="MV186" i="14"/>
  <c r="EQ221" i="14"/>
  <c r="CX149" i="14"/>
  <c r="C211" i="14"/>
  <c r="AY200" i="14"/>
  <c r="KW230" i="14"/>
  <c r="N226" i="14"/>
  <c r="D226" i="14"/>
  <c r="DY202" i="14"/>
  <c r="GP227" i="14"/>
  <c r="BY211" i="14"/>
  <c r="FA193" i="14"/>
  <c r="AH218" i="14"/>
  <c r="GX228" i="14"/>
  <c r="AX203" i="14"/>
  <c r="CP168" i="14"/>
  <c r="IK229" i="14"/>
  <c r="OO184" i="14"/>
  <c r="AB156" i="14"/>
  <c r="OT208" i="14"/>
  <c r="GJ220" i="14"/>
  <c r="EP159" i="14"/>
  <c r="CO183" i="14"/>
  <c r="ML152" i="14"/>
  <c r="CY215" i="14"/>
  <c r="JQ218" i="14"/>
  <c r="HO179" i="14"/>
  <c r="GQ172" i="14"/>
  <c r="KK183" i="14"/>
  <c r="GI118" i="14"/>
  <c r="NQ124" i="14"/>
  <c r="KX178" i="14"/>
  <c r="KX155" i="14"/>
  <c r="LL171" i="14"/>
  <c r="EB228" i="14"/>
  <c r="BG152" i="14"/>
  <c r="GL201" i="14"/>
  <c r="HP162" i="14"/>
  <c r="AL207" i="14"/>
  <c r="IW169" i="14"/>
  <c r="NB211" i="14"/>
  <c r="KD166" i="14"/>
  <c r="MG214" i="14"/>
  <c r="EF175" i="14"/>
  <c r="GU217" i="14"/>
  <c r="MH171" i="14"/>
  <c r="DS187" i="14"/>
  <c r="CR198" i="14"/>
  <c r="DA192" i="14"/>
  <c r="HL209" i="14"/>
  <c r="MS226" i="14"/>
  <c r="NC166" i="14"/>
  <c r="DD206" i="14"/>
  <c r="DH212" i="14"/>
  <c r="AB226" i="14"/>
  <c r="R208" i="14"/>
  <c r="BM191" i="14"/>
  <c r="IW212" i="14"/>
  <c r="W218" i="14"/>
  <c r="LY201" i="14"/>
  <c r="IW202" i="14"/>
  <c r="LN227" i="14"/>
  <c r="DP206" i="14"/>
  <c r="CY175" i="14"/>
  <c r="BF222" i="14"/>
  <c r="FT128" i="14"/>
  <c r="MH175" i="14"/>
  <c r="DR158" i="14"/>
  <c r="NP169" i="14"/>
  <c r="BX180" i="14"/>
  <c r="JJ229" i="14"/>
  <c r="KL182" i="14"/>
  <c r="KI188" i="14"/>
  <c r="GG123" i="14"/>
  <c r="LI93" i="14"/>
  <c r="KV183" i="14"/>
  <c r="AG169" i="14"/>
  <c r="P173" i="14"/>
  <c r="KX190" i="14"/>
  <c r="BC162" i="14"/>
  <c r="GJ206" i="14"/>
  <c r="IE173" i="14"/>
  <c r="HI214" i="14"/>
  <c r="CB172" i="14"/>
  <c r="BW217" i="14"/>
  <c r="NP173" i="14"/>
  <c r="AK216" i="14"/>
  <c r="ED180" i="14"/>
  <c r="CU221" i="14"/>
  <c r="EG182" i="14"/>
  <c r="EO146" i="14"/>
  <c r="EF212" i="14"/>
  <c r="P190" i="14"/>
  <c r="LJ210" i="14"/>
  <c r="M218" i="14"/>
  <c r="OP178" i="14"/>
  <c r="HB207" i="14"/>
  <c r="MH193" i="14"/>
  <c r="ED217" i="14"/>
  <c r="DP209" i="14"/>
  <c r="OH230" i="14"/>
  <c r="AB231" i="14"/>
  <c r="DU219" i="14"/>
  <c r="MA196" i="14"/>
  <c r="MU203" i="14"/>
  <c r="R229" i="14"/>
  <c r="NR155" i="14"/>
  <c r="CU185" i="14"/>
  <c r="EY213" i="14"/>
  <c r="IT203" i="14"/>
  <c r="NY107" i="14"/>
  <c r="NB200" i="14"/>
  <c r="FY148" i="14"/>
  <c r="KT169" i="14"/>
  <c r="LO219" i="14"/>
  <c r="GH211" i="14"/>
  <c r="BG164" i="14"/>
  <c r="HI115" i="14"/>
  <c r="MO138" i="14"/>
  <c r="HV147" i="14"/>
  <c r="LO209" i="14"/>
  <c r="MS153" i="14"/>
  <c r="HD194" i="14"/>
  <c r="BN184" i="14"/>
  <c r="BP202" i="14"/>
  <c r="FP153" i="14"/>
  <c r="AB206" i="14"/>
  <c r="BL167" i="14"/>
  <c r="OH209" i="14"/>
  <c r="CV164" i="14"/>
  <c r="AC176" i="14"/>
  <c r="OP167" i="14"/>
  <c r="AS159" i="14"/>
  <c r="Y177" i="14"/>
  <c r="CF164" i="14"/>
  <c r="E144" i="14"/>
  <c r="U217" i="14"/>
  <c r="OR220" i="14"/>
  <c r="MY181" i="14"/>
  <c r="BE146" i="14"/>
  <c r="LO194" i="14"/>
  <c r="EK228" i="14"/>
  <c r="LF208" i="14"/>
  <c r="CI221" i="14"/>
  <c r="CY173" i="14"/>
  <c r="CX209" i="14"/>
  <c r="KR216" i="14"/>
  <c r="NQ163" i="14"/>
  <c r="DC215" i="14"/>
  <c r="KI214" i="14"/>
  <c r="DS180" i="14"/>
  <c r="EV224" i="14"/>
  <c r="KL192" i="14"/>
  <c r="OH187" i="14"/>
  <c r="OO216" i="14"/>
  <c r="JI151" i="14"/>
  <c r="CK183" i="14"/>
  <c r="DR200" i="14"/>
  <c r="GC181" i="14"/>
  <c r="AR226" i="14"/>
  <c r="EF229" i="14"/>
  <c r="AB184" i="14"/>
  <c r="MZ166" i="14"/>
  <c r="CV185" i="14"/>
  <c r="GM96" i="14"/>
  <c r="JN166" i="14"/>
  <c r="IO202" i="14"/>
  <c r="EO223" i="14"/>
  <c r="IG144" i="14"/>
  <c r="MM192" i="14"/>
  <c r="GS148" i="14"/>
  <c r="GY200" i="14"/>
  <c r="MH138" i="14"/>
  <c r="NI201" i="14"/>
  <c r="KJ141" i="14"/>
  <c r="DY203" i="14"/>
  <c r="IX140" i="14"/>
  <c r="OG205" i="14"/>
  <c r="LH145" i="14"/>
  <c r="IU208" i="14"/>
  <c r="HB221" i="14"/>
  <c r="W199" i="14"/>
  <c r="JC214" i="14"/>
  <c r="HJ207" i="14"/>
  <c r="CT200" i="14"/>
  <c r="HJ197" i="14"/>
  <c r="CO214" i="14"/>
  <c r="GU216" i="14"/>
  <c r="AA208" i="14"/>
  <c r="CH191" i="14"/>
  <c r="MU215" i="14"/>
  <c r="AR200" i="14"/>
  <c r="EU208" i="14"/>
  <c r="KO212" i="14"/>
  <c r="CH225" i="14"/>
  <c r="O193" i="14"/>
  <c r="CI166" i="14"/>
  <c r="EK220" i="14"/>
  <c r="JH203" i="14"/>
  <c r="BT181" i="14"/>
  <c r="EU221" i="14"/>
  <c r="EY117" i="14"/>
  <c r="FR167" i="14"/>
  <c r="HC185" i="14"/>
  <c r="CX168" i="14"/>
  <c r="EL159" i="14"/>
  <c r="IZ172" i="14"/>
  <c r="JO232" i="14"/>
  <c r="AV224" i="14"/>
  <c r="II219" i="14"/>
  <c r="BW224" i="14"/>
  <c r="OO202" i="14"/>
  <c r="IM179" i="14"/>
  <c r="NK209" i="14"/>
  <c r="BH220" i="14"/>
  <c r="MY195" i="14"/>
  <c r="CG174" i="14"/>
  <c r="P203" i="14"/>
  <c r="CS154" i="14"/>
  <c r="NE157" i="14"/>
  <c r="IT155" i="14"/>
  <c r="T170" i="14"/>
  <c r="GL135" i="14"/>
  <c r="CQ155" i="14"/>
  <c r="BS205" i="14"/>
  <c r="EL163" i="14"/>
  <c r="IO193" i="14"/>
  <c r="OE172" i="14"/>
  <c r="JM220" i="14"/>
  <c r="JT163" i="14"/>
  <c r="CV197" i="14"/>
  <c r="EN211" i="14"/>
  <c r="NY217" i="14"/>
  <c r="KZ208" i="14"/>
  <c r="MC191" i="14"/>
  <c r="NS223" i="14"/>
  <c r="GD129" i="14"/>
  <c r="EB195" i="14"/>
  <c r="KW157" i="14"/>
  <c r="EM220" i="14"/>
  <c r="LN215" i="14"/>
  <c r="KW144" i="14"/>
  <c r="KR175" i="14"/>
  <c r="HJ201" i="14"/>
  <c r="CC217" i="14"/>
  <c r="DV232" i="14"/>
  <c r="IC183" i="14"/>
  <c r="M180" i="14"/>
  <c r="BC192" i="14"/>
  <c r="BW149" i="14"/>
  <c r="HU212" i="14"/>
  <c r="R205" i="14"/>
  <c r="DV121" i="14"/>
  <c r="ER202" i="14"/>
  <c r="AZ164" i="14"/>
  <c r="EB177" i="14"/>
  <c r="HH170" i="14"/>
  <c r="P186" i="14"/>
  <c r="MF201" i="14"/>
  <c r="O188" i="14"/>
  <c r="DK197" i="14"/>
  <c r="KB207" i="14"/>
  <c r="KA222" i="14"/>
  <c r="EP210" i="14"/>
  <c r="AQ224" i="14"/>
  <c r="DD209" i="14"/>
  <c r="KY226" i="14"/>
  <c r="OC186" i="14"/>
  <c r="KL157" i="14"/>
  <c r="AM197" i="14"/>
  <c r="U174" i="14"/>
  <c r="KB230" i="14"/>
  <c r="KA215" i="14"/>
  <c r="BB196" i="14"/>
  <c r="KD228" i="14"/>
  <c r="NG218" i="14"/>
  <c r="MN192" i="14"/>
  <c r="KL230" i="14"/>
  <c r="NO187" i="14"/>
  <c r="EZ231" i="14"/>
  <c r="JV213" i="14"/>
  <c r="BG180" i="14"/>
  <c r="HH224" i="14"/>
  <c r="CN195" i="14"/>
  <c r="LV187" i="14"/>
  <c r="IQ217" i="14"/>
  <c r="OL154" i="14"/>
  <c r="EF195" i="14"/>
  <c r="AO220" i="14"/>
  <c r="KL193" i="14"/>
  <c r="GM192" i="14"/>
  <c r="LX171" i="14"/>
  <c r="EK175" i="14"/>
  <c r="ID179" i="14"/>
  <c r="GC198" i="14"/>
  <c r="EO190" i="14"/>
  <c r="JQ210" i="14"/>
  <c r="CE110" i="14"/>
  <c r="EJ136" i="14"/>
  <c r="DW111" i="14"/>
  <c r="KI174" i="14"/>
  <c r="MM133" i="14"/>
  <c r="HW190" i="14"/>
  <c r="NB164" i="14"/>
  <c r="IJ161" i="14"/>
  <c r="EJ173" i="14"/>
  <c r="NJ175" i="14"/>
  <c r="DU177" i="14"/>
  <c r="DZ177" i="14"/>
  <c r="OC179" i="14"/>
  <c r="KJ178" i="14"/>
  <c r="MQ178" i="14"/>
  <c r="EX181" i="14"/>
  <c r="G184" i="14"/>
  <c r="W197" i="14"/>
  <c r="IV195" i="14"/>
  <c r="CW220" i="14"/>
  <c r="FV230" i="14"/>
  <c r="LF214" i="14"/>
  <c r="E175" i="14"/>
  <c r="ML232" i="14"/>
  <c r="DN212" i="14"/>
  <c r="ES192" i="14"/>
  <c r="GK223" i="14"/>
  <c r="OS212" i="14"/>
  <c r="FQ193" i="14"/>
  <c r="CX230" i="14"/>
  <c r="IA174" i="14"/>
  <c r="FJ209" i="14"/>
  <c r="IF216" i="14"/>
  <c r="JU139" i="14"/>
  <c r="DR226" i="14"/>
  <c r="CS212" i="14"/>
  <c r="CI174" i="14"/>
  <c r="NG219" i="14"/>
  <c r="BF178" i="14"/>
  <c r="FN143" i="14"/>
  <c r="DL133" i="14"/>
  <c r="AT220" i="14"/>
  <c r="LW226" i="14"/>
  <c r="LF205" i="14"/>
  <c r="GT107" i="14"/>
  <c r="IO130" i="14"/>
  <c r="OE130" i="14"/>
  <c r="KG179" i="14"/>
  <c r="MK138" i="14"/>
  <c r="HG154" i="14"/>
  <c r="CN168" i="14"/>
  <c r="BU173" i="14"/>
  <c r="BI177" i="14"/>
  <c r="BN177" i="14"/>
  <c r="DS182" i="14"/>
  <c r="Z181" i="14"/>
  <c r="CG181" i="14"/>
  <c r="KH183" i="14"/>
  <c r="IQ182" i="14"/>
  <c r="IV182" i="14"/>
  <c r="AY119" i="14"/>
  <c r="DU198" i="14"/>
  <c r="MT196" i="14"/>
  <c r="GU221" i="14"/>
  <c r="EK226" i="14"/>
  <c r="J216" i="14"/>
  <c r="DC176" i="14"/>
  <c r="IE231" i="14"/>
  <c r="KL213" i="14"/>
  <c r="IQ193" i="14"/>
  <c r="HY219" i="14"/>
  <c r="DZ214" i="14"/>
  <c r="JO194" i="14"/>
  <c r="LY224" i="14"/>
  <c r="HW184" i="14"/>
  <c r="JH210" i="14"/>
  <c r="EH215" i="14"/>
  <c r="H151" i="14"/>
  <c r="JC217" i="14"/>
  <c r="KS193" i="14"/>
  <c r="GG175" i="14"/>
  <c r="NA190" i="14"/>
  <c r="MD209" i="14"/>
  <c r="GR187" i="14"/>
  <c r="FW137" i="14"/>
  <c r="AH144" i="14"/>
  <c r="JD231" i="14"/>
  <c r="AT232" i="14"/>
  <c r="IG205" i="14"/>
  <c r="MH119" i="14"/>
  <c r="Y170" i="14"/>
  <c r="MU123" i="14"/>
  <c r="LP156" i="14"/>
  <c r="J183" i="14"/>
  <c r="MV221" i="14"/>
  <c r="CB128" i="14"/>
  <c r="NI148" i="14"/>
  <c r="MJ135" i="14"/>
  <c r="AE166" i="14"/>
  <c r="CZ137" i="14"/>
  <c r="AL175" i="14"/>
  <c r="DK118" i="14"/>
  <c r="OT173" i="14"/>
  <c r="NO128" i="14"/>
  <c r="FJ175" i="14"/>
  <c r="IC131" i="14"/>
  <c r="LR181" i="14"/>
  <c r="NO216" i="14"/>
  <c r="NY167" i="14"/>
  <c r="IW231" i="14"/>
  <c r="BG229" i="14"/>
  <c r="LE194" i="14"/>
  <c r="FD230" i="14"/>
  <c r="LN232" i="14"/>
  <c r="BQ203" i="14"/>
  <c r="FX232" i="14"/>
  <c r="GB228" i="14"/>
  <c r="OE208" i="14"/>
  <c r="HO223" i="14"/>
  <c r="JF202" i="14"/>
  <c r="DG227" i="14"/>
  <c r="GF231" i="14"/>
  <c r="CH168" i="14"/>
  <c r="BY198" i="14"/>
  <c r="IL140" i="14"/>
  <c r="GB124" i="14"/>
  <c r="AM160" i="14"/>
  <c r="NX202" i="14"/>
  <c r="IM178" i="14"/>
  <c r="KH220" i="14"/>
  <c r="FJ71" i="14"/>
  <c r="GE177" i="14"/>
  <c r="BX198" i="14"/>
  <c r="AS182" i="14"/>
  <c r="NK229" i="14"/>
  <c r="BC202" i="14"/>
  <c r="DZ210" i="14"/>
  <c r="CS202" i="14"/>
  <c r="LU196" i="14"/>
  <c r="IP145" i="14"/>
  <c r="KO132" i="14"/>
  <c r="IC190" i="14"/>
  <c r="HD209" i="14"/>
  <c r="BK164" i="14"/>
  <c r="LW131" i="14"/>
  <c r="KM33" i="14"/>
  <c r="DM4" i="14"/>
  <c r="IQ72" i="14"/>
  <c r="EC68" i="14"/>
  <c r="CK99" i="14"/>
  <c r="HA51" i="14"/>
  <c r="NB30" i="14"/>
  <c r="MV80" i="14"/>
  <c r="GD22" i="14"/>
  <c r="IL33" i="14"/>
  <c r="GI3" i="14"/>
  <c r="M9" i="14"/>
  <c r="GM15" i="14"/>
  <c r="JP89" i="14"/>
  <c r="GJ111" i="14"/>
  <c r="DT15" i="14"/>
  <c r="IW61" i="14"/>
  <c r="AI87" i="14"/>
  <c r="AO26" i="14"/>
  <c r="AI6" i="14"/>
  <c r="BN38" i="14"/>
  <c r="ME5" i="14"/>
  <c r="HS10" i="14"/>
  <c r="NA15" i="14"/>
  <c r="FO68" i="14"/>
  <c r="MD57" i="14"/>
  <c r="CI85" i="14"/>
  <c r="IL21" i="14"/>
  <c r="NQ58" i="14"/>
  <c r="LE81" i="14"/>
  <c r="IG56" i="14"/>
  <c r="BK90" i="14"/>
  <c r="JP73" i="14"/>
  <c r="O113" i="14"/>
  <c r="II173" i="14"/>
  <c r="JF9" i="14"/>
  <c r="EK16" i="14"/>
  <c r="CS29" i="14"/>
  <c r="JB36" i="14"/>
  <c r="DV11" i="14"/>
  <c r="AW39" i="14"/>
  <c r="NJ31" i="14"/>
  <c r="AL46" i="14"/>
  <c r="OD26" i="14"/>
  <c r="FW32" i="14"/>
  <c r="BP20" i="14"/>
  <c r="DX35" i="14"/>
  <c r="KH17" i="14"/>
  <c r="ER24" i="14"/>
  <c r="OJ36" i="14"/>
  <c r="GG87" i="14"/>
  <c r="BK9" i="14"/>
  <c r="AM93" i="14"/>
  <c r="KB152" i="14"/>
  <c r="MV118" i="14"/>
  <c r="AS49" i="14"/>
  <c r="LA50" i="14"/>
  <c r="JE55" i="14"/>
  <c r="GQ42" i="14"/>
  <c r="BM102" i="14"/>
  <c r="FJ73" i="14"/>
  <c r="GF78" i="14"/>
  <c r="AZ53" i="14"/>
  <c r="LP80" i="14"/>
  <c r="C97" i="14"/>
  <c r="ED134" i="14"/>
  <c r="IG230" i="14"/>
  <c r="DB4" i="14"/>
  <c r="S48" i="14"/>
  <c r="HH85" i="14"/>
  <c r="AP87" i="14"/>
  <c r="CX57" i="14"/>
  <c r="Q164" i="14"/>
  <c r="CQ99" i="14"/>
  <c r="KF106" i="14"/>
  <c r="JS149" i="14"/>
  <c r="FP186" i="14"/>
  <c r="OP83" i="14"/>
  <c r="GW120" i="14"/>
  <c r="S167" i="14"/>
  <c r="FF149" i="14"/>
  <c r="CQ226" i="14"/>
  <c r="LD153" i="14"/>
  <c r="CZ173" i="14"/>
  <c r="HY171" i="14"/>
  <c r="MD181" i="14"/>
  <c r="CG171" i="14"/>
  <c r="BV145" i="14"/>
  <c r="HF120" i="14"/>
  <c r="ED182" i="14"/>
  <c r="OP171" i="14"/>
  <c r="MW177" i="14"/>
  <c r="IQ87" i="14"/>
  <c r="JX131" i="14"/>
  <c r="MP134" i="14"/>
  <c r="MU73" i="14"/>
  <c r="GP120" i="14"/>
  <c r="JY164" i="14"/>
  <c r="NY209" i="14"/>
  <c r="KJ231" i="14"/>
  <c r="OH154" i="14"/>
  <c r="LJ223" i="14"/>
  <c r="F12" i="14"/>
  <c r="MA30" i="14"/>
  <c r="HJ79" i="14"/>
  <c r="JA113" i="14"/>
  <c r="CX90" i="14"/>
  <c r="BU89" i="14"/>
  <c r="OP98" i="14"/>
  <c r="IV210" i="14"/>
  <c r="LY72" i="14"/>
  <c r="IF100" i="14"/>
  <c r="EW93" i="14"/>
  <c r="H99" i="14"/>
  <c r="IE180" i="14"/>
  <c r="EC155" i="14"/>
  <c r="GI138" i="14"/>
  <c r="GW196" i="14"/>
  <c r="KT57" i="14"/>
  <c r="CH155" i="14"/>
  <c r="DC99" i="14"/>
  <c r="LL137" i="14"/>
  <c r="GQ67" i="14"/>
  <c r="NE60" i="14"/>
  <c r="FK124" i="14"/>
  <c r="HG96" i="14"/>
  <c r="FW106" i="14"/>
  <c r="CQ134" i="14"/>
  <c r="MP185" i="14"/>
  <c r="EZ136" i="14"/>
  <c r="HA198" i="14"/>
  <c r="JA132" i="14"/>
  <c r="CM205" i="14"/>
  <c r="LG83" i="14"/>
  <c r="OS127" i="14"/>
  <c r="EA104" i="14"/>
  <c r="FZ137" i="14"/>
  <c r="T123" i="14"/>
  <c r="OB186" i="14"/>
  <c r="OJ134" i="14"/>
  <c r="IM199" i="14"/>
  <c r="D141" i="14"/>
  <c r="AA205" i="14"/>
  <c r="FP102" i="14"/>
  <c r="IP111" i="14"/>
  <c r="BW70" i="14"/>
  <c r="OE146" i="14"/>
  <c r="NN124" i="14"/>
  <c r="GG138" i="14"/>
  <c r="HZ133" i="14"/>
  <c r="CC198" i="14"/>
  <c r="IL144" i="14"/>
  <c r="JI208" i="14"/>
  <c r="OL134" i="14"/>
  <c r="IW50" i="14"/>
  <c r="IM49" i="14"/>
  <c r="P124" i="14"/>
  <c r="ID122" i="14"/>
  <c r="HD49" i="14"/>
  <c r="KY149" i="14"/>
  <c r="IX105" i="14"/>
  <c r="HV127" i="14"/>
  <c r="GV138" i="14"/>
  <c r="BZ136" i="14"/>
  <c r="JK183" i="14"/>
  <c r="LP175" i="14"/>
  <c r="NJ188" i="14"/>
  <c r="AN190" i="14"/>
  <c r="FK210" i="14"/>
  <c r="CZ227" i="14"/>
  <c r="K177" i="14"/>
  <c r="FR203" i="14"/>
  <c r="BB223" i="14"/>
  <c r="MT50" i="14"/>
  <c r="JY38" i="14"/>
  <c r="FN29" i="14"/>
  <c r="EQ111" i="14"/>
  <c r="LF71" i="14"/>
  <c r="EU141" i="14"/>
  <c r="BW89" i="14"/>
  <c r="NN16" i="14"/>
  <c r="BI98" i="14"/>
  <c r="BZ170" i="14"/>
  <c r="EH192" i="14"/>
  <c r="CI134" i="14"/>
  <c r="HV187" i="14"/>
  <c r="GD127" i="14"/>
  <c r="HF86" i="14"/>
  <c r="X122" i="14"/>
  <c r="MC112" i="14"/>
  <c r="ET56" i="14"/>
  <c r="AA134" i="14"/>
  <c r="CT132" i="14"/>
  <c r="JZ175" i="14"/>
  <c r="DU135" i="14"/>
  <c r="FE182" i="14"/>
  <c r="AY127" i="14"/>
  <c r="W195" i="14"/>
  <c r="EK73" i="14"/>
  <c r="ME119" i="14"/>
  <c r="EX133" i="14"/>
  <c r="LA40" i="14"/>
  <c r="FX166" i="14"/>
  <c r="LV129" i="14"/>
  <c r="ED113" i="14"/>
  <c r="HL139" i="14"/>
  <c r="S123" i="14"/>
  <c r="KL204" i="14"/>
  <c r="CO192" i="14"/>
  <c r="KX211" i="14"/>
  <c r="JU202" i="14"/>
  <c r="HX217" i="14"/>
  <c r="BQ57" i="14"/>
  <c r="O160" i="14"/>
  <c r="FN77" i="14"/>
  <c r="CG139" i="14"/>
  <c r="NG127" i="14"/>
  <c r="AU141" i="14"/>
  <c r="KG190" i="14"/>
  <c r="KY206" i="14"/>
  <c r="DI206" i="14"/>
  <c r="BL221" i="14"/>
  <c r="EP169" i="14"/>
  <c r="MQ60" i="14"/>
  <c r="FB80" i="14"/>
  <c r="HS123" i="14"/>
  <c r="HQ120" i="14"/>
  <c r="CG142" i="14"/>
  <c r="NK191" i="14"/>
  <c r="BE201" i="14"/>
  <c r="EU207" i="14"/>
  <c r="KT224" i="14"/>
  <c r="J166" i="14"/>
  <c r="OK35" i="14"/>
  <c r="JD153" i="14"/>
  <c r="HE130" i="14"/>
  <c r="LO113" i="14"/>
  <c r="LQ140" i="14"/>
  <c r="MM109" i="14"/>
  <c r="KA129" i="14"/>
  <c r="IE92" i="14"/>
  <c r="AX129" i="14"/>
  <c r="BV80" i="14"/>
  <c r="LT201" i="14"/>
  <c r="MB73" i="14"/>
  <c r="NW186" i="14"/>
  <c r="EB203" i="14"/>
  <c r="LF219" i="14"/>
  <c r="FW217" i="14"/>
  <c r="IC149" i="14"/>
  <c r="CU190" i="14"/>
  <c r="GL218" i="14"/>
  <c r="AE210" i="14"/>
  <c r="FF197" i="14"/>
  <c r="LI204" i="14"/>
  <c r="CN200" i="14"/>
  <c r="KO43" i="14"/>
  <c r="JB14" i="14"/>
  <c r="NI40" i="14"/>
  <c r="OH57" i="14"/>
  <c r="W85" i="14"/>
  <c r="JX90" i="14"/>
  <c r="AX114" i="14"/>
  <c r="IG106" i="14"/>
  <c r="EF89" i="14"/>
  <c r="KR56" i="14"/>
  <c r="AY135" i="14"/>
  <c r="LO140" i="14"/>
  <c r="ED196" i="14"/>
  <c r="CE64" i="14"/>
  <c r="NV106" i="14"/>
  <c r="KE146" i="14"/>
  <c r="AQ142" i="14"/>
  <c r="AR93" i="14"/>
  <c r="JJ134" i="14"/>
  <c r="CT142" i="14"/>
  <c r="X189" i="14"/>
  <c r="FC144" i="14"/>
  <c r="NL199" i="14"/>
  <c r="AQ137" i="14"/>
  <c r="IF88" i="14"/>
  <c r="NM124" i="14"/>
  <c r="BV119" i="14"/>
  <c r="AU96" i="14"/>
  <c r="NF46" i="14"/>
  <c r="OL98" i="14"/>
  <c r="KE128" i="14"/>
  <c r="KB127" i="14"/>
  <c r="BI143" i="14"/>
  <c r="EJ193" i="14"/>
  <c r="OI211" i="14"/>
  <c r="LN208" i="14"/>
  <c r="JY227" i="14"/>
  <c r="KE185" i="14"/>
  <c r="BD51" i="14"/>
  <c r="KS127" i="14"/>
  <c r="DS132" i="14"/>
  <c r="EY116" i="14"/>
  <c r="KS141" i="14"/>
  <c r="HR128" i="14"/>
  <c r="DT213" i="14"/>
  <c r="FD207" i="14"/>
  <c r="LK228" i="14"/>
  <c r="EM192" i="14"/>
  <c r="GA194" i="14"/>
  <c r="IT72" i="14"/>
  <c r="OH150" i="14"/>
  <c r="AE100" i="14"/>
  <c r="ME151" i="14"/>
  <c r="JD129" i="14"/>
  <c r="BD142" i="14"/>
  <c r="ON205" i="14"/>
  <c r="FA227" i="14"/>
  <c r="NU195" i="14"/>
  <c r="LS208" i="14"/>
  <c r="JG202" i="14"/>
  <c r="GX55" i="14"/>
  <c r="JM103" i="14"/>
  <c r="BF129" i="14"/>
  <c r="CT128" i="14"/>
  <c r="OB65" i="14"/>
  <c r="FF89" i="14"/>
  <c r="EB128" i="14"/>
  <c r="HX87" i="14"/>
  <c r="FZ141" i="14"/>
  <c r="ML128" i="14"/>
  <c r="HN189" i="14"/>
  <c r="ES155" i="14"/>
  <c r="FG199" i="14"/>
  <c r="IJ192" i="14"/>
  <c r="MJ197" i="14"/>
  <c r="NN203" i="14"/>
  <c r="IW195" i="14"/>
  <c r="GS207" i="14"/>
  <c r="MT204" i="14"/>
  <c r="MY188" i="14"/>
  <c r="FK215" i="14"/>
  <c r="JH122" i="14"/>
  <c r="HD7" i="14"/>
  <c r="BZ7" i="14"/>
  <c r="NW18" i="14"/>
  <c r="OS46" i="14"/>
  <c r="BW79" i="14"/>
  <c r="CV137" i="14"/>
  <c r="HZ117" i="14"/>
  <c r="BI29" i="14"/>
  <c r="BB56" i="14"/>
  <c r="KJ170" i="14"/>
  <c r="BC199" i="14"/>
  <c r="AO134" i="14"/>
  <c r="GN206" i="14"/>
  <c r="GV144" i="14"/>
  <c r="MS110" i="14"/>
  <c r="MW133" i="14"/>
  <c r="JN136" i="14"/>
  <c r="DM100" i="14"/>
  <c r="LM136" i="14"/>
  <c r="DH131" i="14"/>
  <c r="IR194" i="14"/>
  <c r="EP138" i="14"/>
  <c r="AB210" i="14"/>
  <c r="EJ144" i="14"/>
  <c r="KE191" i="14"/>
  <c r="GS121" i="14"/>
  <c r="LK127" i="14"/>
  <c r="HS145" i="14"/>
  <c r="K66" i="14"/>
  <c r="JE147" i="14"/>
  <c r="FF147" i="14"/>
  <c r="IP118" i="14"/>
  <c r="OM158" i="14"/>
  <c r="LY143" i="14"/>
  <c r="LQ218" i="14"/>
  <c r="JU186" i="14"/>
  <c r="DU199" i="14"/>
  <c r="EI199" i="14"/>
  <c r="DR214" i="14"/>
  <c r="CD81" i="14"/>
  <c r="DH155" i="14"/>
  <c r="NH103" i="14"/>
  <c r="HZ159" i="14"/>
  <c r="NK144" i="14"/>
  <c r="GS142" i="14"/>
  <c r="GA175" i="14"/>
  <c r="JU193" i="14"/>
  <c r="NQ202" i="14"/>
  <c r="MZ217" i="14"/>
  <c r="JC209" i="14"/>
  <c r="GJ80" i="14"/>
  <c r="DF109" i="14"/>
  <c r="OS144" i="14"/>
  <c r="HA143" i="14"/>
  <c r="AN149" i="14"/>
  <c r="BY184" i="14"/>
  <c r="BQ180" i="14"/>
  <c r="I204" i="14"/>
  <c r="GN221" i="14"/>
  <c r="GQ209" i="14"/>
  <c r="KU61" i="14"/>
  <c r="LA148" i="14"/>
  <c r="IG148" i="14"/>
  <c r="DU78" i="14"/>
  <c r="OJ139" i="14"/>
  <c r="OE100" i="14"/>
  <c r="LC147" i="14"/>
  <c r="HV99" i="14"/>
  <c r="OT145" i="14"/>
  <c r="CN114" i="14"/>
  <c r="KX198" i="14"/>
  <c r="BX120" i="14"/>
  <c r="DY170" i="14"/>
  <c r="FG217" i="14"/>
  <c r="BS219" i="14"/>
  <c r="OL158" i="14"/>
  <c r="BE162" i="14"/>
  <c r="BW195" i="14"/>
  <c r="FM5" i="14"/>
  <c r="HU15" i="14"/>
  <c r="FP34" i="14"/>
  <c r="OF13" i="14"/>
  <c r="KY13" i="14"/>
  <c r="JW95" i="14"/>
  <c r="OG106" i="14"/>
  <c r="IK103" i="14"/>
  <c r="NT97" i="14"/>
  <c r="KN26" i="14"/>
  <c r="IY70" i="14"/>
  <c r="CI84" i="14"/>
  <c r="GN171" i="14"/>
  <c r="BE177" i="14"/>
  <c r="AV179" i="14"/>
  <c r="IM182" i="14"/>
  <c r="AF80" i="14"/>
  <c r="HE151" i="14"/>
  <c r="BB90" i="14"/>
  <c r="LA183" i="14"/>
  <c r="LI99" i="14"/>
  <c r="CR157" i="14"/>
  <c r="NF158" i="14"/>
  <c r="KO175" i="14"/>
  <c r="KD182" i="14"/>
  <c r="CA186" i="14"/>
  <c r="FP189" i="14"/>
  <c r="HR110" i="14"/>
  <c r="FM85" i="14"/>
  <c r="ID161" i="14"/>
  <c r="EY98" i="14"/>
  <c r="DK95" i="14"/>
  <c r="FJ96" i="14"/>
  <c r="MG144" i="14"/>
  <c r="HU145" i="14"/>
  <c r="MI74" i="14"/>
  <c r="AW104" i="14"/>
  <c r="OI168" i="14"/>
  <c r="DN132" i="14"/>
  <c r="CX141" i="14"/>
  <c r="OA155" i="14"/>
  <c r="LM228" i="14"/>
  <c r="JW199" i="14"/>
  <c r="MS198" i="14"/>
  <c r="FK171" i="14"/>
  <c r="LZ218" i="14"/>
  <c r="NU188" i="14"/>
  <c r="EE209" i="14"/>
  <c r="NG150" i="14"/>
  <c r="DN224" i="14"/>
  <c r="AP196" i="14"/>
  <c r="GK83" i="14"/>
  <c r="IS123" i="14"/>
  <c r="EZ178" i="14"/>
  <c r="DS129" i="14"/>
  <c r="JN115" i="14"/>
  <c r="EE97" i="14"/>
  <c r="HV169" i="14"/>
  <c r="GI121" i="14"/>
  <c r="EJ142" i="14"/>
  <c r="GX116" i="14"/>
  <c r="L158" i="14"/>
  <c r="LI200" i="14"/>
  <c r="GI197" i="14"/>
  <c r="OU169" i="14"/>
  <c r="FP217" i="14"/>
  <c r="ED190" i="14"/>
  <c r="LN172" i="14"/>
  <c r="GU154" i="14"/>
  <c r="HP194" i="14"/>
  <c r="NX195" i="14"/>
  <c r="MV193" i="14"/>
  <c r="X71" i="14"/>
  <c r="EX80" i="14"/>
  <c r="MT116" i="14"/>
  <c r="KF105" i="14"/>
  <c r="HK78" i="14"/>
  <c r="JL141" i="14"/>
  <c r="CZ148" i="14"/>
  <c r="NT140" i="14"/>
  <c r="IJ117" i="14"/>
  <c r="AX159" i="14"/>
  <c r="CW128" i="14"/>
  <c r="HU198" i="14"/>
  <c r="IK168" i="14"/>
  <c r="F216" i="14"/>
  <c r="BM188" i="14"/>
  <c r="KE181" i="14"/>
  <c r="AI158" i="14"/>
  <c r="NH208" i="14"/>
  <c r="HL199" i="14"/>
  <c r="KJ193" i="14"/>
  <c r="LO164" i="14"/>
  <c r="LY52" i="14"/>
  <c r="GE85" i="14"/>
  <c r="CI142" i="14"/>
  <c r="AF73" i="14"/>
  <c r="CZ145" i="14"/>
  <c r="KN146" i="14"/>
  <c r="NM90" i="14"/>
  <c r="BZ116" i="14"/>
  <c r="KH157" i="14"/>
  <c r="NM96" i="14"/>
  <c r="IM104" i="14"/>
  <c r="LN125" i="14"/>
  <c r="FV144" i="14"/>
  <c r="CO111" i="14"/>
  <c r="X95" i="14"/>
  <c r="HD155" i="14"/>
  <c r="BM154" i="14"/>
  <c r="MX130" i="14"/>
  <c r="NY110" i="14"/>
  <c r="OS168" i="14"/>
  <c r="KT208" i="14"/>
  <c r="FT205" i="14"/>
  <c r="DR127" i="14"/>
  <c r="HE161" i="14"/>
  <c r="IA170" i="14"/>
  <c r="JB149" i="14"/>
  <c r="FC227" i="14"/>
  <c r="IX224" i="14"/>
  <c r="L173" i="14"/>
  <c r="EG188" i="14"/>
  <c r="DH177" i="14"/>
  <c r="GT232" i="14"/>
  <c r="BF151" i="14"/>
  <c r="MM209" i="14"/>
  <c r="BJ198" i="14"/>
  <c r="OD200" i="14"/>
  <c r="DW196" i="14"/>
  <c r="BM196" i="14"/>
  <c r="OT169" i="14"/>
  <c r="Y223" i="14"/>
  <c r="EW219" i="14"/>
  <c r="IW204" i="14"/>
  <c r="ME222" i="14"/>
  <c r="KR161" i="14"/>
  <c r="KK226" i="14"/>
  <c r="AI168" i="14"/>
  <c r="FZ66" i="14"/>
  <c r="FH6" i="14"/>
  <c r="ML4" i="14"/>
  <c r="NT14" i="14"/>
  <c r="GY19" i="14"/>
  <c r="DB14" i="14"/>
  <c r="U14" i="14"/>
  <c r="EL72" i="14"/>
  <c r="JY51" i="14"/>
  <c r="LG55" i="14"/>
  <c r="NE67" i="14"/>
  <c r="EM81" i="14"/>
  <c r="FK121" i="14"/>
  <c r="R113" i="14"/>
  <c r="GO102" i="14"/>
  <c r="GI89" i="14"/>
  <c r="KP53" i="14"/>
  <c r="KY77" i="14"/>
  <c r="JB77" i="14"/>
  <c r="FF47" i="14"/>
  <c r="FC106" i="14"/>
  <c r="DM101" i="14"/>
  <c r="EJ71" i="14"/>
  <c r="NL118" i="14"/>
  <c r="HQ142" i="14"/>
  <c r="OP151" i="14"/>
  <c r="DM165" i="14"/>
  <c r="IK157" i="14"/>
  <c r="FU205" i="14"/>
  <c r="DD203" i="14"/>
  <c r="OS171" i="14"/>
  <c r="BA53" i="14"/>
  <c r="AA114" i="14"/>
  <c r="O75" i="14"/>
  <c r="JI98" i="14"/>
  <c r="HA163" i="14"/>
  <c r="AF140" i="14"/>
  <c r="NG158" i="14"/>
  <c r="BZ107" i="14"/>
  <c r="FF101" i="14"/>
  <c r="NC155" i="14"/>
  <c r="GO118" i="14"/>
  <c r="NO150" i="14"/>
  <c r="KA171" i="14"/>
  <c r="ID206" i="14"/>
  <c r="FF196" i="14"/>
  <c r="EY166" i="14"/>
  <c r="BY161" i="14"/>
  <c r="OB213" i="14"/>
  <c r="ML206" i="14"/>
  <c r="MG171" i="14"/>
  <c r="NE167" i="14"/>
  <c r="GH32" i="14"/>
  <c r="JO106" i="14"/>
  <c r="DV170" i="14"/>
  <c r="GP141" i="14"/>
  <c r="JP143" i="14"/>
  <c r="GA144" i="14"/>
  <c r="GJ103" i="14"/>
  <c r="LO102" i="14"/>
  <c r="KL71" i="14"/>
  <c r="HG74" i="14"/>
  <c r="OD108" i="14"/>
  <c r="IA108" i="14"/>
  <c r="DE85" i="14"/>
  <c r="DH142" i="14"/>
  <c r="GQ153" i="14"/>
  <c r="HN142" i="14"/>
  <c r="MP104" i="14"/>
  <c r="MI163" i="14"/>
  <c r="OE161" i="14"/>
  <c r="DJ200" i="14"/>
  <c r="AQ170" i="14"/>
  <c r="DA223" i="14"/>
  <c r="MO197" i="14"/>
  <c r="IE194" i="14"/>
  <c r="HX160" i="14"/>
  <c r="BR177" i="14"/>
  <c r="NR218" i="14"/>
  <c r="V213" i="14"/>
  <c r="DJ167" i="14"/>
  <c r="DS52" i="14"/>
  <c r="X68" i="14"/>
  <c r="KC155" i="14"/>
  <c r="AI90" i="14"/>
  <c r="MP145" i="14"/>
  <c r="EH148" i="14"/>
  <c r="GI104" i="14"/>
  <c r="BF84" i="14"/>
  <c r="FY162" i="14"/>
  <c r="W163" i="14"/>
  <c r="FA143" i="14"/>
  <c r="CC171" i="14"/>
  <c r="EM224" i="14"/>
  <c r="CU192" i="14"/>
  <c r="EM187" i="14"/>
  <c r="JJ161" i="14"/>
  <c r="AV180" i="14"/>
  <c r="HF222" i="14"/>
  <c r="KD216" i="14"/>
  <c r="AX167" i="14"/>
  <c r="OB188" i="14"/>
  <c r="CR229" i="14"/>
  <c r="OC77" i="14"/>
  <c r="BO99" i="14"/>
  <c r="AQ134" i="14"/>
  <c r="MB137" i="14"/>
  <c r="IB105" i="14"/>
  <c r="IY110" i="14"/>
  <c r="D163" i="14"/>
  <c r="JG161" i="14"/>
  <c r="GM144" i="14"/>
  <c r="OJ105" i="14"/>
  <c r="GN151" i="14"/>
  <c r="IQ196" i="14"/>
  <c r="NN212" i="14"/>
  <c r="CZ160" i="14"/>
  <c r="EV176" i="14"/>
  <c r="IR223" i="14"/>
  <c r="DR220" i="14"/>
  <c r="MY141" i="14"/>
  <c r="NN158" i="14"/>
  <c r="AF229" i="14"/>
  <c r="D227" i="14"/>
  <c r="KK91" i="14"/>
  <c r="HG80" i="14"/>
  <c r="JA106" i="14"/>
  <c r="AH118" i="14"/>
  <c r="DS100" i="14"/>
  <c r="BU154" i="14"/>
  <c r="CM167" i="14"/>
  <c r="AC143" i="14"/>
  <c r="LV57" i="14"/>
  <c r="HN82" i="14"/>
  <c r="IZ151" i="14"/>
  <c r="GR89" i="14"/>
  <c r="LI151" i="14"/>
  <c r="EQ153" i="14"/>
  <c r="AN111" i="14"/>
  <c r="DD70" i="14"/>
  <c r="BH171" i="14"/>
  <c r="LS170" i="14"/>
  <c r="IQ161" i="14"/>
  <c r="BS157" i="14"/>
  <c r="JM176" i="14"/>
  <c r="DC216" i="14"/>
  <c r="L199" i="14"/>
  <c r="LR171" i="14"/>
  <c r="NA194" i="14"/>
  <c r="GC196" i="14"/>
  <c r="LO220" i="14"/>
  <c r="LM229" i="14"/>
  <c r="JL171" i="14"/>
  <c r="CX232" i="14"/>
  <c r="GK197" i="14"/>
  <c r="KY213" i="14"/>
  <c r="IF128" i="14"/>
  <c r="KD173" i="14"/>
  <c r="LF182" i="14"/>
  <c r="MD186" i="14"/>
  <c r="KR230" i="14"/>
  <c r="LU232" i="14"/>
  <c r="DB162" i="14"/>
  <c r="CK188" i="14"/>
  <c r="IS195" i="14"/>
  <c r="AF230" i="14"/>
  <c r="AL202" i="14"/>
  <c r="EJ134" i="14"/>
  <c r="CU43" i="14"/>
  <c r="Z11" i="14"/>
  <c r="LZ12" i="14"/>
  <c r="CA24" i="14"/>
  <c r="GE6" i="14"/>
  <c r="OE17" i="14"/>
  <c r="CA10" i="14"/>
  <c r="ER39" i="14"/>
  <c r="MJ43" i="14"/>
  <c r="MZ67" i="14"/>
  <c r="II48" i="14"/>
  <c r="MZ55" i="14"/>
  <c r="OB96" i="14"/>
  <c r="HR82" i="14"/>
  <c r="ML28" i="14"/>
  <c r="LK102" i="14"/>
  <c r="JE42" i="14"/>
  <c r="BQ34" i="14"/>
  <c r="HJ121" i="14"/>
  <c r="CO68" i="14"/>
  <c r="OD110" i="14"/>
  <c r="BB49" i="14"/>
  <c r="NP92" i="14"/>
  <c r="MV200" i="14"/>
  <c r="JZ193" i="14"/>
  <c r="NO165" i="14"/>
  <c r="LR200" i="14"/>
  <c r="EY211" i="14"/>
  <c r="IQ150" i="14"/>
  <c r="JA172" i="14"/>
  <c r="DH28" i="14"/>
  <c r="LN88" i="14"/>
  <c r="EX159" i="14"/>
  <c r="AX146" i="14"/>
  <c r="AQ113" i="14"/>
  <c r="S129" i="14"/>
  <c r="GC92" i="14"/>
  <c r="G78" i="14"/>
  <c r="KU148" i="14"/>
  <c r="HV142" i="14"/>
  <c r="MK111" i="14"/>
  <c r="HW151" i="14"/>
  <c r="KR158" i="14"/>
  <c r="HC199" i="14"/>
  <c r="KE169" i="14"/>
  <c r="G167" i="14"/>
  <c r="ND201" i="14"/>
  <c r="HQ188" i="14"/>
  <c r="CE154" i="14"/>
  <c r="GO172" i="14"/>
  <c r="ER207" i="14"/>
  <c r="NP195" i="14"/>
  <c r="GC85" i="14"/>
  <c r="HN112" i="14"/>
  <c r="IS142" i="14"/>
  <c r="AT140" i="14"/>
  <c r="MV100" i="14"/>
  <c r="FS152" i="14"/>
  <c r="GR160" i="14"/>
  <c r="MF55" i="14"/>
  <c r="HR80" i="14"/>
  <c r="DP142" i="14"/>
  <c r="CF71" i="14"/>
  <c r="AT136" i="14"/>
  <c r="FU140" i="14"/>
  <c r="MY94" i="14"/>
  <c r="BA109" i="14"/>
  <c r="OD163" i="14"/>
  <c r="JJ143" i="14"/>
  <c r="JU148" i="14"/>
  <c r="OG149" i="14"/>
  <c r="EN223" i="14"/>
  <c r="NL193" i="14"/>
  <c r="AN193" i="14"/>
  <c r="FQ165" i="14"/>
  <c r="IA218" i="14"/>
  <c r="EV209" i="14"/>
  <c r="HT203" i="14"/>
  <c r="MY170" i="14"/>
  <c r="O224" i="14"/>
  <c r="OO195" i="14"/>
  <c r="HA89" i="14"/>
  <c r="OS91" i="14"/>
  <c r="BQ121" i="14"/>
  <c r="I144" i="14"/>
  <c r="N110" i="14"/>
  <c r="EF84" i="14"/>
  <c r="LM166" i="14"/>
  <c r="CZ142" i="14"/>
  <c r="LE128" i="14"/>
  <c r="GN110" i="14"/>
  <c r="DC155" i="14"/>
  <c r="D195" i="14"/>
  <c r="JX191" i="14"/>
  <c r="G164" i="14"/>
  <c r="BQ217" i="14"/>
  <c r="GH210" i="14"/>
  <c r="BH207" i="14"/>
  <c r="GP149" i="14"/>
  <c r="IW227" i="14"/>
  <c r="ES195" i="14"/>
  <c r="MX171" i="14"/>
  <c r="EO66" i="14"/>
  <c r="CZ81" i="14"/>
  <c r="AC110" i="14"/>
  <c r="IV113" i="14"/>
  <c r="HE75" i="14"/>
  <c r="FW148" i="14"/>
  <c r="KR168" i="14"/>
  <c r="EW148" i="14"/>
  <c r="HZ111" i="14"/>
  <c r="EO156" i="14"/>
  <c r="GK154" i="14"/>
  <c r="LJ192" i="14"/>
  <c r="IQ162" i="14"/>
  <c r="LA215" i="14"/>
  <c r="X209" i="14"/>
  <c r="CT208" i="14"/>
  <c r="AD153" i="14"/>
  <c r="LV184" i="14"/>
  <c r="KK209" i="14"/>
  <c r="CH159" i="14"/>
  <c r="LJ159" i="14"/>
  <c r="JG69" i="14"/>
  <c r="GL80" i="14"/>
  <c r="JU166" i="14"/>
  <c r="FU78" i="14"/>
  <c r="FY136" i="14"/>
  <c r="MH140" i="14"/>
  <c r="NO96" i="14"/>
  <c r="BP110" i="14"/>
  <c r="NY154" i="14"/>
  <c r="EV70" i="14"/>
  <c r="AD77" i="14"/>
  <c r="R186" i="14"/>
  <c r="EA139" i="14"/>
  <c r="DN154" i="14"/>
  <c r="HJ114" i="14"/>
  <c r="MX169" i="14"/>
  <c r="DH90" i="14"/>
  <c r="KA169" i="14"/>
  <c r="M106" i="14"/>
  <c r="HO123" i="14"/>
  <c r="JV119" i="14"/>
  <c r="KT115" i="14"/>
  <c r="BG133" i="14"/>
  <c r="HW143" i="14"/>
  <c r="DA91" i="14"/>
  <c r="CC109" i="14"/>
  <c r="HC152" i="14"/>
  <c r="MK158" i="14"/>
  <c r="MB105" i="14"/>
  <c r="GM135" i="14"/>
  <c r="FF145" i="14"/>
  <c r="FL176" i="14"/>
  <c r="DL195" i="14"/>
  <c r="JF220" i="14"/>
  <c r="BT134" i="14"/>
  <c r="HU164" i="14"/>
  <c r="AL188" i="14"/>
  <c r="ID124" i="14"/>
  <c r="HA120" i="14"/>
  <c r="MU220" i="14"/>
  <c r="NO179" i="14"/>
  <c r="GS173" i="14"/>
  <c r="DB177" i="14"/>
  <c r="HD151" i="14"/>
  <c r="HQ168" i="14"/>
  <c r="LX163" i="14"/>
  <c r="FF185" i="14"/>
  <c r="EX185" i="14"/>
  <c r="NX221" i="14"/>
  <c r="M206" i="14"/>
  <c r="AZ199" i="14"/>
  <c r="FJ215" i="14"/>
  <c r="JO190" i="14"/>
  <c r="AP205" i="14"/>
  <c r="DV194" i="14"/>
  <c r="JR195" i="14"/>
  <c r="KF156" i="14"/>
  <c r="OH228" i="14"/>
  <c r="EV193" i="14"/>
  <c r="DX216" i="14"/>
  <c r="MJ175" i="14"/>
  <c r="AW216" i="14"/>
  <c r="AD231" i="14"/>
  <c r="IY187" i="14"/>
  <c r="AG150" i="14"/>
  <c r="EH118" i="14"/>
  <c r="FI133" i="14"/>
  <c r="IT127" i="14"/>
  <c r="GQ173" i="14"/>
  <c r="OI129" i="14"/>
  <c r="BQ191" i="14"/>
  <c r="MU133" i="14"/>
  <c r="HO166" i="14"/>
  <c r="LG137" i="14"/>
  <c r="CD170" i="14"/>
  <c r="BC125" i="14"/>
  <c r="LJ118" i="14"/>
  <c r="K225" i="14"/>
  <c r="LO214" i="14"/>
  <c r="DN183" i="14"/>
  <c r="AY231" i="14"/>
  <c r="MO209" i="14"/>
  <c r="N214" i="14"/>
  <c r="KP152" i="14"/>
  <c r="FS193" i="14"/>
  <c r="BB183" i="14"/>
  <c r="C229" i="14"/>
  <c r="OD153" i="14"/>
  <c r="JL146" i="14"/>
  <c r="HQ227" i="14"/>
  <c r="ML141" i="14"/>
  <c r="HI161" i="14"/>
  <c r="GY185" i="14"/>
  <c r="MO140" i="14"/>
  <c r="FT200" i="14"/>
  <c r="OC141" i="14"/>
  <c r="MD201" i="14"/>
  <c r="MQ140" i="14"/>
  <c r="GR204" i="14"/>
  <c r="G146" i="14"/>
  <c r="AF203" i="14"/>
  <c r="BK182" i="14"/>
  <c r="LV226" i="14"/>
  <c r="CP225" i="14"/>
  <c r="GV202" i="14"/>
  <c r="HZ161" i="14"/>
  <c r="IA230" i="14"/>
  <c r="HJ200" i="14"/>
  <c r="V178" i="14"/>
  <c r="DH232" i="14"/>
  <c r="HK220" i="14"/>
  <c r="IJ176" i="14"/>
  <c r="MX219" i="14"/>
  <c r="JJ203" i="14"/>
  <c r="BW190" i="14"/>
  <c r="DM227" i="14"/>
  <c r="MT220" i="14"/>
  <c r="CO201" i="14"/>
  <c r="EX226" i="14"/>
  <c r="Y187" i="14"/>
  <c r="OF210" i="14"/>
  <c r="J215" i="14"/>
  <c r="DF224" i="14"/>
  <c r="AU181" i="14"/>
  <c r="CL204" i="14"/>
  <c r="CI209" i="14"/>
  <c r="CC196" i="14"/>
  <c r="GZ163" i="14"/>
  <c r="EJ231" i="14"/>
  <c r="CS149" i="14"/>
  <c r="LK151" i="14"/>
  <c r="EU164" i="14"/>
  <c r="MX160" i="14"/>
  <c r="CD180" i="14"/>
  <c r="EN218" i="14"/>
  <c r="MZ165" i="14"/>
  <c r="JY213" i="14"/>
  <c r="LC173" i="14"/>
  <c r="OV181" i="14"/>
  <c r="JR177" i="14"/>
  <c r="CC157" i="14"/>
  <c r="EF180" i="14"/>
  <c r="MK177" i="14"/>
  <c r="CT179" i="14"/>
  <c r="FI167" i="14"/>
  <c r="FD184" i="14"/>
  <c r="NR177" i="14"/>
  <c r="NK154" i="14"/>
  <c r="R207" i="14"/>
  <c r="EH201" i="14"/>
  <c r="OU201" i="14"/>
  <c r="BR227" i="14"/>
  <c r="E213" i="14"/>
  <c r="DY199" i="14"/>
  <c r="F224" i="14"/>
  <c r="EY232" i="14"/>
  <c r="CK200" i="14"/>
  <c r="BS177" i="14"/>
  <c r="CJ218" i="14"/>
  <c r="OG199" i="14"/>
  <c r="BZ164" i="14"/>
  <c r="IT230" i="14"/>
  <c r="MI220" i="14"/>
  <c r="NH176" i="14"/>
  <c r="HZ219" i="14"/>
  <c r="IF230" i="14"/>
  <c r="KS216" i="14"/>
  <c r="KA159" i="14"/>
  <c r="NL223" i="14"/>
  <c r="GB226" i="14"/>
  <c r="ER223" i="14"/>
  <c r="HA213" i="14"/>
  <c r="LX200" i="14"/>
  <c r="HZ145" i="14"/>
  <c r="LI156" i="14"/>
  <c r="ES169" i="14"/>
  <c r="MV165" i="14"/>
  <c r="CB185" i="14"/>
  <c r="EL223" i="14"/>
  <c r="CL169" i="14"/>
  <c r="JW218" i="14"/>
  <c r="HF177" i="14"/>
  <c r="MP153" i="14"/>
  <c r="JP182" i="14"/>
  <c r="AB164" i="14"/>
  <c r="ID181" i="14"/>
  <c r="AL177" i="14"/>
  <c r="ON182" i="14"/>
  <c r="BX174" i="14"/>
  <c r="HH131" i="14"/>
  <c r="FZ185" i="14"/>
  <c r="KL170" i="14"/>
  <c r="DP208" i="14"/>
  <c r="ID224" i="14"/>
  <c r="CY203" i="14"/>
  <c r="FP228" i="14"/>
  <c r="DT196" i="14"/>
  <c r="HW200" i="14"/>
  <c r="DD225" i="14"/>
  <c r="GT230" i="14"/>
  <c r="GI201" i="14"/>
  <c r="FQ178" i="14"/>
  <c r="BR213" i="14"/>
  <c r="OE204" i="14"/>
  <c r="HF167" i="14"/>
  <c r="KL226" i="14"/>
  <c r="AM222" i="14"/>
  <c r="BL178" i="14"/>
  <c r="EB218" i="14"/>
  <c r="MD231" i="14"/>
  <c r="KI211" i="14"/>
  <c r="FB219" i="14"/>
  <c r="DR80" i="14"/>
  <c r="KG216" i="14"/>
  <c r="R225" i="14"/>
  <c r="DU182" i="14"/>
  <c r="FF200" i="14"/>
  <c r="AQ223" i="14"/>
  <c r="KZ228" i="14"/>
  <c r="BH122" i="14"/>
  <c r="KI95" i="14"/>
  <c r="BP146" i="14"/>
  <c r="X163" i="14"/>
  <c r="BD186" i="14"/>
  <c r="NE133" i="14"/>
  <c r="MH185" i="14"/>
  <c r="CV128" i="14"/>
  <c r="J189" i="14"/>
  <c r="JF129" i="14"/>
  <c r="IG194" i="14"/>
  <c r="V131" i="14"/>
  <c r="GU193" i="14"/>
  <c r="KD133" i="14"/>
  <c r="NE194" i="14"/>
  <c r="ER136" i="14"/>
  <c r="DS201" i="14"/>
  <c r="IX202" i="14"/>
  <c r="AY229" i="14"/>
  <c r="HT209" i="14"/>
  <c r="OG214" i="14"/>
  <c r="JQ179" i="14"/>
  <c r="OR224" i="14"/>
  <c r="IN229" i="14"/>
  <c r="K197" i="14"/>
  <c r="KY222" i="14"/>
  <c r="NZ205" i="14"/>
  <c r="AI198" i="14"/>
  <c r="JF230" i="14"/>
  <c r="HQ194" i="14"/>
  <c r="IU187" i="14"/>
  <c r="NE226" i="14"/>
  <c r="IM217" i="14"/>
  <c r="IR199" i="14"/>
  <c r="ES213" i="14"/>
  <c r="FE232" i="14"/>
  <c r="NH227" i="14"/>
  <c r="BD224" i="14"/>
  <c r="ID230" i="14"/>
  <c r="NV166" i="14"/>
  <c r="LI198" i="14"/>
  <c r="BA181" i="14"/>
  <c r="EE183" i="14"/>
  <c r="HV230" i="14"/>
  <c r="HF228" i="14"/>
  <c r="FD73" i="14"/>
  <c r="BI161" i="14"/>
  <c r="CM165" i="14"/>
  <c r="BJ157" i="14"/>
  <c r="OD151" i="14"/>
  <c r="MQ199" i="14"/>
  <c r="OI155" i="14"/>
  <c r="DE206" i="14"/>
  <c r="MU159" i="14"/>
  <c r="NQ180" i="14"/>
  <c r="LG163" i="14"/>
  <c r="CQ189" i="14"/>
  <c r="FU166" i="14"/>
  <c r="MY190" i="14"/>
  <c r="EI165" i="14"/>
  <c r="IV193" i="14"/>
  <c r="GS170" i="14"/>
  <c r="HW192" i="14"/>
  <c r="Z162" i="14"/>
  <c r="DI217" i="14"/>
  <c r="NW204" i="14"/>
  <c r="FM192" i="14"/>
  <c r="HN164" i="14"/>
  <c r="MG222" i="14"/>
  <c r="KK193" i="14"/>
  <c r="L160" i="14"/>
  <c r="KX232" i="14"/>
  <c r="HE199" i="14"/>
  <c r="MA185" i="14"/>
  <c r="BE231" i="14"/>
  <c r="NI224" i="14"/>
  <c r="EJ205" i="14"/>
  <c r="HX232" i="14"/>
  <c r="IW215" i="14"/>
  <c r="CZ189" i="14"/>
  <c r="MG224" i="14"/>
  <c r="OS161" i="14"/>
  <c r="MW200" i="14"/>
  <c r="GS219" i="14"/>
  <c r="H84" i="14"/>
  <c r="IL175" i="14"/>
  <c r="JY151" i="14"/>
  <c r="LQ203" i="14"/>
  <c r="GS231" i="14"/>
  <c r="FY219" i="14"/>
  <c r="EU158" i="14"/>
  <c r="JV180" i="14"/>
  <c r="OC202" i="14"/>
  <c r="EP156" i="14"/>
  <c r="LF177" i="14"/>
  <c r="M220" i="14"/>
  <c r="KJ223" i="14"/>
  <c r="MQ204" i="14"/>
  <c r="JQ216" i="14"/>
  <c r="CD214" i="14"/>
  <c r="IJ212" i="14"/>
  <c r="DF120" i="14"/>
  <c r="OE191" i="14"/>
  <c r="DH224" i="14"/>
  <c r="DG209" i="14"/>
  <c r="JD192" i="14"/>
  <c r="H140" i="14"/>
  <c r="HH179" i="14"/>
  <c r="FN173" i="14"/>
  <c r="NT228" i="14"/>
  <c r="FM222" i="14"/>
  <c r="DW192" i="14"/>
  <c r="EV192" i="14"/>
  <c r="AO218" i="14"/>
  <c r="CS147" i="14"/>
  <c r="NI228" i="14"/>
  <c r="KN187" i="14"/>
  <c r="HS220" i="14"/>
  <c r="BH214" i="14"/>
  <c r="MH201" i="14"/>
  <c r="KL122" i="14"/>
  <c r="FY165" i="14"/>
  <c r="OL202" i="14"/>
  <c r="BH199" i="14"/>
  <c r="CQ223" i="14"/>
  <c r="EJ174" i="14"/>
  <c r="OQ182" i="14"/>
  <c r="IU150" i="14"/>
  <c r="JN205" i="14"/>
  <c r="MH141" i="14"/>
  <c r="AM212" i="14"/>
  <c r="NV185" i="14"/>
  <c r="OC226" i="14"/>
  <c r="FP206" i="14"/>
  <c r="BB174" i="14"/>
  <c r="NB222" i="14"/>
  <c r="BU228" i="14"/>
  <c r="HI216" i="14"/>
  <c r="OM131" i="14"/>
  <c r="HY192" i="14"/>
  <c r="NA214" i="14"/>
  <c r="LQ118" i="14"/>
  <c r="LM173" i="14"/>
  <c r="KV210" i="14"/>
  <c r="FO203" i="14"/>
  <c r="AM166" i="14"/>
  <c r="KM199" i="14"/>
  <c r="KO186" i="14"/>
  <c r="KR106" i="14"/>
  <c r="JC185" i="14"/>
  <c r="IS117" i="14"/>
  <c r="S187" i="14"/>
  <c r="MD124" i="14"/>
  <c r="IG161" i="14"/>
  <c r="OC194" i="14"/>
  <c r="OT221" i="14"/>
  <c r="MY201" i="14"/>
  <c r="JV190" i="14"/>
  <c r="EH169" i="14"/>
  <c r="AD213" i="14"/>
  <c r="CD190" i="14"/>
  <c r="MT155" i="14"/>
  <c r="FA203" i="14"/>
  <c r="II218" i="14"/>
  <c r="IV189" i="14"/>
  <c r="MB225" i="14"/>
  <c r="JO228" i="14"/>
  <c r="OM206" i="14"/>
  <c r="CB224" i="14"/>
  <c r="HK209" i="14"/>
  <c r="JG191" i="14"/>
  <c r="DM216" i="14"/>
  <c r="OO230" i="14"/>
  <c r="DF202" i="14"/>
  <c r="DQ220" i="14"/>
  <c r="OV225" i="14"/>
  <c r="MI192" i="14"/>
  <c r="OK225" i="14"/>
  <c r="IG212" i="14"/>
  <c r="DH188" i="14"/>
  <c r="NC225" i="14"/>
  <c r="BM226" i="14"/>
  <c r="OS188" i="14"/>
  <c r="BN81" i="14"/>
  <c r="CY55" i="14"/>
  <c r="HU118" i="14"/>
  <c r="GY190" i="14"/>
  <c r="OR133" i="14"/>
  <c r="D212" i="14"/>
  <c r="MQ203" i="14"/>
  <c r="NL219" i="14"/>
  <c r="DE210" i="14"/>
  <c r="LX223" i="14"/>
  <c r="EX189" i="14"/>
  <c r="NN193" i="14"/>
  <c r="CG184" i="14"/>
  <c r="HL204" i="14"/>
  <c r="KU189" i="14"/>
  <c r="BP200" i="14"/>
  <c r="EX196" i="14"/>
  <c r="R173" i="14"/>
  <c r="HV202" i="14"/>
  <c r="AH180" i="14"/>
  <c r="NL227" i="14"/>
  <c r="GV221" i="14"/>
  <c r="MK201" i="14"/>
  <c r="DM230" i="14"/>
  <c r="JD155" i="14"/>
  <c r="C199" i="14"/>
  <c r="AK225" i="14"/>
  <c r="NC162" i="14"/>
  <c r="NU232" i="14"/>
  <c r="IL193" i="14"/>
  <c r="JL182" i="14"/>
  <c r="JU212" i="14"/>
  <c r="IL155" i="14"/>
  <c r="OM189" i="14"/>
  <c r="ED211" i="14"/>
  <c r="IB207" i="14"/>
  <c r="U201" i="14"/>
  <c r="AG220" i="14"/>
  <c r="KD203" i="14"/>
  <c r="DX193" i="14"/>
  <c r="EB209" i="14"/>
  <c r="KU196" i="14"/>
  <c r="OR213" i="14"/>
  <c r="GQ195" i="14"/>
  <c r="FU83" i="14"/>
  <c r="NA60" i="14"/>
  <c r="DS131" i="14"/>
  <c r="JX157" i="14"/>
  <c r="NU120" i="14"/>
  <c r="DD217" i="14"/>
  <c r="IQ207" i="14"/>
  <c r="BP221" i="14"/>
  <c r="BD189" i="14"/>
  <c r="DR193" i="14"/>
  <c r="LX190" i="14"/>
  <c r="DS212" i="14"/>
  <c r="DZ192" i="14"/>
  <c r="HJ209" i="14"/>
  <c r="OH194" i="14"/>
  <c r="JW212" i="14"/>
  <c r="IV197" i="14"/>
  <c r="FJ174" i="14"/>
  <c r="LT203" i="14"/>
  <c r="EF181" i="14"/>
  <c r="AW220" i="14"/>
  <c r="KT222" i="14"/>
  <c r="AO203" i="14"/>
  <c r="ES232" i="14"/>
  <c r="AY160" i="14"/>
  <c r="DA200" i="14"/>
  <c r="KW221" i="14"/>
  <c r="CL166" i="14"/>
  <c r="LK232" i="14"/>
  <c r="AL201" i="14"/>
  <c r="NJ183" i="14"/>
  <c r="BQ195" i="14"/>
  <c r="GG173" i="14"/>
  <c r="FL191" i="14"/>
  <c r="NC232" i="14"/>
  <c r="NQ191" i="14"/>
  <c r="DS202" i="14"/>
  <c r="MV228" i="14"/>
  <c r="NL171" i="14"/>
  <c r="JA196" i="14"/>
  <c r="OK188" i="14"/>
  <c r="FI194" i="14"/>
  <c r="KR208" i="14"/>
  <c r="AP206" i="14"/>
  <c r="OT202" i="14"/>
  <c r="NS140" i="14"/>
  <c r="HU169" i="14"/>
  <c r="ES160" i="14"/>
  <c r="NO155" i="14"/>
  <c r="FO175" i="14"/>
  <c r="E215" i="14"/>
  <c r="O176" i="14"/>
  <c r="NX213" i="14"/>
  <c r="NU179" i="14"/>
  <c r="IJ221" i="14"/>
  <c r="MG183" i="14"/>
  <c r="OT222" i="14"/>
  <c r="GU186" i="14"/>
  <c r="FJ224" i="14"/>
  <c r="FI185" i="14"/>
  <c r="CN191" i="14"/>
  <c r="EC151" i="14"/>
  <c r="MX201" i="14"/>
  <c r="NU227" i="14"/>
  <c r="HR199" i="14"/>
  <c r="DA231" i="14"/>
  <c r="KX226" i="14"/>
  <c r="JR219" i="14"/>
  <c r="FP216" i="14"/>
  <c r="LY191" i="14"/>
  <c r="HF216" i="14"/>
  <c r="MZ231" i="14"/>
  <c r="KK192" i="14"/>
  <c r="EX165" i="14"/>
  <c r="II221" i="14"/>
  <c r="IF209" i="14"/>
  <c r="AR187" i="14"/>
  <c r="FF230" i="14"/>
  <c r="EC213" i="14"/>
  <c r="JO164" i="14"/>
  <c r="Z227" i="14"/>
  <c r="AL223" i="14"/>
  <c r="OK202" i="14"/>
  <c r="KY227" i="14"/>
  <c r="O112" i="14"/>
  <c r="OC169" i="14"/>
  <c r="GC225" i="14"/>
  <c r="LJ171" i="14"/>
  <c r="T212" i="14"/>
  <c r="FQ230" i="14"/>
  <c r="BY230" i="14"/>
  <c r="GJ125" i="14"/>
  <c r="AL99" i="14"/>
  <c r="NK125" i="14"/>
  <c r="GJ162" i="14"/>
  <c r="IW153" i="14"/>
  <c r="MO135" i="14"/>
  <c r="LU151" i="14"/>
  <c r="EB130" i="14"/>
  <c r="MT168" i="14"/>
  <c r="KL131" i="14"/>
  <c r="BG176" i="14"/>
  <c r="BB133" i="14"/>
  <c r="U175" i="14"/>
  <c r="LJ135" i="14"/>
  <c r="GE176" i="14"/>
  <c r="FX138" i="14"/>
  <c r="MM182" i="14"/>
  <c r="NW209" i="14"/>
  <c r="HJ205" i="14"/>
  <c r="KH190" i="14"/>
  <c r="FM225" i="14"/>
  <c r="DV186" i="14"/>
  <c r="BM220" i="14"/>
  <c r="AD190" i="14"/>
  <c r="AP181" i="14"/>
  <c r="P219" i="14"/>
  <c r="DC188" i="14"/>
  <c r="ML204" i="14"/>
  <c r="FV232" i="14"/>
  <c r="GA228" i="14"/>
  <c r="EH195" i="14"/>
  <c r="LS200" i="14"/>
  <c r="BY206" i="14"/>
  <c r="JA206" i="14"/>
  <c r="CR202" i="14"/>
  <c r="HQ220" i="14"/>
  <c r="JO200" i="14"/>
  <c r="OM219" i="14"/>
  <c r="LW221" i="14"/>
  <c r="KI155" i="14"/>
  <c r="EM145" i="14"/>
  <c r="NI132" i="14"/>
  <c r="HK206" i="14"/>
  <c r="MJ192" i="14"/>
  <c r="DI204" i="14"/>
  <c r="CV175" i="14"/>
  <c r="OV184" i="14"/>
  <c r="IZ189" i="14"/>
  <c r="R122" i="14"/>
  <c r="NS220" i="14"/>
  <c r="BA195" i="14"/>
  <c r="KE219" i="14"/>
  <c r="CO133" i="14"/>
  <c r="IE161" i="14"/>
  <c r="AR152" i="14"/>
  <c r="GU165" i="14"/>
  <c r="FN232" i="14"/>
  <c r="CT220" i="14"/>
  <c r="JL195" i="14"/>
  <c r="DY167" i="14"/>
  <c r="FS190" i="14"/>
  <c r="KU190" i="14"/>
  <c r="C187" i="14"/>
  <c r="DZ193" i="14"/>
  <c r="DK117" i="14"/>
  <c r="GK89" i="14"/>
  <c r="GX194" i="14"/>
  <c r="HM133" i="14"/>
  <c r="AO228" i="14"/>
  <c r="LI202" i="14"/>
  <c r="ND170" i="14"/>
  <c r="GF196" i="14"/>
  <c r="IP149" i="14"/>
  <c r="FG223" i="14"/>
  <c r="KZ220" i="14"/>
  <c r="BK209" i="14"/>
  <c r="KM176" i="14"/>
  <c r="NY231" i="14"/>
  <c r="AN177" i="14"/>
  <c r="NX199" i="14"/>
  <c r="EV230" i="14"/>
  <c r="IA210" i="14"/>
  <c r="LM63" i="14"/>
  <c r="IL124" i="14"/>
  <c r="CG133" i="14"/>
  <c r="IW159" i="14"/>
  <c r="KX203" i="14"/>
  <c r="GD181" i="14"/>
  <c r="JS168" i="14"/>
  <c r="AR153" i="14"/>
  <c r="L130" i="14"/>
  <c r="ML156" i="14"/>
  <c r="NT128" i="14"/>
  <c r="NR163" i="14"/>
  <c r="AJ134" i="14"/>
  <c r="KR170" i="14"/>
  <c r="KF227" i="14"/>
  <c r="IO185" i="14"/>
  <c r="Z219" i="14"/>
  <c r="EH196" i="14"/>
  <c r="AR206" i="14"/>
  <c r="J213" i="14"/>
  <c r="AX201" i="14"/>
  <c r="BF204" i="14"/>
  <c r="JZ230" i="14"/>
  <c r="AR214" i="14"/>
  <c r="BG224" i="14"/>
  <c r="MM228" i="14"/>
  <c r="NU186" i="14"/>
  <c r="HJ213" i="14"/>
  <c r="FW231" i="14"/>
  <c r="LI199" i="14"/>
  <c r="GP224" i="14"/>
  <c r="LZ231" i="14"/>
  <c r="HF209" i="14"/>
  <c r="ID185" i="14"/>
  <c r="AJ200" i="14"/>
  <c r="AY207" i="14"/>
  <c r="JJ110" i="14"/>
  <c r="NK218" i="14"/>
  <c r="EW229" i="14"/>
  <c r="KE198" i="14"/>
  <c r="ES163" i="14"/>
  <c r="CI187" i="14"/>
  <c r="DF127" i="14"/>
  <c r="BY149" i="14"/>
  <c r="CK93" i="14"/>
  <c r="U185" i="14"/>
  <c r="BX228" i="14"/>
  <c r="MR224" i="14"/>
  <c r="IU164" i="14"/>
  <c r="IZ207" i="14"/>
  <c r="HG168" i="14"/>
  <c r="LK192" i="14"/>
  <c r="HT133" i="14"/>
  <c r="FK198" i="14"/>
  <c r="AJ150" i="14"/>
  <c r="K204" i="14"/>
  <c r="MV148" i="14"/>
  <c r="HN212" i="14"/>
  <c r="BH154" i="14"/>
  <c r="EB215" i="14"/>
  <c r="NV207" i="14"/>
  <c r="CX177" i="14"/>
  <c r="HO189" i="14"/>
  <c r="GE208" i="14"/>
  <c r="IQ205" i="14"/>
  <c r="LH209" i="14"/>
  <c r="AH200" i="14"/>
  <c r="NO202" i="14"/>
  <c r="CZ228" i="14"/>
  <c r="NU207" i="14"/>
  <c r="MA203" i="14"/>
  <c r="LS220" i="14"/>
  <c r="HZ227" i="14"/>
  <c r="GH212" i="14"/>
  <c r="CA225" i="14"/>
  <c r="FM205" i="14"/>
  <c r="GE224" i="14"/>
  <c r="BK228" i="14"/>
  <c r="K209" i="14"/>
  <c r="II217" i="14"/>
  <c r="AA186" i="14"/>
  <c r="IF214" i="14"/>
  <c r="BS227" i="14"/>
  <c r="HB158" i="14"/>
  <c r="KS217" i="14"/>
  <c r="OD223" i="14"/>
  <c r="HB137" i="14"/>
  <c r="CF154" i="14"/>
  <c r="OD99" i="14"/>
  <c r="OF149" i="14"/>
  <c r="BB190" i="14"/>
  <c r="MP229" i="14"/>
  <c r="MS165" i="14"/>
  <c r="IX212" i="14"/>
  <c r="HV128" i="14"/>
  <c r="LI197" i="14"/>
  <c r="FT152" i="14"/>
  <c r="AZ212" i="14"/>
  <c r="EH151" i="14"/>
  <c r="D215" i="14"/>
  <c r="KR152" i="14"/>
  <c r="NL213" i="14"/>
  <c r="BF159" i="14"/>
  <c r="AB219" i="14"/>
  <c r="BZ209" i="14"/>
  <c r="IF180" i="14"/>
  <c r="OH190" i="14"/>
  <c r="GG203" i="14"/>
  <c r="MO206" i="14"/>
  <c r="LL199" i="14"/>
  <c r="LZ208" i="14"/>
  <c r="BS204" i="14"/>
  <c r="OV226" i="14"/>
  <c r="MC189" i="14"/>
  <c r="AE205" i="14"/>
  <c r="LU215" i="14"/>
  <c r="MB218" i="14"/>
  <c r="MN213" i="14"/>
  <c r="CE215" i="14"/>
  <c r="DW224" i="14"/>
  <c r="KC225" i="14"/>
  <c r="LO224" i="14"/>
  <c r="DI210" i="14"/>
  <c r="ET199" i="14"/>
  <c r="NN192" i="14"/>
  <c r="MW96" i="14"/>
  <c r="EM228" i="14"/>
  <c r="HE224" i="14"/>
  <c r="AS211" i="14"/>
  <c r="M226" i="14"/>
  <c r="DC230" i="14"/>
  <c r="OT211" i="14"/>
  <c r="BN109" i="14"/>
  <c r="GE143" i="14"/>
  <c r="FF136" i="14"/>
  <c r="BO193" i="14"/>
  <c r="FB140" i="14"/>
  <c r="LE192" i="14"/>
  <c r="IB174" i="14"/>
  <c r="FQ200" i="14"/>
  <c r="OJ180" i="14"/>
  <c r="EC204" i="14"/>
  <c r="AZ186" i="14"/>
  <c r="CO208" i="14"/>
  <c r="N185" i="14"/>
  <c r="MW210" i="14"/>
  <c r="FX186" i="14"/>
  <c r="LK209" i="14"/>
  <c r="ID156" i="14"/>
  <c r="HO209" i="14"/>
  <c r="AT208" i="14"/>
  <c r="CK193" i="14"/>
  <c r="BU232" i="14"/>
  <c r="DD227" i="14"/>
  <c r="GW187" i="14"/>
  <c r="HL208" i="14"/>
  <c r="OF224" i="14"/>
  <c r="MK204" i="14"/>
  <c r="DE220" i="14"/>
  <c r="HT225" i="14"/>
  <c r="NI205" i="14"/>
  <c r="IG224" i="14"/>
  <c r="LC141" i="14"/>
  <c r="LY196" i="14"/>
  <c r="K230" i="14"/>
  <c r="JX175" i="14"/>
  <c r="NM224" i="14"/>
  <c r="BX211" i="14"/>
  <c r="KA186" i="14"/>
  <c r="OH217" i="14"/>
  <c r="IP224" i="14"/>
  <c r="MK139" i="14"/>
  <c r="EX195" i="14"/>
  <c r="DA176" i="14"/>
  <c r="NZ167" i="14"/>
  <c r="GQ187" i="14"/>
  <c r="LC200" i="14"/>
  <c r="BF128" i="14"/>
  <c r="U149" i="14"/>
  <c r="BT114" i="14"/>
  <c r="LN161" i="14"/>
  <c r="FH149" i="14"/>
  <c r="MT226" i="14"/>
  <c r="CB133" i="14"/>
  <c r="OR158" i="14"/>
  <c r="AN137" i="14"/>
  <c r="NT174" i="14"/>
  <c r="IQ128" i="14"/>
  <c r="EJ176" i="14"/>
  <c r="DE131" i="14"/>
  <c r="KT177" i="14"/>
  <c r="BS130" i="14"/>
  <c r="FH180" i="14"/>
  <c r="EC135" i="14"/>
  <c r="V183" i="14"/>
  <c r="BS218" i="14"/>
  <c r="NV170" i="14"/>
  <c r="C230" i="14"/>
  <c r="OD214" i="14"/>
  <c r="I196" i="14"/>
  <c r="FF225" i="14"/>
  <c r="NA232" i="14"/>
  <c r="BO208" i="14"/>
  <c r="IR230" i="14"/>
  <c r="OB220" i="14"/>
  <c r="DY212" i="14"/>
  <c r="HQ218" i="14"/>
  <c r="ND203" i="14"/>
  <c r="HE228" i="14"/>
  <c r="JR228" i="14"/>
  <c r="KO180" i="14"/>
  <c r="CS219" i="14"/>
  <c r="LT218" i="14"/>
  <c r="FW199" i="14"/>
  <c r="FE176" i="14"/>
  <c r="EH221" i="14"/>
  <c r="GL163" i="14"/>
  <c r="LG175" i="14"/>
  <c r="GO186" i="14"/>
  <c r="KN152" i="14"/>
  <c r="LD219" i="14"/>
  <c r="FG220" i="14"/>
  <c r="T218" i="14"/>
  <c r="JW147" i="14"/>
  <c r="FP182" i="14"/>
  <c r="GS186" i="14"/>
  <c r="HF210" i="14"/>
  <c r="LX167" i="14"/>
  <c r="CI206" i="14"/>
  <c r="BN211" i="14"/>
  <c r="KA143" i="14"/>
  <c r="BH186" i="14"/>
  <c r="CS142" i="14"/>
  <c r="BF175" i="14"/>
  <c r="EH230" i="14"/>
  <c r="LQ172" i="14"/>
  <c r="GQ115" i="14"/>
  <c r="LD160" i="14"/>
  <c r="BW196" i="14"/>
  <c r="EW232" i="14"/>
  <c r="HZ212" i="14"/>
  <c r="CL173" i="14"/>
  <c r="BZ225" i="14"/>
  <c r="BM189" i="14"/>
  <c r="OK214" i="14"/>
  <c r="KZ184" i="14"/>
  <c r="U210" i="14"/>
  <c r="AV177" i="14"/>
  <c r="BL232" i="14"/>
  <c r="CS187" i="14"/>
  <c r="HX181" i="14"/>
  <c r="AM168" i="14"/>
  <c r="LQ182" i="14"/>
  <c r="MV218" i="14"/>
  <c r="JV230" i="14"/>
  <c r="GU122" i="14"/>
  <c r="FX174" i="14"/>
  <c r="GW176" i="14"/>
  <c r="JU149" i="14"/>
  <c r="EQ160" i="14"/>
  <c r="GD150" i="14"/>
  <c r="HU215" i="14"/>
  <c r="KQ203" i="14"/>
  <c r="FG196" i="14"/>
  <c r="LQ153" i="14"/>
  <c r="HN191" i="14"/>
  <c r="KH230" i="14"/>
  <c r="IH128" i="14"/>
  <c r="G89" i="14"/>
  <c r="LA184" i="14"/>
  <c r="ME180" i="14"/>
  <c r="IT204" i="14"/>
  <c r="MK154" i="14"/>
  <c r="BP119" i="14"/>
  <c r="CH195" i="14"/>
  <c r="KK146" i="14"/>
  <c r="LZ205" i="14"/>
  <c r="OI149" i="14"/>
  <c r="GD201" i="14"/>
  <c r="EW156" i="14"/>
  <c r="HG214" i="14"/>
  <c r="IQ191" i="14"/>
  <c r="OL153" i="14"/>
  <c r="HM198" i="14"/>
  <c r="EI226" i="14"/>
  <c r="AO182" i="14"/>
  <c r="FB213" i="14"/>
  <c r="NM229" i="14"/>
  <c r="JM211" i="14"/>
  <c r="HB219" i="14"/>
  <c r="BH192" i="14"/>
  <c r="JF166" i="14"/>
  <c r="IX204" i="14"/>
  <c r="DV222" i="14"/>
  <c r="EN221" i="14"/>
  <c r="IS218" i="14"/>
  <c r="HK190" i="14"/>
  <c r="Q190" i="14"/>
  <c r="ML216" i="14"/>
  <c r="KJ191" i="14"/>
  <c r="EK216" i="14"/>
  <c r="MX232" i="14"/>
  <c r="DV183" i="14"/>
  <c r="FC151" i="14"/>
  <c r="KD150" i="14"/>
  <c r="JB174" i="14"/>
  <c r="AK205" i="14"/>
  <c r="CN170" i="14"/>
  <c r="FP194" i="14"/>
  <c r="DS231" i="14"/>
  <c r="HF123" i="14"/>
  <c r="GY105" i="14"/>
  <c r="BU120" i="14"/>
  <c r="FV161" i="14"/>
  <c r="II152" i="14"/>
  <c r="EK108" i="14"/>
  <c r="EC183" i="14"/>
  <c r="DI132" i="14"/>
  <c r="CO187" i="14"/>
  <c r="FS137" i="14"/>
  <c r="BA191" i="14"/>
  <c r="EG136" i="14"/>
  <c r="AW153" i="14"/>
  <c r="KQ137" i="14"/>
  <c r="CD150" i="14"/>
  <c r="MD130" i="14"/>
  <c r="NT163" i="14"/>
  <c r="NT189" i="14"/>
  <c r="JA216" i="14"/>
  <c r="AB197" i="14"/>
  <c r="OD224" i="14"/>
  <c r="KL158" i="14"/>
  <c r="DP202" i="14"/>
  <c r="AJ206" i="14"/>
  <c r="EL187" i="14"/>
  <c r="GQ219" i="14"/>
  <c r="OE197" i="14"/>
  <c r="AN211" i="14"/>
  <c r="HK215" i="14"/>
  <c r="HZ153" i="14"/>
  <c r="ID201" i="14"/>
  <c r="NE227" i="14"/>
  <c r="DN207" i="14"/>
  <c r="EY172" i="14"/>
  <c r="BB202" i="14"/>
  <c r="DY209" i="14"/>
  <c r="FP215" i="14"/>
  <c r="GE175" i="14"/>
  <c r="NH122" i="14"/>
  <c r="KI134" i="14"/>
  <c r="LN173" i="14"/>
  <c r="LJ196" i="14"/>
  <c r="GT185" i="14"/>
  <c r="CK216" i="14"/>
  <c r="KE109" i="14"/>
  <c r="MB113" i="14"/>
  <c r="GX131" i="14"/>
  <c r="AO173" i="14"/>
  <c r="NH165" i="14"/>
  <c r="IU129" i="14"/>
  <c r="IA184" i="14"/>
  <c r="DG137" i="14"/>
  <c r="OI190" i="14"/>
  <c r="JQ138" i="14"/>
  <c r="ES159" i="14"/>
  <c r="EC122" i="14"/>
  <c r="FZ156" i="14"/>
  <c r="FT129" i="14"/>
  <c r="BZ160" i="14"/>
  <c r="AH132" i="14"/>
  <c r="BD174" i="14"/>
  <c r="ET191" i="14"/>
  <c r="MY217" i="14"/>
  <c r="DZ198" i="14"/>
  <c r="KV215" i="14"/>
  <c r="X162" i="14"/>
  <c r="KK216" i="14"/>
  <c r="KI183" i="14"/>
  <c r="IJ188" i="14"/>
  <c r="GS214" i="14"/>
  <c r="GE205" i="14"/>
  <c r="ED167" i="14"/>
  <c r="BX152" i="14"/>
  <c r="OR173" i="14"/>
  <c r="MB202" i="14"/>
  <c r="HW224" i="14"/>
  <c r="JF227" i="14"/>
  <c r="JE182" i="14"/>
  <c r="BF192" i="14"/>
  <c r="EO231" i="14"/>
  <c r="JN216" i="14"/>
  <c r="OI225" i="14"/>
  <c r="EP215" i="14"/>
  <c r="EA173" i="14"/>
  <c r="HV140" i="14"/>
  <c r="DH147" i="14"/>
  <c r="GE204" i="14"/>
  <c r="FS206" i="14"/>
  <c r="BV215" i="14"/>
  <c r="CI91" i="14"/>
  <c r="BK156" i="14"/>
  <c r="CO160" i="14"/>
  <c r="BL152" i="14"/>
  <c r="OC171" i="14"/>
  <c r="IS198" i="14"/>
  <c r="OK150" i="14"/>
  <c r="HE202" i="14"/>
  <c r="IW158" i="14"/>
  <c r="NM208" i="14"/>
  <c r="M160" i="14"/>
  <c r="BU182" i="14"/>
  <c r="FW161" i="14"/>
  <c r="EZ173" i="14"/>
  <c r="AK164" i="14"/>
  <c r="JQ184" i="14"/>
  <c r="KS166" i="14"/>
  <c r="DJ191" i="14"/>
  <c r="KQ158" i="14"/>
  <c r="K216" i="14"/>
  <c r="NU209" i="14"/>
  <c r="AQ191" i="14"/>
  <c r="CK161" i="14"/>
  <c r="ME227" i="14"/>
  <c r="GM185" i="14"/>
  <c r="JZ156" i="14"/>
  <c r="MK214" i="14"/>
  <c r="HG194" i="14"/>
  <c r="ME175" i="14"/>
  <c r="CC182" i="14"/>
  <c r="JK223" i="14"/>
  <c r="AL204" i="14"/>
  <c r="HK227" i="14"/>
  <c r="EY214" i="14"/>
  <c r="DQ182" i="14"/>
  <c r="NJ207" i="14"/>
  <c r="NU157" i="14"/>
  <c r="IY199" i="14"/>
  <c r="FE223" i="14"/>
  <c r="NO142" i="14"/>
  <c r="GD178" i="14"/>
  <c r="DA149" i="14"/>
  <c r="AH161" i="14"/>
  <c r="KD226" i="14"/>
  <c r="CZ229" i="14"/>
  <c r="LE158" i="14"/>
  <c r="EZ185" i="14"/>
  <c r="KQ110" i="14"/>
  <c r="HJ174" i="14"/>
  <c r="OG178" i="14"/>
  <c r="KZ154" i="14"/>
  <c r="X153" i="14"/>
  <c r="DU213" i="14"/>
  <c r="GF159" i="14"/>
  <c r="CT217" i="14"/>
  <c r="IP164" i="14"/>
  <c r="BF221" i="14"/>
  <c r="HD163" i="14"/>
  <c r="LN223" i="14"/>
  <c r="NN164" i="14"/>
  <c r="KB222" i="14"/>
  <c r="EB171" i="14"/>
  <c r="ML227" i="14"/>
  <c r="IK206" i="14"/>
  <c r="W181" i="14"/>
  <c r="LA220" i="14"/>
  <c r="BX216" i="14"/>
  <c r="DP203" i="14"/>
  <c r="DG217" i="14"/>
  <c r="AD159" i="14"/>
  <c r="H200" i="14"/>
  <c r="JW230" i="14"/>
  <c r="JE224" i="14"/>
  <c r="LP201" i="14"/>
  <c r="HX231" i="14"/>
  <c r="KO231" i="14"/>
  <c r="BB211" i="14"/>
  <c r="KD215" i="14"/>
  <c r="KY195" i="14"/>
  <c r="HR221" i="14"/>
  <c r="JQ199" i="14"/>
  <c r="KD206" i="14"/>
  <c r="FQ176" i="14"/>
  <c r="IB200" i="14"/>
  <c r="FR148" i="14"/>
  <c r="AV138" i="14"/>
  <c r="EJ172" i="14"/>
  <c r="AL178" i="14"/>
  <c r="MN193" i="14"/>
  <c r="FX199" i="14"/>
  <c r="J176" i="14"/>
  <c r="AG203" i="14"/>
  <c r="IO199" i="14"/>
  <c r="EM191" i="14"/>
  <c r="OL118" i="14"/>
  <c r="IV198" i="14"/>
  <c r="HG230" i="14"/>
  <c r="NO229" i="14"/>
  <c r="AT181" i="14"/>
  <c r="IG156" i="14"/>
  <c r="GT118" i="14"/>
  <c r="IB208" i="14"/>
  <c r="IJ218" i="14"/>
  <c r="ME230" i="14"/>
  <c r="JP212" i="14"/>
  <c r="IU193" i="14"/>
  <c r="CW182" i="14"/>
  <c r="FA211" i="14"/>
  <c r="MN220" i="14"/>
  <c r="GH215" i="14"/>
  <c r="LU195" i="14"/>
  <c r="NI176" i="14"/>
  <c r="GV201" i="14"/>
  <c r="NT198" i="14"/>
  <c r="GG212" i="14"/>
  <c r="BK203" i="14"/>
  <c r="LU116" i="14"/>
  <c r="NH169" i="14"/>
  <c r="ET206" i="14"/>
  <c r="BZ206" i="14"/>
  <c r="HX188" i="14"/>
  <c r="FZ139" i="14"/>
  <c r="LM198" i="14"/>
  <c r="JS206" i="14"/>
  <c r="DC208" i="14"/>
  <c r="JM208" i="14"/>
  <c r="CQ186" i="14"/>
  <c r="DN215" i="14"/>
  <c r="V204" i="14"/>
  <c r="GF217" i="14"/>
  <c r="JS221" i="14"/>
  <c r="EB225" i="14"/>
  <c r="KA198" i="14"/>
  <c r="NC216" i="14"/>
  <c r="MF44" i="14"/>
  <c r="T174" i="14"/>
  <c r="NM184" i="14"/>
  <c r="KH178" i="14"/>
  <c r="NF148" i="14"/>
  <c r="JF169" i="14"/>
  <c r="OO231" i="14"/>
  <c r="AF177" i="14"/>
  <c r="C196" i="14"/>
  <c r="GP178" i="14"/>
  <c r="JA191" i="14"/>
  <c r="BD181" i="14"/>
  <c r="KB211" i="14"/>
  <c r="HC176" i="14"/>
  <c r="CF223" i="14"/>
  <c r="FY183" i="14"/>
  <c r="MN231" i="14"/>
  <c r="OO229" i="14"/>
  <c r="NV203" i="14"/>
  <c r="T222" i="14"/>
  <c r="FS166" i="14"/>
  <c r="N195" i="14"/>
  <c r="ML207" i="14"/>
  <c r="OA162" i="14"/>
  <c r="LC192" i="14"/>
  <c r="AN215" i="14"/>
  <c r="IC208" i="14"/>
  <c r="FN150" i="14"/>
  <c r="IS194" i="14"/>
  <c r="FI193" i="14"/>
  <c r="FR211" i="14"/>
  <c r="HV163" i="14"/>
  <c r="BF203" i="14"/>
  <c r="KC223" i="14"/>
  <c r="MB232" i="14"/>
  <c r="KA193" i="14"/>
  <c r="OU224" i="14"/>
  <c r="CX205" i="14"/>
  <c r="IR189" i="14"/>
  <c r="JP218" i="14"/>
  <c r="OU228" i="14"/>
  <c r="DQ204" i="14"/>
  <c r="IO90" i="14"/>
  <c r="HT181" i="14"/>
  <c r="KB164" i="14"/>
  <c r="EW221" i="14"/>
  <c r="T151" i="14"/>
  <c r="JJ189" i="14"/>
  <c r="LP178" i="14"/>
  <c r="DR196" i="14"/>
  <c r="KB182" i="14"/>
  <c r="NX203" i="14"/>
  <c r="IN186" i="14"/>
  <c r="EN205" i="14"/>
  <c r="ND158" i="14"/>
  <c r="KX206" i="14"/>
  <c r="BP188" i="14"/>
  <c r="FL209" i="14"/>
  <c r="EQ190" i="14"/>
  <c r="BP223" i="14"/>
  <c r="FV203" i="14"/>
  <c r="MX170" i="14"/>
  <c r="AK229" i="14"/>
  <c r="HV223" i="14"/>
  <c r="GA203" i="14"/>
  <c r="MY225" i="14"/>
  <c r="FJ220" i="14"/>
  <c r="KY200" i="14"/>
  <c r="JF232" i="14"/>
  <c r="AD164" i="14"/>
  <c r="JK201" i="14"/>
  <c r="EU216" i="14"/>
  <c r="LF186" i="14"/>
  <c r="DZ231" i="14"/>
  <c r="ME211" i="14"/>
  <c r="LH163" i="14"/>
  <c r="HB191" i="14"/>
  <c r="O223" i="14"/>
  <c r="JE202" i="14"/>
  <c r="MM229" i="14"/>
  <c r="DA218" i="14"/>
  <c r="EL222" i="14"/>
  <c r="BN212" i="14"/>
  <c r="JK202" i="14"/>
  <c r="HO147" i="14"/>
  <c r="FF199" i="14"/>
  <c r="OR102" i="14"/>
  <c r="HR186" i="14"/>
  <c r="JZ169" i="14"/>
  <c r="EU226" i="14"/>
  <c r="R156" i="14"/>
  <c r="JD193" i="14"/>
  <c r="T180" i="14"/>
  <c r="DP201" i="14"/>
  <c r="GB186" i="14"/>
  <c r="CB205" i="14"/>
  <c r="OM185" i="14"/>
  <c r="AN209" i="14"/>
  <c r="CU177" i="14"/>
  <c r="KV211" i="14"/>
  <c r="DA188" i="14"/>
  <c r="JJ210" i="14"/>
  <c r="GY195" i="14"/>
  <c r="FL183" i="14"/>
  <c r="JT204" i="14"/>
  <c r="CL175" i="14"/>
  <c r="K226" i="14"/>
  <c r="LT224" i="14"/>
  <c r="JY204" i="14"/>
  <c r="NA220" i="14"/>
  <c r="JH221" i="14"/>
  <c r="C202" i="14"/>
  <c r="EY227" i="14"/>
  <c r="FJ167" i="14"/>
  <c r="NI202" i="14"/>
  <c r="GD209" i="14"/>
  <c r="J188" i="14"/>
  <c r="CF232" i="14"/>
  <c r="JP190" i="14"/>
  <c r="AT167" i="14"/>
  <c r="FA148" i="14"/>
  <c r="HI230" i="14"/>
  <c r="NC203" i="14"/>
  <c r="FX215" i="14"/>
  <c r="AU200" i="14"/>
  <c r="IN167" i="14"/>
  <c r="FZ218" i="14"/>
  <c r="KZ205" i="14"/>
  <c r="AT224" i="14"/>
  <c r="R189" i="14"/>
  <c r="MY207" i="14"/>
  <c r="LC132" i="14"/>
  <c r="IN132" i="14"/>
  <c r="FO126" i="14"/>
  <c r="NW127" i="14"/>
  <c r="IE183" i="14"/>
  <c r="IT179" i="14"/>
  <c r="HI151" i="14"/>
  <c r="IB191" i="14"/>
  <c r="BU159" i="14"/>
  <c r="OJ197" i="14"/>
  <c r="IE160" i="14"/>
  <c r="AZ203" i="14"/>
  <c r="OO161" i="14"/>
  <c r="N202" i="14"/>
  <c r="JC164" i="14"/>
  <c r="FX203" i="14"/>
  <c r="DQ167" i="14"/>
  <c r="MF209" i="14"/>
  <c r="JC223" i="14"/>
  <c r="KN201" i="14"/>
  <c r="KR227" i="14"/>
  <c r="JQ227" i="14"/>
  <c r="MX220" i="14"/>
  <c r="ES222" i="14"/>
  <c r="IX154" i="14"/>
  <c r="IF218" i="14"/>
  <c r="LL220" i="14"/>
  <c r="GM194" i="14"/>
  <c r="BT219" i="14"/>
  <c r="HM222" i="14"/>
  <c r="GF210" i="14"/>
  <c r="NP186" i="14"/>
  <c r="HD225" i="14"/>
  <c r="OV195" i="14"/>
  <c r="GP173" i="14"/>
  <c r="D230" i="14"/>
  <c r="DR224" i="14"/>
  <c r="HK184" i="14"/>
  <c r="MU229" i="14"/>
  <c r="BG166" i="14"/>
  <c r="KN149" i="14"/>
  <c r="MA152" i="14"/>
  <c r="GU190" i="14"/>
  <c r="FH225" i="14"/>
  <c r="LC229" i="14"/>
  <c r="ET228" i="14"/>
  <c r="JM125" i="14"/>
  <c r="IU85" i="14"/>
  <c r="DY151" i="14"/>
  <c r="LZ204" i="14"/>
  <c r="LT129" i="14"/>
  <c r="CM176" i="14"/>
  <c r="JB207" i="14"/>
  <c r="IU182" i="14"/>
  <c r="LY214" i="14"/>
  <c r="DG190" i="14"/>
  <c r="KK218" i="14"/>
  <c r="JL135" i="14"/>
  <c r="EY221" i="14"/>
  <c r="CW151" i="14"/>
  <c r="DM220" i="14"/>
  <c r="DZ158" i="14"/>
  <c r="FW225" i="14"/>
  <c r="GW191" i="14"/>
  <c r="JM213" i="14"/>
  <c r="GV165" i="14"/>
  <c r="KV226" i="14"/>
  <c r="HV185" i="14"/>
  <c r="MM193" i="14"/>
  <c r="CM192" i="14"/>
  <c r="CJ185" i="14"/>
  <c r="KT201" i="14"/>
  <c r="GX191" i="14"/>
  <c r="KX183" i="14"/>
  <c r="JM197" i="14"/>
  <c r="JH183" i="14"/>
  <c r="HD197" i="14"/>
  <c r="KF229" i="14"/>
  <c r="CA172" i="14"/>
  <c r="FC208" i="14"/>
  <c r="LL222" i="14"/>
  <c r="GK173" i="14"/>
  <c r="W193" i="14"/>
  <c r="IV206" i="14"/>
  <c r="JA232" i="14"/>
  <c r="ES134" i="14"/>
  <c r="DC211" i="14"/>
  <c r="OF195" i="14"/>
  <c r="HG218" i="14"/>
  <c r="GN231" i="14"/>
  <c r="CY197" i="14"/>
  <c r="OD229" i="14"/>
  <c r="JA194" i="14"/>
  <c r="HC163" i="14"/>
  <c r="R179" i="14"/>
  <c r="EH187" i="14"/>
  <c r="BE142" i="14"/>
  <c r="IF186" i="14"/>
  <c r="OO204" i="14"/>
  <c r="AM221" i="14"/>
  <c r="IK78" i="14"/>
  <c r="IS151" i="14"/>
  <c r="LV204" i="14"/>
  <c r="O215" i="14"/>
  <c r="AE231" i="14"/>
  <c r="OT228" i="14"/>
  <c r="OF223" i="14"/>
  <c r="AH202" i="14"/>
  <c r="LI158" i="14"/>
  <c r="CE199" i="14"/>
  <c r="KO203" i="14"/>
  <c r="BO197" i="14"/>
  <c r="HL157" i="14"/>
  <c r="NR200" i="14"/>
  <c r="BE134" i="14"/>
  <c r="GV185" i="14"/>
  <c r="CS226" i="14"/>
  <c r="Q218" i="14"/>
  <c r="OO198" i="14"/>
  <c r="JK215" i="14"/>
  <c r="HL230" i="14"/>
  <c r="HG226" i="14"/>
  <c r="CY150" i="14"/>
  <c r="NA224" i="14"/>
  <c r="EW201" i="14"/>
  <c r="FL186" i="14"/>
  <c r="BJ208" i="14"/>
  <c r="HC179" i="14"/>
  <c r="GQ223" i="14"/>
  <c r="LV159" i="14"/>
  <c r="R230" i="14"/>
  <c r="OS230" i="14"/>
  <c r="AP218" i="14"/>
  <c r="NP208" i="14"/>
  <c r="OG209" i="14"/>
  <c r="MC212" i="14"/>
  <c r="FA222" i="14"/>
  <c r="LU193" i="14"/>
  <c r="LH222" i="14"/>
  <c r="N82" i="14"/>
  <c r="IC135" i="14"/>
  <c r="DF138" i="14"/>
  <c r="GY167" i="14"/>
  <c r="IN151" i="14"/>
  <c r="OK185" i="14"/>
  <c r="II150" i="14"/>
  <c r="NO211" i="14"/>
  <c r="FN174" i="14"/>
  <c r="MO214" i="14"/>
  <c r="LX175" i="14"/>
  <c r="LC213" i="14"/>
  <c r="CL182" i="14"/>
  <c r="NM218" i="14"/>
  <c r="CE214" i="14"/>
  <c r="GA212" i="14"/>
  <c r="KN218" i="14"/>
  <c r="EH224" i="14"/>
  <c r="HC177" i="14"/>
  <c r="EN219" i="14"/>
  <c r="IF203" i="14"/>
  <c r="CG228" i="14"/>
  <c r="IZ229" i="14"/>
  <c r="X204" i="14"/>
  <c r="HF173" i="14"/>
  <c r="JU227" i="14"/>
  <c r="MJ195" i="14"/>
  <c r="DU173" i="14"/>
  <c r="IZ230" i="14"/>
  <c r="BF224" i="14"/>
  <c r="EY184" i="14"/>
  <c r="CN230" i="14"/>
  <c r="FE201" i="14"/>
  <c r="IS188" i="14"/>
  <c r="HS230" i="14"/>
  <c r="LF222" i="14"/>
  <c r="FB143" i="14"/>
  <c r="IH186" i="14"/>
  <c r="H154" i="14"/>
  <c r="GN222" i="14"/>
  <c r="AP200" i="14"/>
  <c r="AZ217" i="14"/>
  <c r="HS129" i="14"/>
  <c r="DM166" i="14"/>
  <c r="X104" i="14"/>
  <c r="MY160" i="14"/>
  <c r="BQ179" i="14"/>
  <c r="Y214" i="14"/>
  <c r="DN144" i="14"/>
  <c r="FW209" i="14"/>
  <c r="GP132" i="14"/>
  <c r="OM173" i="14"/>
  <c r="HK142" i="14"/>
  <c r="BF191" i="14"/>
  <c r="FY141" i="14"/>
  <c r="MJ193" i="14"/>
  <c r="MI142" i="14"/>
  <c r="KX192" i="14"/>
  <c r="JW129" i="14"/>
  <c r="NH197" i="14"/>
  <c r="AC195" i="14"/>
  <c r="AZ188" i="14"/>
  <c r="ES216" i="14"/>
  <c r="IL173" i="14"/>
  <c r="OP159" i="14"/>
  <c r="AZ207" i="14"/>
  <c r="NH231" i="14"/>
  <c r="DL227" i="14"/>
  <c r="KZ224" i="14"/>
  <c r="HW203" i="14"/>
  <c r="KN228" i="14"/>
  <c r="DG191" i="14"/>
  <c r="IY194" i="14"/>
  <c r="EF219" i="14"/>
  <c r="DO221" i="14"/>
  <c r="EV204" i="14"/>
  <c r="ER174" i="14"/>
  <c r="MA226" i="14"/>
  <c r="JS189" i="14"/>
  <c r="O182" i="14"/>
  <c r="HT151" i="14"/>
  <c r="IV180" i="14"/>
  <c r="HI113" i="14"/>
  <c r="OO214" i="14"/>
  <c r="BV231" i="14"/>
  <c r="HY222" i="14"/>
  <c r="JB146" i="14"/>
  <c r="DK171" i="14"/>
  <c r="CW95" i="14"/>
  <c r="LY172" i="14"/>
  <c r="BO184" i="14"/>
  <c r="W219" i="14"/>
  <c r="N148" i="14"/>
  <c r="JU210" i="14"/>
  <c r="EY142" i="14"/>
  <c r="OE190" i="14"/>
  <c r="LI143" i="14"/>
  <c r="BZ196" i="14"/>
  <c r="BY145" i="14"/>
  <c r="AN195" i="14"/>
  <c r="MG147" i="14"/>
  <c r="GX196" i="14"/>
  <c r="JU134" i="14"/>
  <c r="NF202" i="14"/>
  <c r="AA200" i="14"/>
  <c r="FF161" i="14"/>
  <c r="FV209" i="14"/>
  <c r="IT183" i="14"/>
  <c r="JG177" i="14"/>
  <c r="BD197" i="14"/>
  <c r="JW232" i="14"/>
  <c r="HJ228" i="14"/>
  <c r="HB223" i="14"/>
  <c r="LU204" i="14"/>
  <c r="OL229" i="14"/>
  <c r="ET226" i="14"/>
  <c r="MW195" i="14"/>
  <c r="ID220" i="14"/>
  <c r="BN209" i="14"/>
  <c r="IT205" i="14"/>
  <c r="KH177" i="14"/>
  <c r="HI223" i="14"/>
  <c r="AR191" i="14"/>
  <c r="KL162" i="14"/>
  <c r="LO187" i="14"/>
  <c r="HW129" i="14"/>
  <c r="HT134" i="14"/>
  <c r="DO120" i="14"/>
  <c r="OJ213" i="14"/>
  <c r="GI189" i="14"/>
  <c r="JJ187" i="14"/>
  <c r="FL199" i="14"/>
  <c r="BI97" i="14"/>
  <c r="JH84" i="14"/>
  <c r="DB137" i="14"/>
  <c r="NY208" i="14"/>
  <c r="HG140" i="14"/>
  <c r="OU226" i="14"/>
  <c r="MB211" i="14"/>
  <c r="DZ182" i="14"/>
  <c r="HY209" i="14"/>
  <c r="ET173" i="14"/>
  <c r="JZ212" i="14"/>
  <c r="V185" i="14"/>
  <c r="CH214" i="14"/>
  <c r="DB183" i="14"/>
  <c r="MP216" i="14"/>
  <c r="HN185" i="14"/>
  <c r="HD219" i="14"/>
  <c r="JD185" i="14"/>
  <c r="MK191" i="14"/>
  <c r="LH158" i="14"/>
  <c r="KQ225" i="14"/>
  <c r="KW213" i="14"/>
  <c r="DS177" i="14"/>
  <c r="OM215" i="14"/>
  <c r="K179" i="14"/>
  <c r="ES230" i="14"/>
  <c r="JU222" i="14"/>
  <c r="CS181" i="14"/>
  <c r="FV223" i="14"/>
  <c r="GI202" i="14"/>
  <c r="EK192" i="14"/>
  <c r="MN214" i="14"/>
  <c r="LJ185" i="14"/>
  <c r="JN202" i="14"/>
  <c r="DE222" i="14"/>
  <c r="IR200" i="14"/>
  <c r="IY168" i="14"/>
  <c r="JB217" i="14"/>
  <c r="GC195" i="14"/>
  <c r="FH219" i="14"/>
  <c r="EC217" i="14"/>
  <c r="CE195" i="14"/>
  <c r="LN189" i="14"/>
  <c r="EW186" i="14"/>
  <c r="LT210" i="14"/>
  <c r="FI136" i="14"/>
  <c r="HV149" i="14"/>
  <c r="EQ165" i="14"/>
  <c r="NM160" i="14"/>
  <c r="FM180" i="14"/>
  <c r="C220" i="14"/>
  <c r="DM177" i="14"/>
  <c r="NV218" i="14"/>
  <c r="JU183" i="14"/>
  <c r="MH222" i="14"/>
  <c r="ME188" i="14"/>
  <c r="LO189" i="14"/>
  <c r="KS187" i="14"/>
  <c r="IZ200" i="14"/>
  <c r="BM138" i="14"/>
  <c r="DD196" i="14"/>
  <c r="JB164" i="14"/>
  <c r="BV213" i="14"/>
  <c r="BY229" i="14"/>
  <c r="LP200" i="14"/>
  <c r="GG229" i="14"/>
  <c r="JM194" i="14"/>
  <c r="NP220" i="14"/>
  <c r="JM209" i="14"/>
  <c r="AC193" i="14"/>
  <c r="LD217" i="14"/>
  <c r="HD229" i="14"/>
  <c r="OI193" i="14"/>
  <c r="KE168" i="14"/>
  <c r="IK216" i="14"/>
  <c r="MD210" i="14"/>
  <c r="OP136" i="14"/>
  <c r="DE226" i="14"/>
  <c r="IM214" i="14"/>
  <c r="OR167" i="14"/>
  <c r="LV225" i="14"/>
  <c r="EJ224" i="14"/>
  <c r="CO204" i="14"/>
  <c r="LA222" i="14"/>
  <c r="CP84" i="14"/>
  <c r="DW163" i="14"/>
  <c r="C152" i="14"/>
  <c r="JE172" i="14"/>
  <c r="FY208" i="14"/>
  <c r="FY176" i="14"/>
  <c r="NJ194" i="14"/>
  <c r="OQ193" i="14"/>
  <c r="AV230" i="14"/>
  <c r="BT192" i="14"/>
  <c r="LD112" i="14"/>
  <c r="JB193" i="14"/>
  <c r="MH219" i="14"/>
  <c r="DS232" i="14"/>
  <c r="CQ225" i="14"/>
  <c r="DK219" i="14"/>
  <c r="MK132" i="14"/>
  <c r="IW157" i="14"/>
  <c r="MZ194" i="14"/>
  <c r="EA219" i="14"/>
  <c r="DZ211" i="14"/>
  <c r="HB184" i="14"/>
  <c r="HB161" i="14"/>
  <c r="IC156" i="14"/>
  <c r="MK189" i="14"/>
  <c r="HS210" i="14"/>
  <c r="MH202" i="14"/>
  <c r="ND230" i="14"/>
  <c r="MU216" i="14"/>
  <c r="LH167" i="14"/>
  <c r="FJ184" i="14"/>
  <c r="ML151" i="14"/>
  <c r="HN198" i="14"/>
  <c r="OD218" i="14"/>
  <c r="G196" i="14"/>
  <c r="HX131" i="14"/>
  <c r="AP127" i="14"/>
  <c r="OF199" i="14"/>
  <c r="CD207" i="14"/>
  <c r="ND190" i="14"/>
  <c r="DH170" i="14"/>
  <c r="FM204" i="14"/>
  <c r="JS173" i="14"/>
  <c r="IX153" i="14"/>
  <c r="KU218" i="14"/>
  <c r="LJ224" i="14"/>
  <c r="JQ204" i="14"/>
  <c r="CJ223" i="14"/>
  <c r="MT201" i="14"/>
  <c r="FL216" i="14"/>
  <c r="GI183" i="14"/>
  <c r="AK194" i="14"/>
  <c r="DM176" i="14"/>
  <c r="LP210" i="14"/>
  <c r="NZ69" i="14"/>
  <c r="MV207" i="14"/>
  <c r="IH185" i="14"/>
  <c r="ML175" i="14"/>
  <c r="BG149" i="14"/>
  <c r="EG194" i="14"/>
  <c r="AW197" i="14"/>
  <c r="KF176" i="14"/>
  <c r="KU192" i="14"/>
  <c r="ET179" i="14"/>
  <c r="EU198" i="14"/>
  <c r="DH178" i="14"/>
  <c r="OT214" i="14"/>
  <c r="EL160" i="14"/>
  <c r="JK218" i="14"/>
  <c r="KJ174" i="14"/>
  <c r="KX221" i="14"/>
  <c r="BA155" i="14"/>
  <c r="MK198" i="14"/>
  <c r="GW225" i="14"/>
  <c r="GP152" i="14"/>
  <c r="H227" i="14"/>
  <c r="EL197" i="14"/>
  <c r="LA142" i="14"/>
  <c r="MQ213" i="14"/>
  <c r="CM145" i="14"/>
  <c r="HB202" i="14"/>
  <c r="HC223" i="14"/>
  <c r="LW212" i="14"/>
  <c r="DR165" i="14"/>
  <c r="LN217" i="14"/>
  <c r="KA196" i="14"/>
  <c r="U198" i="14"/>
  <c r="DJ217" i="14"/>
  <c r="AF216" i="14"/>
  <c r="FF231" i="14"/>
  <c r="IQ203" i="14"/>
  <c r="CE185" i="14"/>
  <c r="FG205" i="14"/>
  <c r="BX218" i="14"/>
  <c r="EI189" i="14"/>
  <c r="II192" i="14"/>
  <c r="GQ116" i="14"/>
  <c r="IH119" i="14"/>
  <c r="MZ185" i="14"/>
  <c r="JF222" i="14"/>
  <c r="LW158" i="14"/>
  <c r="NR207" i="14"/>
  <c r="BH201" i="14"/>
  <c r="JC218" i="14"/>
  <c r="HP207" i="14"/>
  <c r="HO222" i="14"/>
  <c r="BB173" i="14"/>
  <c r="GA226" i="14"/>
  <c r="GZ151" i="14"/>
  <c r="AO229" i="14"/>
  <c r="KI175" i="14"/>
  <c r="C228" i="14"/>
  <c r="NI193" i="14"/>
  <c r="MZ161" i="14"/>
  <c r="EK198" i="14"/>
  <c r="DS175" i="14"/>
  <c r="KD225" i="14"/>
  <c r="NY216" i="14"/>
  <c r="EZ197" i="14"/>
  <c r="CV223" i="14"/>
  <c r="BK220" i="14"/>
  <c r="AR194" i="14"/>
  <c r="NQ226" i="14"/>
  <c r="CA150" i="14"/>
  <c r="AE229" i="14"/>
  <c r="KQ198" i="14"/>
  <c r="FE181" i="14"/>
  <c r="DJ223" i="14"/>
  <c r="KH202" i="14"/>
  <c r="KQ154" i="14"/>
  <c r="GM212" i="14"/>
  <c r="HG174" i="14"/>
  <c r="ID196" i="14"/>
  <c r="GI228" i="14"/>
  <c r="GA198" i="14"/>
  <c r="JI205" i="14"/>
  <c r="LI174" i="14"/>
  <c r="FH220" i="14"/>
  <c r="OL214" i="14"/>
  <c r="CD229" i="14"/>
  <c r="LH108" i="14"/>
  <c r="IF124" i="14"/>
  <c r="ND150" i="14"/>
  <c r="IP193" i="14"/>
  <c r="IF171" i="14"/>
  <c r="OO215" i="14"/>
  <c r="NB204" i="14"/>
  <c r="NA219" i="14"/>
  <c r="AP171" i="14"/>
  <c r="DO226" i="14"/>
  <c r="CI183" i="14"/>
  <c r="FY231" i="14"/>
  <c r="IN189" i="14"/>
  <c r="EM230" i="14"/>
  <c r="GY192" i="14"/>
  <c r="KW231" i="14"/>
  <c r="BM195" i="14"/>
  <c r="CL165" i="14"/>
  <c r="II199" i="14"/>
  <c r="HQ176" i="14"/>
  <c r="KF220" i="14"/>
  <c r="CC218" i="14"/>
  <c r="IX198" i="14"/>
  <c r="CH213" i="14"/>
  <c r="FI221" i="14"/>
  <c r="EP195" i="14"/>
  <c r="BI218" i="14"/>
  <c r="HD153" i="14"/>
  <c r="DO232" i="14"/>
  <c r="EE230" i="14"/>
  <c r="JC182" i="14"/>
  <c r="L222" i="14"/>
  <c r="GF211" i="14"/>
  <c r="JS175" i="14"/>
  <c r="GB194" i="14"/>
  <c r="G182" i="14"/>
  <c r="MB197" i="14"/>
  <c r="MI219" i="14"/>
  <c r="NO224" i="14"/>
  <c r="AK228" i="14"/>
  <c r="KW201" i="14"/>
  <c r="GT206" i="14"/>
  <c r="HL212" i="14"/>
  <c r="DC196" i="14"/>
  <c r="OA206" i="14"/>
  <c r="GQ168" i="14"/>
  <c r="LC142" i="14"/>
  <c r="JC138" i="14"/>
  <c r="KO136" i="14"/>
  <c r="JW200" i="14"/>
  <c r="BY205" i="14"/>
  <c r="KO158" i="14"/>
  <c r="HO212" i="14"/>
  <c r="JA162" i="14"/>
  <c r="EA220" i="14"/>
  <c r="HM166" i="14"/>
  <c r="KK221" i="14"/>
  <c r="CA169" i="14"/>
  <c r="BA223" i="14"/>
  <c r="AO168" i="14"/>
  <c r="LI225" i="14"/>
  <c r="AK144" i="14"/>
  <c r="FW228" i="14"/>
  <c r="CD218" i="14"/>
  <c r="CI196" i="14"/>
  <c r="ON232" i="14"/>
  <c r="ME228" i="14"/>
  <c r="EI216" i="14"/>
  <c r="JW208" i="14"/>
  <c r="GC174" i="14"/>
  <c r="HF211" i="14"/>
  <c r="GX229" i="14"/>
  <c r="CS178" i="14"/>
  <c r="NO218" i="14"/>
  <c r="AX219" i="14"/>
  <c r="EU205" i="14"/>
  <c r="EC182" i="14"/>
  <c r="CU224" i="14"/>
  <c r="IK195" i="14"/>
  <c r="DJ161" i="14"/>
  <c r="DN232" i="14"/>
  <c r="KW219" i="14"/>
  <c r="LV175" i="14"/>
  <c r="JL220" i="14"/>
  <c r="FA165" i="14"/>
  <c r="CI220" i="14"/>
  <c r="DV202" i="14"/>
  <c r="HT207" i="14"/>
  <c r="MV171" i="14"/>
  <c r="DB154" i="14"/>
  <c r="JB221" i="14"/>
  <c r="M101" i="14"/>
  <c r="EV101" i="14"/>
  <c r="GP158" i="14"/>
  <c r="HB225" i="14"/>
  <c r="CR162" i="14"/>
  <c r="NZ141" i="14"/>
  <c r="GI216" i="14"/>
  <c r="LQ146" i="14"/>
  <c r="MQ222" i="14"/>
  <c r="LW159" i="14"/>
  <c r="G228" i="14"/>
  <c r="W171" i="14"/>
  <c r="NO226" i="14"/>
  <c r="EA166" i="14"/>
  <c r="EE228" i="14"/>
  <c r="HT162" i="14"/>
  <c r="HI187" i="14"/>
  <c r="LH182" i="14"/>
  <c r="K192" i="14"/>
  <c r="GM168" i="14"/>
  <c r="OK190" i="14"/>
  <c r="EU181" i="14"/>
  <c r="HT204" i="14"/>
  <c r="DM213" i="14"/>
  <c r="MC179" i="14"/>
  <c r="MF224" i="14"/>
  <c r="AC215" i="14"/>
  <c r="NQ200" i="14"/>
  <c r="HT192" i="14"/>
  <c r="EN172" i="14"/>
  <c r="OS191" i="14"/>
  <c r="BO223" i="14"/>
  <c r="CT150" i="14"/>
  <c r="KP201" i="14"/>
  <c r="GC227" i="14"/>
  <c r="CR227" i="14"/>
  <c r="NG173" i="14"/>
  <c r="MX200" i="14"/>
  <c r="AD225" i="14"/>
  <c r="BP122" i="14"/>
  <c r="DL211" i="14"/>
  <c r="JL213" i="14"/>
  <c r="MH183" i="14"/>
  <c r="CO213" i="14"/>
  <c r="LI223" i="14"/>
  <c r="GO184" i="14"/>
  <c r="OQ229" i="14"/>
  <c r="BM211" i="14"/>
  <c r="IH145" i="14"/>
  <c r="CT215" i="14"/>
  <c r="HF225" i="14"/>
  <c r="EL216" i="14"/>
  <c r="OQ222" i="14"/>
  <c r="M127" i="14"/>
  <c r="EX175" i="14"/>
  <c r="AE227" i="14"/>
  <c r="OC232" i="14"/>
  <c r="AX184" i="14"/>
  <c r="JS225" i="14"/>
  <c r="CB202" i="14"/>
  <c r="GT212" i="14"/>
  <c r="FR156" i="14"/>
  <c r="HJ188" i="14"/>
  <c r="EC187" i="14"/>
  <c r="BY231" i="14"/>
  <c r="BW192" i="14"/>
  <c r="BX90" i="14"/>
  <c r="FE214" i="14"/>
  <c r="NN178" i="14"/>
  <c r="H194" i="14"/>
  <c r="U155" i="14"/>
  <c r="V181" i="14"/>
  <c r="JE164" i="14"/>
  <c r="HP175" i="14"/>
  <c r="GK211" i="14"/>
  <c r="GV179" i="14"/>
  <c r="GB216" i="14"/>
  <c r="IE185" i="14"/>
  <c r="FI188" i="14"/>
  <c r="EI232" i="14"/>
  <c r="HW222" i="14"/>
  <c r="MB210" i="14"/>
  <c r="CT206" i="14"/>
  <c r="OP158" i="14"/>
  <c r="KR169" i="14"/>
  <c r="OG184" i="14"/>
  <c r="EL228" i="14"/>
  <c r="MF170" i="14"/>
  <c r="GZ214" i="14"/>
  <c r="AG190" i="14"/>
  <c r="GZ230" i="14"/>
  <c r="IW143" i="14"/>
  <c r="HR183" i="14"/>
  <c r="JM224" i="14"/>
  <c r="OM132" i="14"/>
  <c r="H205" i="14"/>
  <c r="IE189" i="14"/>
  <c r="HC231" i="14"/>
  <c r="F142" i="14"/>
  <c r="JN207" i="14"/>
  <c r="HY158" i="14"/>
  <c r="MY149" i="14"/>
  <c r="CR206" i="14"/>
  <c r="OJ192" i="14"/>
  <c r="DI146" i="14"/>
  <c r="EL211" i="14"/>
  <c r="KS100" i="14"/>
  <c r="JF189" i="14"/>
  <c r="EO215" i="14"/>
  <c r="FT178" i="14"/>
  <c r="AW169" i="14"/>
  <c r="KU21" i="14"/>
  <c r="GU27" i="14"/>
  <c r="S7" i="14"/>
  <c r="JR74" i="14"/>
  <c r="JA165" i="14"/>
  <c r="IQ81" i="14"/>
  <c r="EI52" i="14"/>
  <c r="KK65" i="14"/>
  <c r="LD18" i="14"/>
  <c r="DT73" i="14"/>
  <c r="NY61" i="14"/>
  <c r="LP100" i="14"/>
  <c r="KX51" i="14"/>
  <c r="DU131" i="14"/>
  <c r="NV84" i="14"/>
  <c r="DP173" i="14"/>
  <c r="KW166" i="14"/>
  <c r="FZ46" i="14"/>
  <c r="BU47" i="14"/>
  <c r="MJ27" i="14"/>
  <c r="LF46" i="14"/>
  <c r="MB36" i="14"/>
  <c r="MR69" i="14"/>
  <c r="DQ75" i="14"/>
  <c r="FN85" i="14"/>
  <c r="S68" i="14"/>
  <c r="NW55" i="14"/>
  <c r="LA51" i="14"/>
  <c r="GQ89" i="14"/>
  <c r="AE97" i="14"/>
  <c r="GB77" i="14"/>
  <c r="EE77" i="14"/>
  <c r="FP58" i="14"/>
  <c r="AL159" i="14"/>
  <c r="IS37" i="14"/>
  <c r="HU57" i="14"/>
  <c r="IC57" i="14"/>
  <c r="NH12" i="14"/>
  <c r="AE23" i="14"/>
  <c r="KF18" i="14"/>
  <c r="LU10" i="14"/>
  <c r="AG22" i="14"/>
  <c r="MQ24" i="14"/>
  <c r="JK25" i="14"/>
  <c r="S56" i="14"/>
  <c r="FC19" i="14"/>
  <c r="NP33" i="14"/>
  <c r="MN63" i="14"/>
  <c r="JI41" i="14"/>
  <c r="DQ71" i="14"/>
  <c r="BH61" i="14"/>
  <c r="MY60" i="14"/>
  <c r="DX103" i="14"/>
  <c r="CZ89" i="14"/>
  <c r="KC90" i="14"/>
  <c r="GF96" i="14"/>
  <c r="EG121" i="14"/>
  <c r="HK35" i="14"/>
  <c r="LU51" i="14"/>
  <c r="MC89" i="14"/>
  <c r="DR109" i="14"/>
  <c r="AK91" i="14"/>
  <c r="AH121" i="14"/>
  <c r="MN74" i="14"/>
  <c r="K68" i="14"/>
  <c r="GG134" i="14"/>
  <c r="AT23" i="14"/>
  <c r="FZ16" i="14"/>
  <c r="AI141" i="14"/>
  <c r="FK74" i="14"/>
  <c r="HE150" i="14"/>
  <c r="AK182" i="14"/>
  <c r="FU91" i="14"/>
  <c r="AI113" i="14"/>
  <c r="OG159" i="14"/>
  <c r="CM224" i="14"/>
  <c r="LQ80" i="14"/>
  <c r="KS131" i="14"/>
  <c r="CB153" i="14"/>
  <c r="ID110" i="14"/>
  <c r="GK127" i="14"/>
  <c r="IF157" i="14"/>
  <c r="IC125" i="14"/>
  <c r="LO123" i="14"/>
  <c r="OF151" i="14"/>
  <c r="DI110" i="14"/>
  <c r="HR131" i="14"/>
  <c r="MQ66" i="14"/>
  <c r="BY108" i="14"/>
  <c r="CP129" i="14"/>
  <c r="NV135" i="14"/>
  <c r="LP153" i="14"/>
  <c r="JV62" i="14"/>
  <c r="IR155" i="14"/>
  <c r="AC136" i="14"/>
  <c r="IJ130" i="14"/>
  <c r="FU208" i="14"/>
  <c r="AB221" i="14"/>
  <c r="BF165" i="14"/>
  <c r="IV157" i="14"/>
  <c r="FZ196" i="14"/>
  <c r="FX5" i="14"/>
  <c r="FQ31" i="14"/>
  <c r="GE73" i="14"/>
  <c r="JU69" i="14"/>
  <c r="GQ47" i="14"/>
  <c r="NX99" i="14"/>
  <c r="DA135" i="14"/>
  <c r="KY184" i="14"/>
  <c r="R65" i="14"/>
  <c r="OQ155" i="14"/>
  <c r="EL162" i="14"/>
  <c r="BY170" i="14"/>
  <c r="FT214" i="14"/>
  <c r="JV193" i="14"/>
  <c r="FG228" i="14"/>
  <c r="NB174" i="14"/>
  <c r="JP92" i="14"/>
  <c r="NC130" i="14"/>
  <c r="LV123" i="14"/>
  <c r="KE121" i="14"/>
  <c r="CI126" i="14"/>
  <c r="HJ100" i="14"/>
  <c r="MK157" i="14"/>
  <c r="IJ90" i="14"/>
  <c r="IS154" i="14"/>
  <c r="IL150" i="14"/>
  <c r="LV168" i="14"/>
  <c r="V166" i="14"/>
  <c r="FR186" i="14"/>
  <c r="HD171" i="14"/>
  <c r="NS11" i="14"/>
  <c r="MF130" i="14"/>
  <c r="FY161" i="14"/>
  <c r="CJ112" i="14"/>
  <c r="CI153" i="14"/>
  <c r="FG97" i="14"/>
  <c r="DM171" i="14"/>
  <c r="JF164" i="14"/>
  <c r="HD187" i="14"/>
  <c r="IE150" i="14"/>
  <c r="MT159" i="14"/>
  <c r="KO92" i="14"/>
  <c r="KN151" i="14"/>
  <c r="I81" i="14"/>
  <c r="OI162" i="14"/>
  <c r="DS101" i="14"/>
  <c r="DC167" i="14"/>
  <c r="CV163" i="14"/>
  <c r="AT186" i="14"/>
  <c r="BJ160" i="14"/>
  <c r="GC169" i="14"/>
  <c r="FV174" i="14"/>
  <c r="MI94" i="14"/>
  <c r="NS83" i="14"/>
  <c r="IG171" i="14"/>
  <c r="MY95" i="14"/>
  <c r="EI107" i="14"/>
  <c r="AO167" i="14"/>
  <c r="GW157" i="14"/>
  <c r="LZ104" i="14"/>
  <c r="HK167" i="14"/>
  <c r="CH164" i="14"/>
  <c r="DW215" i="14"/>
  <c r="OE217" i="14"/>
  <c r="MA229" i="14"/>
  <c r="FP230" i="14"/>
  <c r="DS224" i="14"/>
  <c r="JJ197" i="14"/>
  <c r="JT173" i="14"/>
  <c r="DU171" i="14"/>
  <c r="EC231" i="14"/>
  <c r="KL19" i="14"/>
  <c r="NX24" i="14"/>
  <c r="KH29" i="14"/>
  <c r="DA21" i="14"/>
  <c r="HG64" i="14"/>
  <c r="DW73" i="14"/>
  <c r="OQ118" i="14"/>
  <c r="CI59" i="14"/>
  <c r="IU77" i="14"/>
  <c r="CZ60" i="14"/>
  <c r="BN79" i="14"/>
  <c r="LU170" i="14"/>
  <c r="GD159" i="14"/>
  <c r="D159" i="14"/>
  <c r="OL213" i="14"/>
  <c r="KJ165" i="14"/>
  <c r="FG100" i="14"/>
  <c r="FQ66" i="14"/>
  <c r="MI165" i="14"/>
  <c r="EK89" i="14"/>
  <c r="DT158" i="14"/>
  <c r="JK169" i="14"/>
  <c r="KU228" i="14"/>
  <c r="AP160" i="14"/>
  <c r="HZ217" i="14"/>
  <c r="HX165" i="14"/>
  <c r="DL224" i="14"/>
  <c r="MH125" i="14"/>
  <c r="FW169" i="14"/>
  <c r="OC100" i="14"/>
  <c r="IM84" i="14"/>
  <c r="JF112" i="14"/>
  <c r="BT173" i="14"/>
  <c r="HZ168" i="14"/>
  <c r="GE56" i="14"/>
  <c r="GH165" i="14"/>
  <c r="FH155" i="14"/>
  <c r="ID219" i="14"/>
  <c r="ML170" i="14"/>
  <c r="P230" i="14"/>
  <c r="BE157" i="14"/>
  <c r="HR94" i="14"/>
  <c r="EI169" i="14"/>
  <c r="KQ159" i="14"/>
  <c r="GC118" i="14"/>
  <c r="HT166" i="14"/>
  <c r="GT156" i="14"/>
  <c r="BT218" i="14"/>
  <c r="NX171" i="14"/>
  <c r="AR192" i="14"/>
  <c r="KH156" i="14"/>
  <c r="KU213" i="14"/>
  <c r="MW104" i="14"/>
  <c r="EE163" i="14"/>
  <c r="IL57" i="14"/>
  <c r="BJ165" i="14"/>
  <c r="HZ94" i="14"/>
  <c r="DF219" i="14"/>
  <c r="HN170" i="14"/>
  <c r="GN196" i="14"/>
  <c r="DP166" i="14"/>
  <c r="II213" i="14"/>
  <c r="JA99" i="14"/>
  <c r="OF74" i="14"/>
  <c r="NT175" i="14"/>
  <c r="LI169" i="14"/>
  <c r="GA70" i="14"/>
  <c r="IS164" i="14"/>
  <c r="FK157" i="14"/>
  <c r="LA117" i="14"/>
  <c r="NH171" i="14"/>
  <c r="OQ101" i="14"/>
  <c r="FK190" i="14"/>
  <c r="GR133" i="14"/>
  <c r="DV199" i="14"/>
  <c r="GX178" i="14"/>
  <c r="ED221" i="14"/>
  <c r="JU232" i="14"/>
  <c r="CJ142" i="14"/>
  <c r="GZ166" i="14"/>
  <c r="NW222" i="14"/>
  <c r="NE224" i="14"/>
  <c r="EL151" i="14"/>
  <c r="CK222" i="14"/>
  <c r="P143" i="14"/>
  <c r="NE6" i="14"/>
  <c r="AS20" i="14"/>
  <c r="II31" i="14"/>
  <c r="GP19" i="14"/>
  <c r="CP14" i="14"/>
  <c r="IU50" i="14"/>
  <c r="G80" i="14"/>
  <c r="AH70" i="14"/>
  <c r="IR86" i="14"/>
  <c r="MO124" i="14"/>
  <c r="OQ91" i="14"/>
  <c r="AN173" i="14"/>
  <c r="MH131" i="14"/>
  <c r="OI183" i="14"/>
  <c r="JH185" i="14"/>
  <c r="C225" i="14"/>
  <c r="OQ82" i="14"/>
  <c r="CK110" i="14"/>
  <c r="AI115" i="14"/>
  <c r="DK178" i="14"/>
  <c r="HT98" i="14"/>
  <c r="JJ150" i="14"/>
  <c r="LJ173" i="14"/>
  <c r="BE218" i="14"/>
  <c r="CV189" i="14"/>
  <c r="IK228" i="14"/>
  <c r="FR164" i="14"/>
  <c r="CR92" i="14"/>
  <c r="KJ106" i="14"/>
  <c r="AN156" i="14"/>
  <c r="AZ97" i="14"/>
  <c r="NZ44" i="14"/>
  <c r="ME164" i="14"/>
  <c r="KE58" i="14"/>
  <c r="MU169" i="14"/>
  <c r="NL121" i="14"/>
  <c r="BI220" i="14"/>
  <c r="P187" i="14"/>
  <c r="JW204" i="14"/>
  <c r="HL168" i="14"/>
  <c r="JD215" i="14"/>
  <c r="AY100" i="14"/>
  <c r="FC96" i="14"/>
  <c r="LG176" i="14"/>
  <c r="GX171" i="14"/>
  <c r="KX126" i="14"/>
  <c r="NJ158" i="14"/>
  <c r="IZ185" i="14"/>
  <c r="AC199" i="14"/>
  <c r="GE174" i="14"/>
  <c r="CR219" i="14"/>
  <c r="BQ181" i="14"/>
  <c r="DB121" i="14"/>
  <c r="IH159" i="14"/>
  <c r="OP149" i="14"/>
  <c r="JN120" i="14"/>
  <c r="OV159" i="14"/>
  <c r="KL186" i="14"/>
  <c r="GC193" i="14"/>
  <c r="HQ175" i="14"/>
  <c r="LZ222" i="14"/>
  <c r="E181" i="14"/>
  <c r="BV201" i="14"/>
  <c r="JZ50" i="14"/>
  <c r="ID153" i="14"/>
  <c r="KR52" i="14"/>
  <c r="IL158" i="14"/>
  <c r="JI67" i="14"/>
  <c r="OR101" i="14"/>
  <c r="F170" i="14"/>
  <c r="BW114" i="14"/>
  <c r="JW118" i="14"/>
  <c r="JV170" i="14"/>
  <c r="LA98" i="14"/>
  <c r="KL141" i="14"/>
  <c r="HA150" i="14"/>
  <c r="J208" i="14"/>
  <c r="GV219" i="14"/>
  <c r="GN180" i="14"/>
  <c r="HU211" i="14"/>
  <c r="EP221" i="14"/>
  <c r="IP171" i="14"/>
  <c r="LJ215" i="14"/>
  <c r="IO133" i="14"/>
  <c r="GT165" i="14"/>
  <c r="DS10" i="14"/>
  <c r="NY40" i="14"/>
  <c r="BM28" i="14"/>
  <c r="JH30" i="14"/>
  <c r="FI89" i="14"/>
  <c r="OT91" i="14"/>
  <c r="JD93" i="14"/>
  <c r="LD62" i="14"/>
  <c r="FO81" i="14"/>
  <c r="DC91" i="14"/>
  <c r="BK97" i="14"/>
  <c r="DY156" i="14"/>
  <c r="IC126" i="14"/>
  <c r="LB104" i="14"/>
  <c r="IG165" i="14"/>
  <c r="GG124" i="14"/>
  <c r="FE92" i="14"/>
  <c r="LG72" i="14"/>
  <c r="L167" i="14"/>
  <c r="MR114" i="14"/>
  <c r="IT172" i="14"/>
  <c r="LP180" i="14"/>
  <c r="KN178" i="14"/>
  <c r="CN123" i="14"/>
  <c r="DK173" i="14"/>
  <c r="ME123" i="14"/>
  <c r="Y180" i="14"/>
  <c r="D99" i="14"/>
  <c r="IT170" i="14"/>
  <c r="CR115" i="14"/>
  <c r="MM78" i="14"/>
  <c r="U111" i="14"/>
  <c r="CJ120" i="14"/>
  <c r="CD119" i="14"/>
  <c r="Z120" i="14"/>
  <c r="OS179" i="14"/>
  <c r="AV126" i="14"/>
  <c r="FW160" i="14"/>
  <c r="GU117" i="14"/>
  <c r="EC178" i="14"/>
  <c r="EM124" i="14"/>
  <c r="EO52" i="14"/>
  <c r="HF170" i="14"/>
  <c r="NN160" i="14"/>
  <c r="AX113" i="14"/>
  <c r="AK181" i="14"/>
  <c r="CU121" i="14"/>
  <c r="FY155" i="14"/>
  <c r="KM118" i="14"/>
  <c r="NK181" i="14"/>
  <c r="CA124" i="14"/>
  <c r="M148" i="14"/>
  <c r="JF110" i="14"/>
  <c r="HB164" i="14"/>
  <c r="BL58" i="14"/>
  <c r="JU179" i="14"/>
  <c r="ET119" i="14"/>
  <c r="DN159" i="14"/>
  <c r="OL116" i="14"/>
  <c r="C183" i="14"/>
  <c r="LI127" i="14"/>
  <c r="KO144" i="14"/>
  <c r="O89" i="14"/>
  <c r="OG112" i="14"/>
  <c r="LG64" i="14"/>
  <c r="DA131" i="14"/>
  <c r="X48" i="14"/>
  <c r="AZ128" i="14"/>
  <c r="EN162" i="14"/>
  <c r="GN101" i="14"/>
  <c r="OI133" i="14"/>
  <c r="LW118" i="14"/>
  <c r="DA207" i="14"/>
  <c r="KC128" i="14"/>
  <c r="BI210" i="14"/>
  <c r="GR195" i="14"/>
  <c r="GU181" i="14"/>
  <c r="DB200" i="14"/>
  <c r="AF142" i="14"/>
  <c r="EK148" i="14"/>
  <c r="GA55" i="14"/>
  <c r="X38" i="14"/>
  <c r="LH50" i="14"/>
  <c r="EW98" i="14"/>
  <c r="JD176" i="14"/>
  <c r="GB80" i="14"/>
  <c r="LG45" i="14"/>
  <c r="KQ107" i="14"/>
  <c r="DA132" i="14"/>
  <c r="NY212" i="14"/>
  <c r="GD146" i="14"/>
  <c r="AA185" i="14"/>
  <c r="LZ139" i="14"/>
  <c r="MC77" i="14"/>
  <c r="EK117" i="14"/>
  <c r="S122" i="14"/>
  <c r="C90" i="14"/>
  <c r="LW137" i="14"/>
  <c r="HD136" i="14"/>
  <c r="MO202" i="14"/>
  <c r="HP147" i="14"/>
  <c r="DF192" i="14"/>
  <c r="JE139" i="14"/>
  <c r="OL198" i="14"/>
  <c r="BF95" i="14"/>
  <c r="JA125" i="14"/>
  <c r="IS145" i="14"/>
  <c r="EL63" i="14"/>
  <c r="JN117" i="14"/>
  <c r="BC94" i="14"/>
  <c r="EF154" i="14"/>
  <c r="AC150" i="14"/>
  <c r="HX187" i="14"/>
  <c r="GX97" i="14"/>
  <c r="NA110" i="14"/>
  <c r="HX169" i="14"/>
  <c r="GQ139" i="14"/>
  <c r="IF179" i="14"/>
  <c r="FF174" i="14"/>
  <c r="HY185" i="14"/>
  <c r="OC222" i="14"/>
  <c r="OL161" i="14"/>
  <c r="EE143" i="14"/>
  <c r="LP171" i="14"/>
  <c r="NY195" i="14"/>
  <c r="MS173" i="14"/>
  <c r="P166" i="14"/>
  <c r="CA66" i="14"/>
  <c r="JO108" i="14"/>
  <c r="IW154" i="14"/>
  <c r="OO144" i="14"/>
  <c r="JK153" i="14"/>
  <c r="KS163" i="14"/>
  <c r="G114" i="14"/>
  <c r="MH96" i="14"/>
  <c r="BN168" i="14"/>
  <c r="DG148" i="14"/>
  <c r="CW98" i="14"/>
  <c r="GR175" i="14"/>
  <c r="JK186" i="14"/>
  <c r="HS221" i="14"/>
  <c r="CR158" i="14"/>
  <c r="V151" i="14"/>
  <c r="EP173" i="14"/>
  <c r="DW210" i="14"/>
  <c r="GG177" i="14"/>
  <c r="IW165" i="14"/>
  <c r="MV178" i="14"/>
  <c r="DR218" i="14"/>
  <c r="NK83" i="14"/>
  <c r="JA57" i="14"/>
  <c r="LU177" i="14"/>
  <c r="EG167" i="14"/>
  <c r="KG97" i="14"/>
  <c r="MP61" i="14"/>
  <c r="ML118" i="14"/>
  <c r="CJ131" i="14"/>
  <c r="EI99" i="14"/>
  <c r="MM118" i="14"/>
  <c r="HD169" i="14"/>
  <c r="JE222" i="14"/>
  <c r="GR154" i="14"/>
  <c r="GV129" i="14"/>
  <c r="BT171" i="14"/>
  <c r="HS212" i="14"/>
  <c r="U181" i="14"/>
  <c r="DR173" i="14"/>
  <c r="GJ182" i="14"/>
  <c r="BF218" i="14"/>
  <c r="LA187" i="14"/>
  <c r="KH92" i="14"/>
  <c r="MS72" i="14"/>
  <c r="DH100" i="14"/>
  <c r="DU101" i="14"/>
  <c r="DI179" i="14"/>
  <c r="LS163" i="14"/>
  <c r="JO174" i="14"/>
  <c r="NS97" i="14"/>
  <c r="NK32" i="14"/>
  <c r="F59" i="14"/>
  <c r="MC170" i="14"/>
  <c r="EA159" i="14"/>
  <c r="ET162" i="14"/>
  <c r="KI149" i="14"/>
  <c r="DX114" i="14"/>
  <c r="FX96" i="14"/>
  <c r="MS117" i="14"/>
  <c r="BS170" i="14"/>
  <c r="OQ116" i="14"/>
  <c r="IA182" i="14"/>
  <c r="IO186" i="14"/>
  <c r="FT202" i="14"/>
  <c r="JH144" i="14"/>
  <c r="FF176" i="14"/>
  <c r="CD184" i="14"/>
  <c r="KZ185" i="14"/>
  <c r="AS183" i="14"/>
  <c r="GE222" i="14"/>
  <c r="KY225" i="14"/>
  <c r="AR208" i="14"/>
  <c r="HK219" i="14"/>
  <c r="BK179" i="14"/>
  <c r="HP161" i="14"/>
  <c r="OI115" i="14"/>
  <c r="AI126" i="14"/>
  <c r="D112" i="14"/>
  <c r="BX170" i="14"/>
  <c r="Y218" i="14"/>
  <c r="LH216" i="14"/>
  <c r="GP226" i="14"/>
  <c r="IE191" i="14"/>
  <c r="AR195" i="14"/>
  <c r="IA212" i="14"/>
  <c r="HW122" i="14"/>
  <c r="ER144" i="14"/>
  <c r="EG150" i="14"/>
  <c r="CB11" i="14"/>
  <c r="FJ24" i="14"/>
  <c r="HZ25" i="14"/>
  <c r="K36" i="14"/>
  <c r="GM33" i="14"/>
  <c r="HW33" i="14"/>
  <c r="EV22" i="14"/>
  <c r="BL27" i="14"/>
  <c r="FC17" i="14"/>
  <c r="CY74" i="14"/>
  <c r="AK74" i="14"/>
  <c r="NS65" i="14"/>
  <c r="ET112" i="14"/>
  <c r="GC47" i="14"/>
  <c r="LX47" i="14"/>
  <c r="KG59" i="14"/>
  <c r="EB80" i="14"/>
  <c r="KS90" i="14"/>
  <c r="BC156" i="14"/>
  <c r="NO89" i="14"/>
  <c r="C87" i="14"/>
  <c r="MY186" i="14"/>
  <c r="FX133" i="14"/>
  <c r="OP157" i="14"/>
  <c r="C142" i="14"/>
  <c r="FB208" i="14"/>
  <c r="EJ206" i="14"/>
  <c r="LF220" i="14"/>
  <c r="OQ188" i="14"/>
  <c r="E188" i="14"/>
  <c r="DB201" i="14"/>
  <c r="ON192" i="14"/>
  <c r="NC83" i="14"/>
  <c r="IN78" i="14"/>
  <c r="JB135" i="14"/>
  <c r="BK104" i="14"/>
  <c r="MN107" i="14"/>
  <c r="AR159" i="14"/>
  <c r="AR182" i="14"/>
  <c r="HG157" i="14"/>
  <c r="HT113" i="14"/>
  <c r="CJ117" i="14"/>
  <c r="DT165" i="14"/>
  <c r="ED189" i="14"/>
  <c r="BA177" i="14"/>
  <c r="OP179" i="14"/>
  <c r="JV222" i="14"/>
  <c r="MR221" i="14"/>
  <c r="KN156" i="14"/>
  <c r="JA192" i="14"/>
  <c r="LY212" i="14"/>
  <c r="ER192" i="14"/>
  <c r="O173" i="14"/>
  <c r="IF96" i="14"/>
  <c r="GI78" i="14"/>
  <c r="IW67" i="14"/>
  <c r="FA109" i="14"/>
  <c r="JZ162" i="14"/>
  <c r="EA163" i="14"/>
  <c r="FJ126" i="14"/>
  <c r="BJ112" i="14"/>
  <c r="MN76" i="14"/>
  <c r="CU94" i="14"/>
  <c r="JN122" i="14"/>
  <c r="LV169" i="14"/>
  <c r="LC99" i="14"/>
  <c r="FX61" i="14"/>
  <c r="FA125" i="14"/>
  <c r="MJ149" i="14"/>
  <c r="MG111" i="14"/>
  <c r="ES102" i="14"/>
  <c r="BL127" i="14"/>
  <c r="JZ224" i="14"/>
  <c r="O158" i="14"/>
  <c r="MM150" i="14"/>
  <c r="JQ196" i="14"/>
  <c r="NM219" i="14"/>
  <c r="EZ182" i="14"/>
  <c r="JX174" i="14"/>
  <c r="BC207" i="14"/>
  <c r="FA225" i="14"/>
  <c r="AL189" i="14"/>
  <c r="IA101" i="14"/>
  <c r="P61" i="14"/>
  <c r="OA116" i="14"/>
  <c r="EQ103" i="14"/>
  <c r="HD116" i="14"/>
  <c r="DF166" i="14"/>
  <c r="BY95" i="14"/>
  <c r="FW110" i="14"/>
  <c r="LF102" i="14"/>
  <c r="IU107" i="14"/>
  <c r="NH177" i="14"/>
  <c r="NX160" i="14"/>
  <c r="OI188" i="14"/>
  <c r="DG195" i="14"/>
  <c r="HC218" i="14"/>
  <c r="GL183" i="14"/>
  <c r="DL178" i="14"/>
  <c r="KK210" i="14"/>
  <c r="AN183" i="14"/>
  <c r="NT188" i="14"/>
  <c r="OR184" i="14"/>
  <c r="GG39" i="14"/>
  <c r="GS51" i="14"/>
  <c r="LP165" i="14"/>
  <c r="LU166" i="14"/>
  <c r="MN169" i="14"/>
  <c r="CI157" i="14"/>
  <c r="AR124" i="14"/>
  <c r="AU101" i="14"/>
  <c r="MH126" i="14"/>
  <c r="OT178" i="14"/>
  <c r="LJ111" i="14"/>
  <c r="H150" i="14"/>
  <c r="ES196" i="14"/>
  <c r="AS217" i="14"/>
  <c r="AB182" i="14"/>
  <c r="EX179" i="14"/>
  <c r="LW211" i="14"/>
  <c r="BY185" i="14"/>
  <c r="KW155" i="14"/>
  <c r="MF184" i="14"/>
  <c r="BX191" i="14"/>
  <c r="CD183" i="14"/>
  <c r="CC105" i="14"/>
  <c r="MI90" i="14"/>
  <c r="NN117" i="14"/>
  <c r="LQ160" i="14"/>
  <c r="MF111" i="14"/>
  <c r="LT48" i="14"/>
  <c r="F125" i="14"/>
  <c r="IJ177" i="14"/>
  <c r="HV80" i="14"/>
  <c r="OJ51" i="14"/>
  <c r="CR110" i="14"/>
  <c r="FJ109" i="14"/>
  <c r="CH125" i="14"/>
  <c r="D189" i="14"/>
  <c r="CB124" i="14"/>
  <c r="CB105" i="14"/>
  <c r="MY117" i="14"/>
  <c r="MU132" i="14"/>
  <c r="OQ184" i="14"/>
  <c r="DJ175" i="14"/>
  <c r="KR119" i="14"/>
  <c r="NL114" i="14"/>
  <c r="BD183" i="14"/>
  <c r="MN168" i="14"/>
  <c r="JM152" i="14"/>
  <c r="KK156" i="14"/>
  <c r="U216" i="14"/>
  <c r="NL229" i="14"/>
  <c r="CY211" i="14"/>
  <c r="JQ214" i="14"/>
  <c r="LB154" i="14"/>
  <c r="GB212" i="14"/>
  <c r="FC187" i="14"/>
  <c r="JM219" i="14"/>
  <c r="GK227" i="14"/>
  <c r="M229" i="14"/>
  <c r="IB187" i="14"/>
  <c r="GY231" i="14"/>
  <c r="CU176" i="14"/>
  <c r="NX196" i="14"/>
  <c r="FQ227" i="14"/>
  <c r="HF142" i="14"/>
  <c r="DI223" i="14"/>
  <c r="HS206" i="14"/>
  <c r="CF22" i="14"/>
  <c r="JU15" i="14"/>
  <c r="NG31" i="14"/>
  <c r="MQ26" i="14"/>
  <c r="FM32" i="14"/>
  <c r="NI24" i="14"/>
  <c r="HG38" i="14"/>
  <c r="BH20" i="14"/>
  <c r="AO29" i="14"/>
  <c r="DE67" i="14"/>
  <c r="NR76" i="14"/>
  <c r="FF77" i="14"/>
  <c r="GK97" i="14"/>
  <c r="BG116" i="14"/>
  <c r="LF52" i="14"/>
  <c r="O65" i="14"/>
  <c r="NM71" i="14"/>
  <c r="MH82" i="14"/>
  <c r="KL95" i="14"/>
  <c r="LE90" i="14"/>
  <c r="HD104" i="14"/>
  <c r="BE83" i="14"/>
  <c r="BM92" i="14"/>
  <c r="AK134" i="14"/>
  <c r="IL139" i="14"/>
  <c r="OO173" i="14"/>
  <c r="AU123" i="14"/>
  <c r="MG169" i="14"/>
  <c r="CJ174" i="14"/>
  <c r="FL211" i="14"/>
  <c r="JM182" i="14"/>
  <c r="AA178" i="14"/>
  <c r="JS87" i="14"/>
  <c r="HE87" i="14"/>
  <c r="HP55" i="14"/>
  <c r="EJ74" i="14"/>
  <c r="GO166" i="14"/>
  <c r="MF164" i="14"/>
  <c r="EW109" i="14"/>
  <c r="NB105" i="14"/>
  <c r="LJ165" i="14"/>
  <c r="GT160" i="14"/>
  <c r="EK150" i="14"/>
  <c r="IV183" i="14"/>
  <c r="HS188" i="14"/>
  <c r="GM225" i="14"/>
  <c r="JI224" i="14"/>
  <c r="T172" i="14"/>
  <c r="DV175" i="14"/>
  <c r="GZ215" i="14"/>
  <c r="KQ202" i="14"/>
  <c r="NI177" i="14"/>
  <c r="LD180" i="14"/>
  <c r="CL222" i="14"/>
  <c r="BM86" i="14"/>
  <c r="BZ113" i="14"/>
  <c r="EN141" i="14"/>
  <c r="FT168" i="14"/>
  <c r="KJ103" i="14"/>
  <c r="CG120" i="14"/>
  <c r="ER134" i="14"/>
  <c r="CW76" i="14"/>
  <c r="BV69" i="14"/>
  <c r="NH96" i="14"/>
  <c r="KL94" i="14"/>
  <c r="HE185" i="14"/>
  <c r="U170" i="14"/>
  <c r="NK180" i="14"/>
  <c r="BU104" i="14"/>
  <c r="KU121" i="14"/>
  <c r="HZ178" i="14"/>
  <c r="JH167" i="14"/>
  <c r="KU172" i="14"/>
  <c r="CH160" i="14"/>
  <c r="MJ176" i="14"/>
  <c r="HD217" i="14"/>
  <c r="FC188" i="14"/>
  <c r="CC183" i="14"/>
  <c r="AV189" i="14"/>
  <c r="NT194" i="14"/>
  <c r="AT160" i="14"/>
  <c r="IO149" i="14"/>
  <c r="IH21" i="14"/>
  <c r="CF57" i="14"/>
  <c r="MR154" i="14"/>
  <c r="EF168" i="14"/>
  <c r="CI147" i="14"/>
  <c r="KN158" i="14"/>
  <c r="MG114" i="14"/>
  <c r="GS110" i="14"/>
  <c r="BP177" i="14"/>
  <c r="KT168" i="14"/>
  <c r="HV116" i="14"/>
  <c r="BA163" i="14"/>
  <c r="NV177" i="14"/>
  <c r="AT216" i="14"/>
  <c r="OM186" i="14"/>
  <c r="DO184" i="14"/>
  <c r="GB190" i="14"/>
  <c r="DR209" i="14"/>
  <c r="JV169" i="14"/>
  <c r="BN149" i="14"/>
  <c r="U196" i="14"/>
  <c r="S218" i="14"/>
  <c r="FO80" i="14"/>
  <c r="EV84" i="14"/>
  <c r="JG116" i="14"/>
  <c r="EB162" i="14"/>
  <c r="ID105" i="14"/>
  <c r="BR57" i="14"/>
  <c r="MB117" i="14"/>
  <c r="EJ167" i="14"/>
  <c r="JH117" i="14"/>
  <c r="LU97" i="14"/>
  <c r="FN118" i="14"/>
  <c r="CF217" i="14"/>
  <c r="IC185" i="14"/>
  <c r="MY182" i="14"/>
  <c r="GG188" i="14"/>
  <c r="CM212" i="14"/>
  <c r="MZ174" i="14"/>
  <c r="KZ158" i="14"/>
  <c r="JC199" i="14"/>
  <c r="NA217" i="14"/>
  <c r="IL181" i="14"/>
  <c r="MS87" i="14"/>
  <c r="NV53" i="14"/>
  <c r="LT89" i="14"/>
  <c r="FU95" i="14"/>
  <c r="FN120" i="14"/>
  <c r="LF158" i="14"/>
  <c r="GU116" i="14"/>
  <c r="CX116" i="14"/>
  <c r="FM43" i="14"/>
  <c r="KG77" i="14"/>
  <c r="GY95" i="14"/>
  <c r="GC139" i="14"/>
  <c r="FE164" i="14"/>
  <c r="KT50" i="14"/>
  <c r="AL126" i="14"/>
  <c r="BD127" i="14"/>
  <c r="LM92" i="14"/>
  <c r="OU186" i="14"/>
  <c r="JI138" i="14"/>
  <c r="KG95" i="14"/>
  <c r="KF132" i="14"/>
  <c r="HM102" i="14"/>
  <c r="LS162" i="14"/>
  <c r="BV170" i="14"/>
  <c r="DK82" i="14"/>
  <c r="JK118" i="14"/>
  <c r="KV118" i="14"/>
  <c r="BK176" i="14"/>
  <c r="OM116" i="14"/>
  <c r="AR146" i="14"/>
  <c r="GJ133" i="14"/>
  <c r="OP137" i="14"/>
  <c r="OH215" i="14"/>
  <c r="CI185" i="14"/>
  <c r="KM144" i="14"/>
  <c r="CA170" i="14"/>
  <c r="IK179" i="14"/>
  <c r="FB166" i="14"/>
  <c r="FH185" i="14"/>
  <c r="LE174" i="14"/>
  <c r="DT131" i="14"/>
  <c r="JK222" i="14"/>
  <c r="NA223" i="14"/>
  <c r="CN151" i="14"/>
  <c r="DC136" i="14"/>
  <c r="DK128" i="14"/>
  <c r="HK200" i="14"/>
  <c r="GG195" i="14"/>
  <c r="NW197" i="14"/>
  <c r="BS224" i="14"/>
  <c r="EX173" i="14"/>
  <c r="KC193" i="14"/>
  <c r="HH192" i="14"/>
  <c r="N225" i="14"/>
  <c r="OR214" i="14"/>
  <c r="IK183" i="14"/>
  <c r="AC186" i="14"/>
  <c r="CF202" i="14"/>
  <c r="X214" i="14"/>
  <c r="GS216" i="14"/>
  <c r="JD200" i="14"/>
  <c r="NH196" i="14"/>
  <c r="AW201" i="14"/>
  <c r="IW144" i="14"/>
  <c r="IG126" i="14"/>
  <c r="FL161" i="14"/>
  <c r="FH157" i="14"/>
  <c r="BB188" i="14"/>
  <c r="JJ167" i="14"/>
  <c r="CF166" i="14"/>
  <c r="DB187" i="14"/>
  <c r="MM149" i="14"/>
  <c r="HN155" i="14"/>
  <c r="C155" i="14"/>
  <c r="DU167" i="14"/>
  <c r="NK153" i="14"/>
  <c r="FL188" i="14"/>
  <c r="W228" i="14"/>
  <c r="IU226" i="14"/>
  <c r="OP204" i="14"/>
  <c r="LH172" i="14"/>
  <c r="BT162" i="14"/>
  <c r="IU218" i="14"/>
  <c r="GL189" i="14"/>
  <c r="IU163" i="14"/>
  <c r="OS197" i="14"/>
  <c r="GQ220" i="14"/>
  <c r="JA142" i="14"/>
  <c r="BW129" i="14"/>
  <c r="C190" i="14"/>
  <c r="F173" i="14"/>
  <c r="D139" i="14"/>
  <c r="DJ205" i="14"/>
  <c r="BD176" i="14"/>
  <c r="CS198" i="14"/>
  <c r="R175" i="14"/>
  <c r="NA200" i="14"/>
  <c r="GB176" i="14"/>
  <c r="LO199" i="14"/>
  <c r="MJ182" i="14"/>
  <c r="LO205" i="14"/>
  <c r="ET204" i="14"/>
  <c r="OO228" i="14"/>
  <c r="LR226" i="14"/>
  <c r="HD223" i="14"/>
  <c r="KW183" i="14"/>
  <c r="EQ231" i="14"/>
  <c r="CL221" i="14"/>
  <c r="AQ201" i="14"/>
  <c r="DM203" i="14"/>
  <c r="LT221" i="14"/>
  <c r="BO202" i="14"/>
  <c r="E222" i="14"/>
  <c r="DX184" i="14"/>
  <c r="AE193" i="14"/>
  <c r="EK195" i="14"/>
  <c r="KQ170" i="14"/>
  <c r="FE228" i="14"/>
  <c r="IX228" i="14"/>
  <c r="OA182" i="14"/>
  <c r="KH221" i="14"/>
  <c r="KF207" i="14"/>
  <c r="OF230" i="14"/>
  <c r="LW174" i="14"/>
  <c r="JW158" i="14"/>
  <c r="BB169" i="14"/>
  <c r="FZ183" i="14"/>
  <c r="NT203" i="14"/>
  <c r="LG232" i="14"/>
  <c r="KQ69" i="14"/>
  <c r="JI147" i="14"/>
  <c r="IO138" i="14"/>
  <c r="BO153" i="14"/>
  <c r="OE141" i="14"/>
  <c r="FO185" i="14"/>
  <c r="OB145" i="14"/>
  <c r="EV196" i="14"/>
  <c r="OP138" i="14"/>
  <c r="DH200" i="14"/>
  <c r="DS144" i="14"/>
  <c r="BT204" i="14"/>
  <c r="CG143" i="14"/>
  <c r="MB206" i="14"/>
  <c r="IQ144" i="14"/>
  <c r="KP205" i="14"/>
  <c r="FA132" i="14"/>
  <c r="ED204" i="14"/>
  <c r="FI183" i="14"/>
  <c r="Z228" i="14"/>
  <c r="OL223" i="14"/>
  <c r="KT203" i="14"/>
  <c r="GI172" i="14"/>
  <c r="HG228" i="14"/>
  <c r="LH201" i="14"/>
  <c r="DT179" i="14"/>
  <c r="DL230" i="14"/>
  <c r="LI221" i="14"/>
  <c r="MH177" i="14"/>
  <c r="IZ218" i="14"/>
  <c r="JH208" i="14"/>
  <c r="IN191" i="14"/>
  <c r="DO222" i="14"/>
  <c r="AX222" i="14"/>
  <c r="GM202" i="14"/>
  <c r="OO232" i="14"/>
  <c r="KU164" i="14"/>
  <c r="L212" i="14"/>
  <c r="HR210" i="14"/>
  <c r="KI154" i="14"/>
  <c r="HP159" i="14"/>
  <c r="LW180" i="14"/>
  <c r="NZ186" i="14"/>
  <c r="IB214" i="14"/>
  <c r="FS83" i="14"/>
  <c r="JN138" i="14"/>
  <c r="OF143" i="14"/>
  <c r="BM158" i="14"/>
  <c r="OG152" i="14"/>
  <c r="KH193" i="14"/>
  <c r="NR128" i="14"/>
  <c r="IT197" i="14"/>
  <c r="BG144" i="14"/>
  <c r="H204" i="14"/>
  <c r="HQ145" i="14"/>
  <c r="BR209" i="14"/>
  <c r="OA146" i="14"/>
  <c r="AF208" i="14"/>
  <c r="CO122" i="14"/>
  <c r="GP209" i="14"/>
  <c r="EY137" i="14"/>
  <c r="IB205" i="14"/>
  <c r="JG184" i="14"/>
  <c r="DX229" i="14"/>
  <c r="KN222" i="14"/>
  <c r="OR204" i="14"/>
  <c r="X176" i="14"/>
  <c r="BY225" i="14"/>
  <c r="L203" i="14"/>
  <c r="HR180" i="14"/>
  <c r="R226" i="14"/>
  <c r="M223" i="14"/>
  <c r="AL179" i="14"/>
  <c r="FB217" i="14"/>
  <c r="CJ212" i="14"/>
  <c r="ML192" i="14"/>
  <c r="DQ217" i="14"/>
  <c r="EV223" i="14"/>
  <c r="KK203" i="14"/>
  <c r="HR231" i="14"/>
  <c r="GE173" i="14"/>
  <c r="LI182" i="14"/>
  <c r="EO212" i="14"/>
  <c r="FJ180" i="14"/>
  <c r="DB184" i="14"/>
  <c r="GX164" i="14"/>
  <c r="JU189" i="14"/>
  <c r="OR232" i="14"/>
  <c r="CY224" i="14"/>
  <c r="DX148" i="14"/>
  <c r="FB180" i="14"/>
  <c r="FV104" i="14"/>
  <c r="OR165" i="14"/>
  <c r="OI173" i="14"/>
  <c r="FJ185" i="14"/>
  <c r="LT151" i="14"/>
  <c r="EG197" i="14"/>
  <c r="KF155" i="14"/>
  <c r="OP215" i="14"/>
  <c r="IR159" i="14"/>
  <c r="FF217" i="14"/>
  <c r="DF162" i="14"/>
  <c r="LP218" i="14"/>
  <c r="BT161" i="14"/>
  <c r="GD221" i="14"/>
  <c r="ED166" i="14"/>
  <c r="AR224" i="14"/>
  <c r="EM205" i="14"/>
  <c r="LS179" i="14"/>
  <c r="FJ228" i="14"/>
  <c r="BR231" i="14"/>
  <c r="R202" i="14"/>
  <c r="GT226" i="14"/>
  <c r="KA224" i="14"/>
  <c r="LD198" i="14"/>
  <c r="AX162" i="14"/>
  <c r="NR222" i="14"/>
  <c r="HR200" i="14"/>
  <c r="OI175" i="14"/>
  <c r="GH213" i="14"/>
  <c r="CJ206" i="14"/>
  <c r="OB216" i="14"/>
  <c r="FX207" i="14"/>
  <c r="DT220" i="14"/>
  <c r="NN213" i="14"/>
  <c r="GF205" i="14"/>
  <c r="AG230" i="14"/>
  <c r="BG219" i="14"/>
  <c r="OL86" i="14"/>
  <c r="NQ174" i="14"/>
  <c r="IP154" i="14"/>
  <c r="MS171" i="14"/>
  <c r="CO230" i="14"/>
  <c r="IZ205" i="14"/>
  <c r="LR216" i="14"/>
  <c r="CP99" i="14"/>
  <c r="CN148" i="14"/>
  <c r="JN134" i="14"/>
  <c r="GV161" i="14"/>
  <c r="NQ146" i="14"/>
  <c r="JZ196" i="14"/>
  <c r="FH182" i="14"/>
  <c r="EL204" i="14"/>
  <c r="R153" i="14"/>
  <c r="CX208" i="14"/>
  <c r="KX168" i="14"/>
  <c r="BQ163" i="14"/>
  <c r="MH165" i="14"/>
  <c r="LB188" i="14"/>
  <c r="IH169" i="14"/>
  <c r="EI181" i="14"/>
  <c r="JK177" i="14"/>
  <c r="L195" i="14"/>
  <c r="MK193" i="14"/>
  <c r="HR218" i="14"/>
  <c r="IX226" i="14"/>
  <c r="OK213" i="14"/>
  <c r="EF166" i="14"/>
  <c r="FX226" i="14"/>
  <c r="FL202" i="14"/>
  <c r="MA189" i="14"/>
  <c r="HK228" i="14"/>
  <c r="HW216" i="14"/>
  <c r="ET190" i="14"/>
  <c r="BM228" i="14"/>
  <c r="II175" i="14"/>
  <c r="Y208" i="14"/>
  <c r="OG207" i="14"/>
  <c r="NR186" i="14"/>
  <c r="BX229" i="14"/>
  <c r="AK208" i="14"/>
  <c r="CE164" i="14"/>
  <c r="LP190" i="14"/>
  <c r="DO219" i="14"/>
  <c r="CB140" i="14"/>
  <c r="GX161" i="14"/>
  <c r="BZ149" i="14"/>
  <c r="BE226" i="14"/>
  <c r="HU202" i="14"/>
  <c r="JM149" i="14"/>
  <c r="CG222" i="14"/>
  <c r="HW225" i="14"/>
  <c r="AX139" i="14"/>
  <c r="JK198" i="14"/>
  <c r="BM176" i="14"/>
  <c r="P155" i="14"/>
  <c r="DD230" i="14"/>
  <c r="IB173" i="14"/>
  <c r="LN160" i="14"/>
  <c r="GK231" i="14"/>
  <c r="HL181" i="14"/>
  <c r="HY196" i="14"/>
  <c r="IK176" i="14"/>
  <c r="GR207" i="14"/>
  <c r="D170" i="14"/>
  <c r="CV228" i="14"/>
  <c r="NA228" i="14"/>
  <c r="DK190" i="14"/>
  <c r="EU175" i="14"/>
  <c r="GV178" i="14"/>
  <c r="GM180" i="14"/>
  <c r="MY200" i="14"/>
  <c r="FB204" i="14"/>
  <c r="BQ145" i="14"/>
  <c r="CC222" i="14"/>
  <c r="DC189" i="14"/>
  <c r="G207" i="14"/>
  <c r="HI213" i="14"/>
  <c r="MG182" i="14"/>
  <c r="IL129" i="14"/>
  <c r="GG180" i="14"/>
  <c r="LH205" i="14"/>
  <c r="X224" i="14"/>
  <c r="AO231" i="14"/>
  <c r="V223" i="14"/>
  <c r="CV107" i="14"/>
  <c r="KQ172" i="14"/>
  <c r="CR178" i="14"/>
  <c r="OS178" i="14"/>
  <c r="AB149" i="14"/>
  <c r="NC190" i="14"/>
  <c r="NV187" i="14"/>
  <c r="LS181" i="14"/>
  <c r="NG164" i="14"/>
  <c r="CH198" i="14"/>
  <c r="DQ185" i="14"/>
  <c r="KY214" i="14"/>
  <c r="JJ225" i="14"/>
  <c r="HQ192" i="14"/>
  <c r="T230" i="14"/>
  <c r="IF173" i="14"/>
  <c r="AO113" i="14"/>
  <c r="BW177" i="14"/>
  <c r="OC189" i="14"/>
  <c r="CY182" i="14"/>
  <c r="CT139" i="14"/>
  <c r="IE172" i="14"/>
  <c r="IA164" i="14"/>
  <c r="AE171" i="14"/>
  <c r="IS180" i="14"/>
  <c r="OM169" i="14"/>
  <c r="JL190" i="14"/>
  <c r="BF149" i="14"/>
  <c r="FT193" i="14"/>
  <c r="KB196" i="14"/>
  <c r="JQ229" i="14"/>
  <c r="IX203" i="14"/>
  <c r="ER222" i="14"/>
  <c r="EW194" i="14"/>
  <c r="MH190" i="14"/>
  <c r="MQ198" i="14"/>
  <c r="JU191" i="14"/>
  <c r="JK225" i="14"/>
  <c r="AV186" i="14"/>
  <c r="IG192" i="14"/>
  <c r="EV212" i="14"/>
  <c r="OB223" i="14"/>
  <c r="GB209" i="14"/>
  <c r="LI228" i="14"/>
  <c r="NJ190" i="14"/>
  <c r="BQ213" i="14"/>
  <c r="DT214" i="14"/>
  <c r="GM197" i="14"/>
  <c r="OB222" i="14"/>
  <c r="NU229" i="14"/>
  <c r="CX171" i="14"/>
  <c r="BI152" i="14"/>
  <c r="FS144" i="14"/>
  <c r="EB142" i="14"/>
  <c r="FK178" i="14"/>
  <c r="BC214" i="14"/>
  <c r="CQ174" i="14"/>
  <c r="GL209" i="14"/>
  <c r="MV112" i="14"/>
  <c r="EH106" i="14"/>
  <c r="IG127" i="14"/>
  <c r="CE218" i="14"/>
  <c r="JL180" i="14"/>
  <c r="T152" i="14"/>
  <c r="NQ178" i="14"/>
  <c r="MN117" i="14"/>
  <c r="IC186" i="14"/>
  <c r="DF115" i="14"/>
  <c r="OM187" i="14"/>
  <c r="OJ123" i="14"/>
  <c r="KZ150" i="14"/>
  <c r="DT121" i="14"/>
  <c r="MG157" i="14"/>
  <c r="I119" i="14"/>
  <c r="NJ164" i="14"/>
  <c r="CG196" i="14"/>
  <c r="CX223" i="14"/>
  <c r="BC203" i="14"/>
  <c r="BC227" i="14"/>
  <c r="OO171" i="14"/>
  <c r="KH232" i="14"/>
  <c r="BB226" i="14"/>
  <c r="CG159" i="14"/>
  <c r="FC198" i="14"/>
  <c r="EG227" i="14"/>
  <c r="V191" i="14"/>
  <c r="G217" i="14"/>
  <c r="AM202" i="14"/>
  <c r="CQ208" i="14"/>
  <c r="NX222" i="14"/>
  <c r="CP192" i="14"/>
  <c r="NE192" i="14"/>
  <c r="AX209" i="14"/>
  <c r="KN230" i="14"/>
  <c r="HD203" i="14"/>
  <c r="EL191" i="14"/>
  <c r="KI144" i="14"/>
  <c r="MB144" i="14"/>
  <c r="FI184" i="14"/>
  <c r="LY194" i="14"/>
  <c r="AE224" i="14"/>
  <c r="EJ216" i="14"/>
  <c r="HO94" i="14"/>
  <c r="IR107" i="14"/>
  <c r="GN118" i="14"/>
  <c r="CC223" i="14"/>
  <c r="JJ185" i="14"/>
  <c r="KD158" i="14"/>
  <c r="NO183" i="14"/>
  <c r="H114" i="14"/>
  <c r="MA187" i="14"/>
  <c r="IA109" i="14"/>
  <c r="OV156" i="14"/>
  <c r="HR126" i="14"/>
  <c r="AI164" i="14"/>
  <c r="GA111" i="14"/>
  <c r="BP161" i="14"/>
  <c r="GP107" i="14"/>
  <c r="BR173" i="14"/>
  <c r="GE197" i="14"/>
  <c r="GV224" i="14"/>
  <c r="FA204" i="14"/>
  <c r="BE222" i="14"/>
  <c r="JB173" i="14"/>
  <c r="AV231" i="14"/>
  <c r="AL218" i="14"/>
  <c r="HJ162" i="14"/>
  <c r="FE193" i="14"/>
  <c r="HY179" i="14"/>
  <c r="ET192" i="14"/>
  <c r="NF231" i="14"/>
  <c r="J217" i="14"/>
  <c r="GO209" i="14"/>
  <c r="JZ221" i="14"/>
  <c r="OH200" i="14"/>
  <c r="BI194" i="14"/>
  <c r="EO188" i="14"/>
  <c r="JE228" i="14"/>
  <c r="LB204" i="14"/>
  <c r="DF229" i="14"/>
  <c r="MD225" i="14"/>
  <c r="LB153" i="14"/>
  <c r="HY166" i="14"/>
  <c r="KN129" i="14"/>
  <c r="GR201" i="14"/>
  <c r="GF230" i="14"/>
  <c r="BS232" i="14"/>
  <c r="BP104" i="14"/>
  <c r="CK144" i="14"/>
  <c r="FU147" i="14"/>
  <c r="JP137" i="14"/>
  <c r="JZ146" i="14"/>
  <c r="EW195" i="14"/>
  <c r="BW139" i="14"/>
  <c r="I203" i="14"/>
  <c r="KA145" i="14"/>
  <c r="NO206" i="14"/>
  <c r="AA133" i="14"/>
  <c r="MA210" i="14"/>
  <c r="JY128" i="14"/>
  <c r="FA167" i="14"/>
  <c r="DY134" i="14"/>
  <c r="FC212" i="14"/>
  <c r="CT144" i="14"/>
  <c r="MD196" i="14"/>
  <c r="NI175" i="14"/>
  <c r="HZ220" i="14"/>
  <c r="MO224" i="14"/>
  <c r="CZ196" i="14"/>
  <c r="EO227" i="14"/>
  <c r="KQ206" i="14"/>
  <c r="DN194" i="14"/>
  <c r="LG170" i="14"/>
  <c r="MC230" i="14"/>
  <c r="DO214" i="14"/>
  <c r="BQ167" i="14"/>
  <c r="AZ226" i="14"/>
  <c r="DH230" i="14"/>
  <c r="BM210" i="14"/>
  <c r="IX225" i="14"/>
  <c r="IX214" i="14"/>
  <c r="OM194" i="14"/>
  <c r="OH232" i="14"/>
  <c r="LC230" i="14"/>
  <c r="KJ204" i="14"/>
  <c r="DF221" i="14"/>
  <c r="BZ135" i="14"/>
  <c r="DE125" i="14"/>
  <c r="CI162" i="14"/>
  <c r="AF185" i="14"/>
  <c r="NZ229" i="14"/>
  <c r="JB215" i="14"/>
  <c r="KF139" i="14"/>
  <c r="CB164" i="14"/>
  <c r="HQ96" i="14"/>
  <c r="JJ126" i="14"/>
  <c r="IC216" i="14"/>
  <c r="CL213" i="14"/>
  <c r="IT149" i="14"/>
  <c r="BK202" i="14"/>
  <c r="HF153" i="14"/>
  <c r="CB217" i="14"/>
  <c r="FR157" i="14"/>
  <c r="IL218" i="14"/>
  <c r="AF160" i="14"/>
  <c r="OV219" i="14"/>
  <c r="ON158" i="14"/>
  <c r="JJ222" i="14"/>
  <c r="BD164" i="14"/>
  <c r="DX225" i="14"/>
  <c r="FV162" i="14"/>
  <c r="AD185" i="14"/>
  <c r="HO193" i="14"/>
  <c r="GK193" i="14"/>
  <c r="EQ209" i="14"/>
  <c r="KF190" i="14"/>
  <c r="GN219" i="14"/>
  <c r="JO206" i="14"/>
  <c r="GZ224" i="14"/>
  <c r="DL206" i="14"/>
  <c r="IA207" i="14"/>
  <c r="IM173" i="14"/>
  <c r="HQ223" i="14"/>
  <c r="EP216" i="14"/>
  <c r="DL231" i="14"/>
  <c r="MQ189" i="14"/>
  <c r="CE228" i="14"/>
  <c r="IM216" i="14"/>
  <c r="LF164" i="14"/>
  <c r="EP209" i="14"/>
  <c r="GB227" i="14"/>
  <c r="NQ185" i="14"/>
  <c r="OK137" i="14"/>
  <c r="M197" i="14"/>
  <c r="DH199" i="14"/>
  <c r="BC231" i="14"/>
  <c r="GC213" i="14"/>
  <c r="BY216" i="14"/>
  <c r="IS212" i="14"/>
  <c r="JA209" i="14"/>
  <c r="BW116" i="14"/>
  <c r="NX189" i="14"/>
  <c r="BG193" i="14"/>
  <c r="KP182" i="14"/>
  <c r="OL207" i="14"/>
  <c r="R157" i="14"/>
  <c r="NW134" i="14"/>
  <c r="JZ124" i="14"/>
  <c r="HS187" i="14"/>
  <c r="EG232" i="14"/>
  <c r="CA162" i="14"/>
  <c r="LB232" i="14"/>
  <c r="OI174" i="14"/>
  <c r="IV191" i="14"/>
  <c r="JB212" i="14"/>
  <c r="MX231" i="14"/>
  <c r="MR206" i="14"/>
  <c r="JX201" i="14"/>
  <c r="FC160" i="14"/>
  <c r="BD213" i="14"/>
  <c r="NL185" i="14"/>
  <c r="GP225" i="14"/>
  <c r="DD207" i="14"/>
  <c r="JN228" i="14"/>
  <c r="AH171" i="14"/>
  <c r="EV214" i="14"/>
  <c r="DD195" i="14"/>
  <c r="LD226" i="14"/>
  <c r="NQ189" i="14"/>
  <c r="I232" i="14"/>
  <c r="FH184" i="14"/>
  <c r="NB201" i="14"/>
  <c r="HD231" i="14"/>
  <c r="OJ202" i="14"/>
  <c r="IT216" i="14"/>
  <c r="HM114" i="14"/>
  <c r="KC170" i="14"/>
  <c r="ML153" i="14"/>
  <c r="S132" i="14"/>
  <c r="BU212" i="14"/>
  <c r="GN200" i="14"/>
  <c r="DP130" i="14"/>
  <c r="AQ204" i="14"/>
  <c r="CP153" i="14"/>
  <c r="HW212" i="14"/>
  <c r="IZ154" i="14"/>
  <c r="EM210" i="14"/>
  <c r="N161" i="14"/>
  <c r="KT216" i="14"/>
  <c r="MY229" i="14"/>
  <c r="OJ207" i="14"/>
  <c r="CT231" i="14"/>
  <c r="LZ223" i="14"/>
  <c r="AZ227" i="14"/>
  <c r="NL224" i="14"/>
  <c r="JK199" i="14"/>
  <c r="MB224" i="14"/>
  <c r="GA222" i="14"/>
  <c r="KI200" i="14"/>
  <c r="FP225" i="14"/>
  <c r="BV230" i="14"/>
  <c r="IY191" i="14"/>
  <c r="GI162" i="14"/>
  <c r="OE225" i="14"/>
  <c r="CX202" i="14"/>
  <c r="LD179" i="14"/>
  <c r="AZ229" i="14"/>
  <c r="MU179" i="14"/>
  <c r="LG190" i="14"/>
  <c r="HC232" i="14"/>
  <c r="AK214" i="14"/>
  <c r="CS179" i="14"/>
  <c r="KS160" i="14"/>
  <c r="CG166" i="14"/>
  <c r="CO212" i="14"/>
  <c r="LK223" i="14"/>
  <c r="O196" i="14"/>
  <c r="DT172" i="14"/>
  <c r="LR148" i="14"/>
  <c r="AM118" i="14"/>
  <c r="LS157" i="14"/>
  <c r="JV192" i="14"/>
  <c r="KY205" i="14"/>
  <c r="C134" i="14"/>
  <c r="FB186" i="14"/>
  <c r="MU125" i="14"/>
  <c r="JX152" i="14"/>
  <c r="EV132" i="14"/>
  <c r="AN163" i="14"/>
  <c r="DJ131" i="14"/>
  <c r="AV170" i="14"/>
  <c r="JT132" i="14"/>
  <c r="DE167" i="14"/>
  <c r="OE113" i="14"/>
  <c r="HM175" i="14"/>
  <c r="OD228" i="14"/>
  <c r="MM186" i="14"/>
  <c r="LV217" i="14"/>
  <c r="ED206" i="14"/>
  <c r="EP207" i="14"/>
  <c r="EJ196" i="14"/>
  <c r="KZ202" i="14"/>
  <c r="FD205" i="14"/>
  <c r="MX226" i="14"/>
  <c r="JM231" i="14"/>
  <c r="FE225" i="14"/>
  <c r="JI225" i="14"/>
  <c r="OD189" i="14"/>
  <c r="LI214" i="14"/>
  <c r="DI220" i="14"/>
  <c r="M201" i="14"/>
  <c r="JW145" i="14"/>
  <c r="FJ229" i="14"/>
  <c r="LD210" i="14"/>
  <c r="JA182" i="14"/>
  <c r="IB124" i="14"/>
  <c r="IS187" i="14"/>
  <c r="HV164" i="14"/>
  <c r="MB168" i="14"/>
  <c r="KL209" i="14"/>
  <c r="HT201" i="14"/>
  <c r="IH182" i="14"/>
  <c r="II140" i="14"/>
  <c r="NB118" i="14"/>
  <c r="LQ162" i="14"/>
  <c r="JT197" i="14"/>
  <c r="KW210" i="14"/>
  <c r="KW137" i="14"/>
  <c r="IZ187" i="14"/>
  <c r="CJ132" i="14"/>
  <c r="JT162" i="14"/>
  <c r="IT133" i="14"/>
  <c r="LY173" i="14"/>
  <c r="J135" i="14"/>
  <c r="GM172" i="14"/>
  <c r="JR137" i="14"/>
  <c r="BC174" i="14"/>
  <c r="GK126" i="14"/>
  <c r="HK180" i="14"/>
  <c r="DC164" i="14"/>
  <c r="AQ188" i="14"/>
  <c r="HX216" i="14"/>
  <c r="NO196" i="14"/>
  <c r="IN208" i="14"/>
  <c r="EF223" i="14"/>
  <c r="DZ227" i="14"/>
  <c r="JB206" i="14"/>
  <c r="U218" i="14"/>
  <c r="DF207" i="14"/>
  <c r="JC226" i="14"/>
  <c r="DS222" i="14"/>
  <c r="FC191" i="14"/>
  <c r="M216" i="14"/>
  <c r="AT195" i="14"/>
  <c r="DK202" i="14"/>
  <c r="MR190" i="14"/>
  <c r="GE223" i="14"/>
  <c r="HB169" i="14"/>
  <c r="OR188" i="14"/>
  <c r="DH219" i="14"/>
  <c r="T118" i="14"/>
  <c r="ME142" i="14"/>
  <c r="NS189" i="14"/>
  <c r="P174" i="14"/>
  <c r="LR215" i="14"/>
  <c r="BQ216" i="14"/>
  <c r="ID191" i="14"/>
  <c r="IC115" i="14"/>
  <c r="IP65" i="14"/>
  <c r="IL122" i="14"/>
  <c r="CN169" i="14"/>
  <c r="EW119" i="14"/>
  <c r="ED219" i="14"/>
  <c r="ES209" i="14"/>
  <c r="CP223" i="14"/>
  <c r="CH190" i="14"/>
  <c r="IX229" i="14"/>
  <c r="LJ191" i="14"/>
  <c r="KF196" i="14"/>
  <c r="BZ193" i="14"/>
  <c r="EJ192" i="14"/>
  <c r="MH195" i="14"/>
  <c r="OD197" i="14"/>
  <c r="GV198" i="14"/>
  <c r="MO180" i="14"/>
  <c r="MC210" i="14"/>
  <c r="LK187" i="14"/>
  <c r="NJ226" i="14"/>
  <c r="FW229" i="14"/>
  <c r="MR209" i="14"/>
  <c r="DK212" i="14"/>
  <c r="JY184" i="14"/>
  <c r="IJ206" i="14"/>
  <c r="FF219" i="14"/>
  <c r="IX176" i="14"/>
  <c r="FS217" i="14"/>
  <c r="JX203" i="14"/>
  <c r="EX153" i="14"/>
  <c r="BA207" i="14"/>
  <c r="BJ227" i="14"/>
  <c r="KS198" i="14"/>
  <c r="NA215" i="14"/>
  <c r="BH193" i="14"/>
  <c r="AB209" i="14"/>
  <c r="KS228" i="14"/>
  <c r="KB223" i="14"/>
  <c r="LJ181" i="14"/>
  <c r="BK187" i="14"/>
  <c r="FV165" i="14"/>
  <c r="KV198" i="14"/>
  <c r="R130" i="14"/>
  <c r="HL169" i="14"/>
  <c r="GP153" i="14"/>
  <c r="LA147" i="14"/>
  <c r="EF130" i="14"/>
  <c r="FX143" i="14"/>
  <c r="BT214" i="14"/>
  <c r="BW210" i="14"/>
  <c r="OM159" i="14"/>
  <c r="JM217" i="14"/>
  <c r="FA166" i="14"/>
  <c r="HY221" i="14"/>
  <c r="HK171" i="14"/>
  <c r="GK225" i="14"/>
  <c r="FY170" i="14"/>
  <c r="AY228" i="14"/>
  <c r="MI171" i="14"/>
  <c r="M227" i="14"/>
  <c r="CR153" i="14"/>
  <c r="OF152" i="14"/>
  <c r="GB219" i="14"/>
  <c r="GG197" i="14"/>
  <c r="KA231" i="14"/>
  <c r="AQ196" i="14"/>
  <c r="IG217" i="14"/>
  <c r="JY203" i="14"/>
  <c r="FY184" i="14"/>
  <c r="BS213" i="14"/>
  <c r="DP232" i="14"/>
  <c r="BE188" i="14"/>
  <c r="BS220" i="14"/>
  <c r="MT217" i="14"/>
  <c r="IS206" i="14"/>
  <c r="IA183" i="14"/>
  <c r="CW219" i="14"/>
  <c r="II200" i="14"/>
  <c r="IQ164" i="14"/>
  <c r="DV230" i="14"/>
  <c r="OU220" i="14"/>
  <c r="Z177" i="14"/>
  <c r="FN219" i="14"/>
  <c r="IH70" i="14"/>
  <c r="BA128" i="14"/>
  <c r="DH154" i="14"/>
  <c r="IS171" i="14"/>
  <c r="HW215" i="14"/>
  <c r="HG227" i="14"/>
  <c r="EC180" i="14"/>
  <c r="FQ201" i="14"/>
  <c r="LX199" i="14"/>
  <c r="II190" i="14"/>
  <c r="GO231" i="14"/>
  <c r="OK177" i="14"/>
  <c r="JC220" i="14"/>
  <c r="HY232" i="14"/>
  <c r="LX155" i="14"/>
  <c r="BQ228" i="14"/>
  <c r="NC189" i="14"/>
  <c r="LG187" i="14"/>
  <c r="AJ225" i="14"/>
  <c r="IZ153" i="14"/>
  <c r="CV141" i="14"/>
  <c r="E228" i="14"/>
  <c r="BK197" i="14"/>
  <c r="OD232" i="14"/>
  <c r="NN173" i="14"/>
  <c r="NH214" i="14"/>
  <c r="IX223" i="14"/>
  <c r="Z176" i="14"/>
  <c r="IB189" i="14"/>
  <c r="JY180" i="14"/>
  <c r="MY189" i="14"/>
  <c r="CL226" i="14"/>
  <c r="HN180" i="14"/>
  <c r="IL137" i="14"/>
  <c r="FS160" i="14"/>
  <c r="FL154" i="14"/>
  <c r="EU199" i="14"/>
  <c r="KF175" i="14"/>
  <c r="FP226" i="14"/>
  <c r="FL155" i="14"/>
  <c r="NT184" i="14"/>
  <c r="CR151" i="14"/>
  <c r="JN219" i="14"/>
  <c r="AA222" i="14"/>
  <c r="KO230" i="14"/>
  <c r="OT177" i="14"/>
  <c r="DR225" i="14"/>
  <c r="AJ187" i="14"/>
  <c r="MG206" i="14"/>
  <c r="LQ157" i="14"/>
  <c r="T203" i="14"/>
  <c r="HM59" i="14"/>
  <c r="GK135" i="14"/>
  <c r="JD133" i="14"/>
  <c r="MN160" i="14"/>
  <c r="AR157" i="14"/>
  <c r="LP203" i="14"/>
  <c r="JK149" i="14"/>
  <c r="BP153" i="14"/>
  <c r="JN128" i="14"/>
  <c r="CZ150" i="14"/>
  <c r="EB131" i="14"/>
  <c r="OT153" i="14"/>
  <c r="OJ133" i="14"/>
  <c r="LJ170" i="14"/>
  <c r="AY213" i="14"/>
  <c r="OC157" i="14"/>
  <c r="DC200" i="14"/>
  <c r="H222" i="14"/>
  <c r="NY190" i="14"/>
  <c r="LI218" i="14"/>
  <c r="JS222" i="14"/>
  <c r="AQ181" i="14"/>
  <c r="LU218" i="14"/>
  <c r="JF226" i="14"/>
  <c r="OK193" i="14"/>
  <c r="R213" i="14"/>
  <c r="NF198" i="14"/>
  <c r="HG223" i="14"/>
  <c r="ND206" i="14"/>
  <c r="LE209" i="14"/>
  <c r="CU214" i="14"/>
  <c r="LR223" i="14"/>
  <c r="FY194" i="14"/>
  <c r="NZ169" i="14"/>
  <c r="KK214" i="14"/>
  <c r="JG212" i="14"/>
  <c r="KY109" i="14"/>
  <c r="LV182" i="14"/>
  <c r="JH160" i="14"/>
  <c r="NY206" i="14"/>
  <c r="EM207" i="14"/>
  <c r="OJ220" i="14"/>
  <c r="CZ135" i="14"/>
  <c r="FQ166" i="14"/>
  <c r="JD106" i="14"/>
  <c r="MO123" i="14"/>
  <c r="BB216" i="14"/>
  <c r="KE212" i="14"/>
  <c r="IN164" i="14"/>
  <c r="LH225" i="14"/>
  <c r="GY149" i="14"/>
  <c r="IF194" i="14"/>
  <c r="NI150" i="14"/>
  <c r="KA212" i="14"/>
  <c r="DY152" i="14"/>
  <c r="LX210" i="14"/>
  <c r="OG154" i="14"/>
  <c r="W213" i="14"/>
  <c r="IU157" i="14"/>
  <c r="HE219" i="14"/>
  <c r="MO192" i="14"/>
  <c r="GD158" i="14"/>
  <c r="LK199" i="14"/>
  <c r="OU222" i="14"/>
  <c r="CJ189" i="14"/>
  <c r="CB231" i="14"/>
  <c r="JA211" i="14"/>
  <c r="DV155" i="14"/>
  <c r="DD218" i="14"/>
  <c r="NJ232" i="14"/>
  <c r="BI180" i="14"/>
  <c r="JB194" i="14"/>
  <c r="CK182" i="14"/>
  <c r="IL222" i="14"/>
  <c r="GJ198" i="14"/>
  <c r="EF194" i="14"/>
  <c r="CO195" i="14"/>
  <c r="DB211" i="14"/>
  <c r="OH192" i="14"/>
  <c r="IE227" i="14"/>
  <c r="EA130" i="14"/>
  <c r="KJ171" i="14"/>
  <c r="KR182" i="14"/>
  <c r="J173" i="14"/>
  <c r="H219" i="14"/>
  <c r="HN229" i="14"/>
  <c r="AA148" i="14"/>
  <c r="FO171" i="14"/>
  <c r="JE111" i="14"/>
  <c r="MN106" i="14"/>
  <c r="AZ221" i="14"/>
  <c r="LT217" i="14"/>
  <c r="IL169" i="14"/>
  <c r="HH229" i="14"/>
  <c r="KW150" i="14"/>
  <c r="HE212" i="14"/>
  <c r="JI154" i="14"/>
  <c r="W214" i="14"/>
  <c r="DW157" i="14"/>
  <c r="GG215" i="14"/>
  <c r="CK156" i="14"/>
  <c r="AU218" i="14"/>
  <c r="EU161" i="14"/>
  <c r="LC220" i="14"/>
  <c r="AS194" i="14"/>
  <c r="FL162" i="14"/>
  <c r="O201" i="14"/>
  <c r="MQ218" i="14"/>
  <c r="JY190" i="14"/>
  <c r="IW228" i="14"/>
  <c r="HF219" i="14"/>
  <c r="NC175" i="14"/>
  <c r="F217" i="14"/>
  <c r="LY228" i="14"/>
  <c r="LI188" i="14"/>
  <c r="FF193" i="14"/>
  <c r="KM215" i="14"/>
  <c r="MJ223" i="14"/>
  <c r="CB228" i="14"/>
  <c r="KS232" i="14"/>
  <c r="CM200" i="14"/>
  <c r="FH191" i="14"/>
  <c r="CL194" i="14"/>
  <c r="MG218" i="14"/>
  <c r="GY232" i="14"/>
  <c r="GW110" i="14"/>
  <c r="E184" i="14"/>
  <c r="AJ180" i="14"/>
  <c r="CK210" i="14"/>
  <c r="LU225" i="14"/>
  <c r="AR227" i="14"/>
  <c r="OG228" i="14"/>
  <c r="ID95" i="14"/>
  <c r="CP143" i="14"/>
  <c r="CT146" i="14"/>
  <c r="AF207" i="14"/>
  <c r="NS141" i="14"/>
  <c r="NZ192" i="14"/>
  <c r="FV179" i="14"/>
  <c r="EN199" i="14"/>
  <c r="HD186" i="14"/>
  <c r="OT206" i="14"/>
  <c r="HY153" i="14"/>
  <c r="FJ208" i="14"/>
  <c r="HB162" i="14"/>
  <c r="LT209" i="14"/>
  <c r="BY159" i="14"/>
  <c r="LZ169" i="14"/>
  <c r="FD172" i="14"/>
  <c r="LH193" i="14"/>
  <c r="IM192" i="14"/>
  <c r="DT217" i="14"/>
  <c r="IB230" i="14"/>
  <c r="IQ212" i="14"/>
  <c r="OT162" i="14"/>
  <c r="JV227" i="14"/>
  <c r="FN197" i="14"/>
  <c r="OU185" i="14"/>
  <c r="HT191" i="14"/>
  <c r="DY215" i="14"/>
  <c r="JV188" i="14"/>
  <c r="P231" i="14"/>
  <c r="EK174" i="14"/>
  <c r="LU206" i="14"/>
  <c r="OR215" i="14"/>
  <c r="JT185" i="14"/>
  <c r="HA165" i="14"/>
  <c r="CO196" i="14"/>
  <c r="MR160" i="14"/>
  <c r="NA195" i="14"/>
  <c r="OI212" i="14"/>
  <c r="OJ187" i="14"/>
  <c r="HY218" i="14"/>
  <c r="GU202" i="14"/>
  <c r="HQ228" i="14"/>
  <c r="CR212" i="14"/>
  <c r="GT191" i="14"/>
  <c r="JY136" i="14"/>
  <c r="X164" i="14"/>
  <c r="D101" i="14"/>
  <c r="OR153" i="14"/>
  <c r="HT179" i="14"/>
  <c r="JR215" i="14"/>
  <c r="GN132" i="14"/>
  <c r="ID190" i="14"/>
  <c r="KZ97" i="14"/>
  <c r="AQ197" i="14"/>
  <c r="FC131" i="14"/>
  <c r="DA202" i="14"/>
  <c r="C137" i="14"/>
  <c r="BO201" i="14"/>
  <c r="BP141" i="14"/>
  <c r="HY202" i="14"/>
  <c r="LX143" i="14"/>
  <c r="OG208" i="14"/>
  <c r="BO228" i="14"/>
  <c r="MX181" i="14"/>
  <c r="NL215" i="14"/>
  <c r="BK170" i="14"/>
  <c r="E206" i="14"/>
  <c r="JZ211" i="14"/>
  <c r="KA218" i="14"/>
  <c r="P221" i="14"/>
  <c r="AU221" i="14"/>
  <c r="C197" i="14"/>
  <c r="GR222" i="14"/>
  <c r="LU231" i="14"/>
  <c r="KS182" i="14"/>
  <c r="I213" i="14"/>
  <c r="CE212" i="14"/>
  <c r="AZ198" i="14"/>
  <c r="EX186" i="14"/>
  <c r="CW199" i="14"/>
  <c r="FS209" i="14"/>
  <c r="FA186" i="14"/>
  <c r="OP195" i="14"/>
  <c r="NW120" i="14"/>
  <c r="OE183" i="14"/>
  <c r="BI151" i="14"/>
  <c r="OC191" i="14"/>
  <c r="HT228" i="14"/>
  <c r="KA210" i="14"/>
  <c r="LF232" i="14"/>
  <c r="MA231" i="14"/>
  <c r="IX230" i="14"/>
  <c r="IP148" i="14"/>
  <c r="AO178" i="14"/>
  <c r="OK174" i="14"/>
  <c r="NK185" i="14"/>
  <c r="DP224" i="14"/>
  <c r="O183" i="14"/>
  <c r="NY129" i="14"/>
  <c r="NK193" i="14"/>
  <c r="IW188" i="14"/>
  <c r="EX211" i="14"/>
  <c r="CO186" i="14"/>
  <c r="FD226" i="14"/>
  <c r="KS124" i="14"/>
  <c r="JA160" i="14"/>
  <c r="JA184" i="14"/>
  <c r="GU227" i="14"/>
  <c r="OQ232" i="14"/>
  <c r="KQ232" i="14"/>
  <c r="MU178" i="14"/>
  <c r="JR141" i="14"/>
  <c r="HK212" i="14"/>
  <c r="JQ223" i="14"/>
  <c r="DY225" i="14"/>
  <c r="NV127" i="14"/>
  <c r="IC213" i="14"/>
  <c r="NF176" i="14"/>
  <c r="OQ166" i="14"/>
  <c r="FP195" i="14"/>
  <c r="LL166" i="14"/>
  <c r="KO118" i="14"/>
  <c r="FV211" i="14"/>
  <c r="HF189" i="14"/>
  <c r="E182" i="14"/>
  <c r="FX227" i="14"/>
  <c r="EI197" i="14"/>
  <c r="AA225" i="14"/>
  <c r="OM181" i="14"/>
  <c r="JH218" i="14"/>
  <c r="HZ173" i="14"/>
  <c r="BV189" i="14"/>
  <c r="KY232" i="14"/>
  <c r="JS105" i="14"/>
  <c r="OU181" i="14"/>
  <c r="DY201" i="14"/>
  <c r="OM224" i="14"/>
  <c r="MQ138" i="14"/>
  <c r="JB219" i="14"/>
  <c r="FJ187" i="14"/>
  <c r="EU134" i="14"/>
  <c r="DX186" i="14"/>
  <c r="I137" i="14"/>
  <c r="KH187" i="14"/>
  <c r="AI119" i="14"/>
  <c r="DH191" i="14"/>
  <c r="MX198" i="14"/>
  <c r="EY225" i="14"/>
  <c r="LT205" i="14"/>
  <c r="AM232" i="14"/>
  <c r="NQ175" i="14"/>
  <c r="KR228" i="14"/>
  <c r="KD212" i="14"/>
  <c r="DK193" i="14"/>
  <c r="FO208" i="14"/>
  <c r="EQ206" i="14"/>
  <c r="EI194" i="14"/>
  <c r="AX232" i="14"/>
  <c r="CV169" i="14"/>
  <c r="EB210" i="14"/>
  <c r="GH216" i="14"/>
  <c r="C224" i="14"/>
  <c r="MR195" i="14"/>
  <c r="LS231" i="14"/>
  <c r="CA232" i="14"/>
  <c r="BN224" i="14"/>
  <c r="MX227" i="14"/>
  <c r="GX214" i="14"/>
  <c r="NN141" i="14"/>
  <c r="HF132" i="14"/>
  <c r="MK147" i="14"/>
  <c r="OB192" i="14"/>
  <c r="BK219" i="14"/>
  <c r="LB198" i="14"/>
  <c r="HP193" i="14"/>
  <c r="MO112" i="14"/>
  <c r="MX92" i="14"/>
  <c r="CT134" i="14"/>
  <c r="KB200" i="14"/>
  <c r="BN145" i="14"/>
  <c r="MX153" i="14"/>
  <c r="FU225" i="14"/>
  <c r="MO172" i="14"/>
  <c r="MC231" i="14"/>
  <c r="NN176" i="14"/>
  <c r="EW205" i="14"/>
  <c r="LZ180" i="14"/>
  <c r="OU200" i="14"/>
  <c r="GN183" i="14"/>
  <c r="IU206" i="14"/>
  <c r="FB182" i="14"/>
  <c r="Z217" i="14"/>
  <c r="LA177" i="14"/>
  <c r="GD224" i="14"/>
  <c r="JW184" i="14"/>
  <c r="GH229" i="14"/>
  <c r="CS231" i="14"/>
  <c r="BZ205" i="14"/>
  <c r="LP220" i="14"/>
  <c r="KV169" i="14"/>
  <c r="HC191" i="14"/>
  <c r="IW178" i="14"/>
  <c r="DJ166" i="14"/>
  <c r="EE175" i="14"/>
  <c r="MF223" i="14"/>
  <c r="MA209" i="14"/>
  <c r="JT232" i="14"/>
  <c r="IO204" i="14"/>
  <c r="JG194" i="14"/>
  <c r="AL228" i="14"/>
  <c r="KR177" i="14"/>
  <c r="FD204" i="14"/>
  <c r="KT214" i="14"/>
  <c r="OA223" i="14"/>
  <c r="GM222" i="14"/>
  <c r="BJ178" i="14"/>
  <c r="AM217" i="14"/>
  <c r="FG176" i="14"/>
  <c r="NZ191" i="14"/>
  <c r="HN102" i="14"/>
  <c r="HW98" i="14"/>
  <c r="LW142" i="14"/>
  <c r="JZ205" i="14"/>
  <c r="LE144" i="14"/>
  <c r="CG167" i="14"/>
  <c r="BU229" i="14"/>
  <c r="DF174" i="14"/>
  <c r="KU204" i="14"/>
  <c r="JN180" i="14"/>
  <c r="EU210" i="14"/>
  <c r="LX185" i="14"/>
  <c r="NP212" i="14"/>
  <c r="KL184" i="14"/>
  <c r="JJ215" i="14"/>
  <c r="BB186" i="14"/>
  <c r="DX218" i="14"/>
  <c r="E179" i="14"/>
  <c r="KB225" i="14"/>
  <c r="NU185" i="14"/>
  <c r="IY223" i="14"/>
  <c r="KA179" i="14"/>
  <c r="FX206" i="14"/>
  <c r="HR219" i="14"/>
  <c r="DD172" i="14"/>
  <c r="HV232" i="14"/>
  <c r="GZ225" i="14"/>
  <c r="IP169" i="14"/>
  <c r="NG230" i="14"/>
  <c r="AV212" i="14"/>
  <c r="AE211" i="14"/>
  <c r="Z231" i="14"/>
  <c r="FI176" i="14"/>
  <c r="NE195" i="14"/>
  <c r="FC221" i="14"/>
  <c r="GP186" i="14"/>
  <c r="JB205" i="14"/>
  <c r="OE214" i="14"/>
  <c r="FH226" i="14"/>
  <c r="IZ165" i="14"/>
  <c r="JH186" i="14"/>
  <c r="LK222" i="14"/>
  <c r="JS187" i="14"/>
  <c r="AY217" i="14"/>
  <c r="LL230" i="14"/>
  <c r="CW177" i="14"/>
  <c r="AG179" i="14"/>
  <c r="JZ167" i="14"/>
  <c r="R187" i="14"/>
  <c r="AE160" i="14"/>
  <c r="DV189" i="14"/>
  <c r="ML117" i="14"/>
  <c r="HZ176" i="14"/>
  <c r="LV121" i="14"/>
  <c r="CL184" i="14"/>
  <c r="KH125" i="14"/>
  <c r="IV185" i="14"/>
  <c r="JC121" i="14"/>
  <c r="L187" i="14"/>
  <c r="DJ127" i="14"/>
  <c r="AF151" i="14"/>
  <c r="KU130" i="14"/>
  <c r="BL158" i="14"/>
  <c r="HA176" i="14"/>
  <c r="GC204" i="14"/>
  <c r="DW218" i="14"/>
  <c r="FV198" i="14"/>
  <c r="W223" i="14"/>
  <c r="GO214" i="14"/>
  <c r="BN195" i="14"/>
  <c r="DC226" i="14"/>
  <c r="Z211" i="14"/>
  <c r="NV196" i="14"/>
  <c r="GH174" i="14"/>
  <c r="HG221" i="14"/>
  <c r="LF191" i="14"/>
  <c r="IW138" i="14"/>
  <c r="DP231" i="14"/>
  <c r="JX216" i="14"/>
  <c r="IC196" i="14"/>
  <c r="LH194" i="14"/>
  <c r="GK226" i="14"/>
  <c r="NF206" i="14"/>
  <c r="CV230" i="14"/>
  <c r="BZ89" i="14"/>
  <c r="GB182" i="14"/>
  <c r="MI229" i="14"/>
  <c r="X192" i="14"/>
  <c r="AD151" i="14"/>
  <c r="BS230" i="14"/>
  <c r="CY200" i="14"/>
  <c r="S109" i="14"/>
  <c r="HQ88" i="14"/>
  <c r="HE136" i="14"/>
  <c r="HT205" i="14"/>
  <c r="CT202" i="14"/>
  <c r="BF146" i="14"/>
  <c r="LD169" i="14"/>
  <c r="GQ140" i="14"/>
  <c r="ER193" i="14"/>
  <c r="NA141" i="14"/>
  <c r="HB198" i="14"/>
  <c r="DQ143" i="14"/>
  <c r="FP197" i="14"/>
  <c r="NY145" i="14"/>
  <c r="LZ198" i="14"/>
  <c r="O125" i="14"/>
  <c r="CN205" i="14"/>
  <c r="IG182" i="14"/>
  <c r="NV214" i="14"/>
  <c r="DQ195" i="14"/>
  <c r="ID232" i="14"/>
  <c r="NK190" i="14"/>
  <c r="KX213" i="14"/>
  <c r="LI226" i="14"/>
  <c r="DE208" i="14"/>
  <c r="U184" i="14"/>
  <c r="GJ229" i="14"/>
  <c r="EC209" i="14"/>
  <c r="ML221" i="14"/>
  <c r="HP192" i="14"/>
  <c r="CS200" i="14"/>
  <c r="AU198" i="14"/>
  <c r="IX201" i="14"/>
  <c r="ML210" i="14"/>
  <c r="AS232" i="14"/>
  <c r="BZ229" i="14"/>
  <c r="IU214" i="14"/>
  <c r="LQ212" i="14"/>
  <c r="HT220" i="14"/>
  <c r="FB120" i="14"/>
  <c r="BO165" i="14"/>
  <c r="IW170" i="14"/>
  <c r="CJ232" i="14"/>
  <c r="EX232" i="14"/>
  <c r="BQ173" i="14"/>
  <c r="GG209" i="14"/>
  <c r="CA187" i="14"/>
  <c r="DU151" i="14"/>
  <c r="FN198" i="14"/>
  <c r="DW181" i="14"/>
  <c r="FP218" i="14"/>
  <c r="EP223" i="14"/>
  <c r="CK211" i="14"/>
  <c r="IQ195" i="14"/>
  <c r="KP166" i="14"/>
  <c r="AO110" i="14"/>
  <c r="DX123" i="14"/>
  <c r="DP178" i="14"/>
  <c r="NL208" i="14"/>
  <c r="LC156" i="14"/>
  <c r="JM169" i="14"/>
  <c r="OE166" i="14"/>
  <c r="NI198" i="14"/>
  <c r="EF151" i="14"/>
  <c r="H213" i="14"/>
  <c r="OB201" i="14"/>
  <c r="FA198" i="14"/>
  <c r="IK212" i="14"/>
  <c r="MM216" i="14"/>
  <c r="FX197" i="14"/>
  <c r="DS172" i="14"/>
  <c r="OF183" i="14"/>
  <c r="CU219" i="14"/>
  <c r="LB210" i="14"/>
  <c r="KV161" i="14"/>
  <c r="DB222" i="14"/>
  <c r="CP128" i="14"/>
  <c r="IQ180" i="14"/>
  <c r="JS196" i="14"/>
  <c r="DU222" i="14"/>
  <c r="MW224" i="14"/>
  <c r="CM184" i="14"/>
  <c r="DS153" i="14"/>
  <c r="LT225" i="14"/>
  <c r="F231" i="14"/>
  <c r="IK200" i="14"/>
  <c r="HK208" i="14"/>
  <c r="KK220" i="14"/>
  <c r="N229" i="14"/>
  <c r="IV166" i="14"/>
  <c r="CA214" i="14"/>
  <c r="NQ225" i="14"/>
  <c r="OH213" i="14"/>
  <c r="CG169" i="14"/>
  <c r="W180" i="14"/>
  <c r="MT219" i="14"/>
  <c r="CM131" i="14"/>
  <c r="NN214" i="14"/>
  <c r="IO230" i="14"/>
  <c r="GJ129" i="14"/>
  <c r="ER201" i="14"/>
  <c r="HT137" i="14"/>
  <c r="DF200" i="14"/>
  <c r="DU141" i="14"/>
  <c r="JP201" i="14"/>
  <c r="OC143" i="14"/>
  <c r="BG209" i="14"/>
  <c r="HL187" i="14"/>
  <c r="DF191" i="14"/>
  <c r="FL212" i="14"/>
  <c r="BI209" i="14"/>
  <c r="IS213" i="14"/>
  <c r="FT224" i="14"/>
  <c r="DU206" i="14"/>
  <c r="DC183" i="14"/>
  <c r="GU220" i="14"/>
  <c r="AF225" i="14"/>
  <c r="DY185" i="14"/>
  <c r="BT227" i="14"/>
  <c r="HL216" i="14"/>
  <c r="FQ196" i="14"/>
  <c r="DJ197" i="14"/>
  <c r="DY226" i="14"/>
  <c r="KT206" i="14"/>
  <c r="HT230" i="14"/>
  <c r="M217" i="14"/>
  <c r="NF190" i="14"/>
  <c r="DX198" i="14"/>
  <c r="HM212" i="14"/>
  <c r="AP180" i="14"/>
  <c r="ON220" i="14"/>
  <c r="AQ228" i="14"/>
  <c r="IA181" i="14"/>
  <c r="AZ220" i="14"/>
  <c r="OL170" i="14"/>
  <c r="JJ125" i="14"/>
  <c r="FJ147" i="14"/>
  <c r="NN138" i="14"/>
  <c r="KG153" i="14"/>
  <c r="FJ191" i="14"/>
  <c r="JL197" i="14"/>
  <c r="AQ160" i="14"/>
  <c r="EJ161" i="14"/>
  <c r="EN175" i="14"/>
  <c r="JQ211" i="14"/>
  <c r="KX176" i="14"/>
  <c r="CE217" i="14"/>
  <c r="BN178" i="14"/>
  <c r="AS216" i="14"/>
  <c r="LV180" i="14"/>
  <c r="HC217" i="14"/>
  <c r="GJ183" i="14"/>
  <c r="NK223" i="14"/>
  <c r="GC215" i="14"/>
  <c r="GD171" i="14"/>
  <c r="GP217" i="14"/>
  <c r="GQ229" i="14"/>
  <c r="KM192" i="14"/>
  <c r="EP214" i="14"/>
  <c r="MD204" i="14"/>
  <c r="GE229" i="14"/>
  <c r="BE224" i="14"/>
  <c r="DV205" i="14"/>
  <c r="MN176" i="14"/>
  <c r="EE224" i="14"/>
  <c r="AN197" i="14"/>
  <c r="IT174" i="14"/>
  <c r="K219" i="14"/>
  <c r="FD225" i="14"/>
  <c r="IW185" i="14"/>
  <c r="NP225" i="14"/>
  <c r="FC206" i="14"/>
  <c r="KZ227" i="14"/>
  <c r="LY151" i="14"/>
  <c r="OO175" i="14"/>
  <c r="W177" i="14"/>
  <c r="IB192" i="14"/>
  <c r="DT210" i="14"/>
  <c r="NT167" i="14"/>
  <c r="OG133" i="14"/>
  <c r="HY150" i="14"/>
  <c r="AP144" i="14"/>
  <c r="KE158" i="14"/>
  <c r="DE211" i="14"/>
  <c r="JJ202" i="14"/>
  <c r="FU172" i="14"/>
  <c r="HR201" i="14"/>
  <c r="IL176" i="14"/>
  <c r="S217" i="14"/>
  <c r="GX180" i="14"/>
  <c r="GC218" i="14"/>
  <c r="BL183" i="14"/>
  <c r="MM219" i="14"/>
  <c r="Z182" i="14"/>
  <c r="HA222" i="14"/>
  <c r="CJ187" i="14"/>
  <c r="BO225" i="14"/>
  <c r="KA216" i="14"/>
  <c r="BE182" i="14"/>
  <c r="CR216" i="14"/>
  <c r="JM216" i="14"/>
  <c r="KK197" i="14"/>
  <c r="FM201" i="14"/>
  <c r="AH206" i="14"/>
  <c r="KC230" i="14"/>
  <c r="BI214" i="14"/>
  <c r="HT206" i="14"/>
  <c r="CJ180" i="14"/>
  <c r="NC220" i="14"/>
  <c r="EL198" i="14"/>
  <c r="MR175" i="14"/>
  <c r="OS232" i="14"/>
  <c r="JB226" i="14"/>
  <c r="MU186" i="14"/>
  <c r="BE216" i="14"/>
  <c r="CW211" i="14"/>
  <c r="KQ191" i="14"/>
  <c r="AS225" i="14"/>
  <c r="JO73" i="14"/>
  <c r="LQ161" i="14"/>
  <c r="JG175" i="14"/>
  <c r="CZ218" i="14"/>
  <c r="HG199" i="14"/>
  <c r="EA199" i="14"/>
  <c r="CQ229" i="14"/>
  <c r="GL120" i="14"/>
  <c r="BG87" i="14"/>
  <c r="HK135" i="14"/>
  <c r="AU149" i="14"/>
  <c r="GI185" i="14"/>
  <c r="AU132" i="14"/>
  <c r="OU145" i="14"/>
  <c r="HC138" i="14"/>
  <c r="MX158" i="14"/>
  <c r="GN130" i="14"/>
  <c r="DQ169" i="14"/>
  <c r="FB129" i="14"/>
  <c r="LO173" i="14"/>
  <c r="LL130" i="14"/>
  <c r="GB172" i="14"/>
  <c r="BZ137" i="14"/>
  <c r="MO177" i="14"/>
  <c r="JY208" i="14"/>
  <c r="HL200" i="14"/>
  <c r="CW189" i="14"/>
  <c r="FK230" i="14"/>
  <c r="X185" i="14"/>
  <c r="KR206" i="14"/>
  <c r="H207" i="14"/>
  <c r="ML179" i="14"/>
  <c r="N224" i="14"/>
  <c r="DG178" i="14"/>
  <c r="IN203" i="14"/>
  <c r="LE214" i="14"/>
  <c r="KC219" i="14"/>
  <c r="AJ194" i="14"/>
  <c r="LQ205" i="14"/>
  <c r="GA197" i="14"/>
  <c r="FC205" i="14"/>
  <c r="HW214" i="14"/>
  <c r="JO227" i="14"/>
  <c r="JQ195" i="14"/>
  <c r="GA231" i="14"/>
  <c r="DP227" i="14"/>
  <c r="HQ126" i="14"/>
  <c r="LE168" i="14"/>
  <c r="LG138" i="14"/>
  <c r="EF184" i="14"/>
  <c r="GP215" i="14"/>
  <c r="OV192" i="14"/>
  <c r="HG82" i="14"/>
  <c r="CC120" i="14"/>
  <c r="MA139" i="14"/>
  <c r="JQ143" i="14"/>
  <c r="NB136" i="14"/>
  <c r="EU200" i="14"/>
  <c r="S143" i="14"/>
  <c r="DG204" i="14"/>
  <c r="FY132" i="14"/>
  <c r="JO210" i="14"/>
  <c r="Y138" i="14"/>
  <c r="GO188" i="14"/>
  <c r="BV140" i="14"/>
  <c r="FQ180" i="14"/>
  <c r="MD142" i="14"/>
  <c r="BA189" i="14"/>
  <c r="GR145" i="14"/>
  <c r="AH198" i="14"/>
  <c r="BM177" i="14"/>
  <c r="LX221" i="14"/>
  <c r="MS214" i="14"/>
  <c r="GX197" i="14"/>
  <c r="IM228" i="14"/>
  <c r="KS201" i="14"/>
  <c r="HL195" i="14"/>
  <c r="NK172" i="14"/>
  <c r="JV231" i="14"/>
  <c r="HM215" i="14"/>
  <c r="EP170" i="14"/>
  <c r="MV224" i="14"/>
  <c r="HF231" i="14"/>
  <c r="FK211" i="14"/>
  <c r="IZ220" i="14"/>
  <c r="MV215" i="14"/>
  <c r="CQ196" i="14"/>
  <c r="FG231" i="14"/>
  <c r="BB152" i="14"/>
  <c r="OH205" i="14"/>
  <c r="H220" i="14"/>
  <c r="EQ121" i="14"/>
  <c r="ND148" i="14"/>
  <c r="OT209" i="14"/>
  <c r="NC202" i="14"/>
  <c r="BT228" i="14"/>
  <c r="IW199" i="14"/>
  <c r="IG222" i="14"/>
  <c r="KS215" i="14"/>
  <c r="BU191" i="14"/>
  <c r="HZ180" i="14"/>
  <c r="DN149" i="14"/>
  <c r="LS177" i="14"/>
  <c r="MX221" i="14"/>
  <c r="DQ216" i="14"/>
  <c r="FT177" i="14"/>
  <c r="NY211" i="14"/>
  <c r="CV153" i="14"/>
  <c r="CG148" i="14"/>
  <c r="ES221" i="14"/>
  <c r="CG210" i="14"/>
  <c r="ND186" i="14"/>
  <c r="NZ224" i="14"/>
  <c r="ER194" i="14"/>
  <c r="JZ164" i="14"/>
  <c r="CO151" i="14"/>
  <c r="EO193" i="14"/>
  <c r="HU176" i="14"/>
  <c r="OS133" i="14"/>
  <c r="JV208" i="14"/>
  <c r="NX173" i="14"/>
  <c r="MH198" i="14"/>
  <c r="S194" i="14"/>
  <c r="KL220" i="14"/>
  <c r="BE207" i="14"/>
  <c r="ME169" i="14"/>
  <c r="IT103" i="14"/>
  <c r="HR196" i="14"/>
  <c r="W206" i="14"/>
  <c r="DZ176" i="14"/>
  <c r="MP194" i="14"/>
  <c r="HZ199" i="14"/>
  <c r="JE191" i="14"/>
  <c r="MO156" i="14"/>
  <c r="BK213" i="14"/>
  <c r="EH209" i="14"/>
  <c r="FI191" i="14"/>
  <c r="CR226" i="14"/>
  <c r="KS195" i="14"/>
  <c r="OC172" i="14"/>
  <c r="BW203" i="14"/>
  <c r="NF188" i="14"/>
  <c r="MY203" i="14"/>
  <c r="LC218" i="14"/>
  <c r="DP141" i="14"/>
  <c r="OD114" i="14"/>
  <c r="HC208" i="14"/>
  <c r="E217" i="14"/>
  <c r="BY180" i="14"/>
  <c r="BK138" i="14"/>
  <c r="DY227" i="14"/>
  <c r="KV209" i="14"/>
  <c r="KH145" i="14"/>
  <c r="BL211" i="14"/>
  <c r="IV144" i="14"/>
  <c r="AW182" i="14"/>
  <c r="MV131" i="14"/>
  <c r="MV190" i="14"/>
  <c r="ES193" i="14"/>
  <c r="NT219" i="14"/>
  <c r="DO200" i="14"/>
  <c r="ED199" i="14"/>
  <c r="LJ158" i="14"/>
  <c r="E199" i="14"/>
  <c r="EK217" i="14"/>
  <c r="DO173" i="14"/>
  <c r="BI222" i="14"/>
  <c r="CT213" i="14"/>
  <c r="BG177" i="14"/>
  <c r="MN216" i="14"/>
  <c r="JY198" i="14"/>
  <c r="CQ205" i="14"/>
  <c r="BY215" i="14"/>
  <c r="HH202" i="14"/>
  <c r="U195" i="14"/>
  <c r="JN232" i="14"/>
  <c r="AS218" i="14"/>
  <c r="IS219" i="14"/>
  <c r="IC195" i="14"/>
  <c r="EV194" i="14"/>
  <c r="HH130" i="14"/>
  <c r="FZ134" i="14"/>
  <c r="HC132" i="14"/>
  <c r="FM229" i="14"/>
  <c r="IF206" i="14"/>
  <c r="IN217" i="14"/>
  <c r="FZ230" i="14"/>
  <c r="KI123" i="14"/>
  <c r="FF96" i="14"/>
  <c r="DR151" i="14"/>
  <c r="KJ221" i="14"/>
  <c r="HO149" i="14"/>
  <c r="CU156" i="14"/>
  <c r="NG225" i="14"/>
  <c r="JD166" i="14"/>
  <c r="GU196" i="14"/>
  <c r="HT176" i="14"/>
  <c r="AU202" i="14"/>
  <c r="KD181" i="14"/>
  <c r="KO207" i="14"/>
  <c r="IR180" i="14"/>
  <c r="IJ213" i="14"/>
  <c r="H182" i="14"/>
  <c r="CX216" i="14"/>
  <c r="JR163" i="14"/>
  <c r="NI219" i="14"/>
  <c r="OH175" i="14"/>
  <c r="GZ220" i="14"/>
  <c r="IL159" i="14"/>
  <c r="AO200" i="14"/>
  <c r="BG222" i="14"/>
  <c r="LV155" i="14"/>
  <c r="EC218" i="14"/>
  <c r="MF204" i="14"/>
  <c r="AG173" i="14"/>
  <c r="FZ199" i="14"/>
  <c r="DY190" i="14"/>
  <c r="KZ203" i="14"/>
  <c r="HE213" i="14"/>
  <c r="JG221" i="14"/>
  <c r="JC179" i="14"/>
  <c r="HP216" i="14"/>
  <c r="CA204" i="14"/>
  <c r="DS199" i="14"/>
  <c r="EJ202" i="14"/>
  <c r="MC122" i="14"/>
  <c r="M108" i="14"/>
  <c r="DX189" i="14"/>
  <c r="CK176" i="14"/>
  <c r="IF196" i="14"/>
  <c r="LN190" i="14"/>
  <c r="HR113" i="14"/>
  <c r="AE102" i="14"/>
  <c r="DP156" i="14"/>
  <c r="KH226" i="14"/>
  <c r="HM154" i="14"/>
  <c r="HX159" i="14"/>
  <c r="NE230" i="14"/>
  <c r="NF173" i="14"/>
  <c r="GS201" i="14"/>
  <c r="HR181" i="14"/>
  <c r="CV213" i="14"/>
  <c r="OB182" i="14"/>
  <c r="NT215" i="14"/>
  <c r="ER184" i="14"/>
  <c r="MH214" i="14"/>
  <c r="F187" i="14"/>
  <c r="OR219" i="14"/>
  <c r="E167" i="14"/>
  <c r="BM221" i="14"/>
  <c r="CL177" i="14"/>
  <c r="DB219" i="14"/>
  <c r="CW163" i="14"/>
  <c r="EM201" i="14"/>
  <c r="IS217" i="14"/>
  <c r="BI159" i="14"/>
  <c r="DR197" i="14"/>
  <c r="GW189" i="14"/>
  <c r="BS183" i="14"/>
  <c r="GJ230" i="14"/>
  <c r="CG204" i="14"/>
  <c r="D205" i="14"/>
  <c r="AP231" i="14"/>
  <c r="FE230" i="14"/>
  <c r="JA188" i="14"/>
  <c r="DR215" i="14"/>
  <c r="KJ155" i="14"/>
  <c r="HQ200" i="14"/>
  <c r="AW193" i="14"/>
  <c r="KE218" i="14"/>
  <c r="FK185" i="14"/>
  <c r="KW146" i="14"/>
  <c r="BF140" i="14"/>
  <c r="BS182" i="14"/>
  <c r="HY181" i="14"/>
  <c r="OA213" i="14"/>
  <c r="II58" i="14"/>
  <c r="FC132" i="14"/>
  <c r="DK126" i="14"/>
  <c r="FS125" i="14"/>
  <c r="OV134" i="14"/>
  <c r="FB152" i="14"/>
  <c r="ME127" i="14"/>
  <c r="GD177" i="14"/>
  <c r="DV134" i="14"/>
  <c r="EP181" i="14"/>
  <c r="JU124" i="14"/>
  <c r="DB185" i="14"/>
  <c r="IU111" i="14"/>
  <c r="NJ187" i="14"/>
  <c r="LQ126" i="14"/>
  <c r="LX186" i="14"/>
  <c r="LI133" i="14"/>
  <c r="FM188" i="14"/>
  <c r="KC169" i="14"/>
  <c r="JR198" i="14"/>
  <c r="MW220" i="14"/>
  <c r="NK192" i="14"/>
  <c r="IR217" i="14"/>
  <c r="NR229" i="14"/>
  <c r="MM189" i="14"/>
  <c r="GK157" i="14"/>
  <c r="R191" i="14"/>
  <c r="EK199" i="14"/>
  <c r="LF163" i="14"/>
  <c r="NQ230" i="14"/>
  <c r="NS226" i="14"/>
  <c r="OR182" i="14"/>
  <c r="GL213" i="14"/>
  <c r="DL204" i="14"/>
  <c r="ER190" i="14"/>
  <c r="JK226" i="14"/>
  <c r="L221" i="14"/>
  <c r="FA201" i="14"/>
  <c r="JW219" i="14"/>
  <c r="IX120" i="14"/>
  <c r="FO205" i="14"/>
  <c r="LA212" i="14"/>
  <c r="HC228" i="14"/>
  <c r="DH211" i="14"/>
  <c r="DJ231" i="14"/>
  <c r="LO195" i="14"/>
  <c r="AT132" i="14"/>
  <c r="JW110" i="14"/>
  <c r="HF165" i="14"/>
  <c r="DI208" i="14"/>
  <c r="OC204" i="14"/>
  <c r="DK127" i="14"/>
  <c r="MM183" i="14"/>
  <c r="O140" i="14"/>
  <c r="BT196" i="14"/>
  <c r="NY143" i="14"/>
  <c r="ID197" i="14"/>
  <c r="IM146" i="14"/>
  <c r="ON198" i="14"/>
  <c r="HA145" i="14"/>
  <c r="JB201" i="14"/>
  <c r="OK130" i="14"/>
  <c r="DP204" i="14"/>
  <c r="EM208" i="14"/>
  <c r="JW214" i="14"/>
  <c r="LM184" i="14"/>
  <c r="NN197" i="14"/>
  <c r="CB182" i="14"/>
  <c r="JN214" i="14"/>
  <c r="E187" i="14"/>
  <c r="CD202" i="14"/>
  <c r="MR225" i="14"/>
  <c r="P135" i="14"/>
  <c r="JP202" i="14"/>
  <c r="OA224" i="14"/>
  <c r="NT206" i="14"/>
  <c r="GH194" i="14"/>
  <c r="HO221" i="14"/>
  <c r="IT228" i="14"/>
  <c r="KX222" i="14"/>
  <c r="GL193" i="14"/>
  <c r="FR232" i="14"/>
  <c r="MK195" i="14"/>
  <c r="NG208" i="14"/>
  <c r="BS131" i="14"/>
  <c r="AH153" i="14"/>
  <c r="OU138" i="14"/>
  <c r="IT144" i="14"/>
  <c r="OJ228" i="14"/>
  <c r="BT195" i="14"/>
  <c r="MV226" i="14"/>
  <c r="EC169" i="14"/>
  <c r="BR174" i="14"/>
  <c r="EP217" i="14"/>
  <c r="GR206" i="14"/>
  <c r="EM138" i="14"/>
  <c r="FB185" i="14"/>
  <c r="MD187" i="14"/>
  <c r="NM207" i="14"/>
  <c r="FO229" i="14"/>
  <c r="AJ222" i="14"/>
  <c r="HW155" i="14"/>
  <c r="AF195" i="14"/>
  <c r="MR182" i="14"/>
  <c r="HW207" i="14"/>
  <c r="M129" i="14"/>
  <c r="IM219" i="14"/>
  <c r="OF225" i="14"/>
  <c r="FL229" i="14"/>
  <c r="LR169" i="14"/>
  <c r="HZ131" i="14"/>
  <c r="KQ190" i="14"/>
  <c r="LK205" i="14"/>
  <c r="EX204" i="14"/>
  <c r="JU228" i="14"/>
  <c r="MG15" i="14"/>
  <c r="R49" i="14"/>
  <c r="HP64" i="14"/>
  <c r="JH8" i="14"/>
  <c r="NM31" i="14"/>
  <c r="EJ42" i="14"/>
  <c r="GF39" i="14"/>
  <c r="AN83" i="14"/>
  <c r="NU23" i="14"/>
  <c r="DL4" i="14"/>
  <c r="NS45" i="14"/>
  <c r="HI18" i="14"/>
  <c r="EE33" i="14"/>
  <c r="ER73" i="14"/>
  <c r="NO73" i="14"/>
  <c r="MN33" i="14"/>
  <c r="BV65" i="14"/>
  <c r="CG64" i="14"/>
  <c r="BM109" i="14"/>
  <c r="CY27" i="14"/>
  <c r="OG33" i="14"/>
  <c r="EX30" i="14"/>
  <c r="KJ10" i="14"/>
  <c r="EJ8" i="14"/>
  <c r="ND72" i="14"/>
  <c r="IC85" i="14"/>
  <c r="IZ135" i="14"/>
  <c r="FQ107" i="14"/>
  <c r="GT58" i="14"/>
  <c r="EH103" i="14"/>
  <c r="BK112" i="14"/>
  <c r="JX44" i="14"/>
  <c r="LA102" i="14"/>
  <c r="KT65" i="14"/>
  <c r="AL149" i="14"/>
  <c r="HV178" i="14"/>
  <c r="HF7" i="14"/>
  <c r="BY9" i="14"/>
  <c r="OC32" i="14"/>
  <c r="MK42" i="14"/>
  <c r="OG30" i="14"/>
  <c r="OE39" i="14"/>
  <c r="GF28" i="14"/>
  <c r="GS34" i="14"/>
  <c r="HF39" i="14"/>
  <c r="R36" i="14"/>
  <c r="NK19" i="14"/>
  <c r="GH31" i="14"/>
  <c r="HV16" i="14"/>
  <c r="DY18" i="14"/>
  <c r="MM83" i="14"/>
  <c r="DC96" i="14"/>
  <c r="FT78" i="14"/>
  <c r="KW96" i="14"/>
  <c r="KF140" i="14"/>
  <c r="CX112" i="14"/>
  <c r="CM112" i="14"/>
  <c r="HT63" i="14"/>
  <c r="GQ69" i="14"/>
  <c r="MH64" i="14"/>
  <c r="LT51" i="14"/>
  <c r="CI67" i="14"/>
  <c r="LV133" i="14"/>
  <c r="KU64" i="14"/>
  <c r="AL100" i="14"/>
  <c r="IG112" i="14"/>
  <c r="DI156" i="14"/>
  <c r="KC142" i="14"/>
  <c r="N38" i="14"/>
  <c r="LD3" i="14"/>
  <c r="IB97" i="14"/>
  <c r="AA89" i="14"/>
  <c r="IK164" i="14"/>
  <c r="MB182" i="14"/>
  <c r="DX136" i="14"/>
  <c r="DJ104" i="14"/>
  <c r="LS168" i="14"/>
  <c r="MK112" i="14"/>
  <c r="LT115" i="14"/>
  <c r="R106" i="14"/>
  <c r="JL169" i="14"/>
  <c r="GM170" i="14"/>
  <c r="BT184" i="14"/>
  <c r="HE171" i="14"/>
  <c r="IH141" i="14"/>
  <c r="IB169" i="14"/>
  <c r="Y157" i="14"/>
  <c r="ER220" i="14"/>
  <c r="EQ116" i="14"/>
  <c r="BK126" i="14"/>
  <c r="D179" i="14"/>
  <c r="MC163" i="14"/>
  <c r="LU175" i="14"/>
  <c r="MN110" i="14"/>
  <c r="KU124" i="14"/>
  <c r="KL61" i="14"/>
  <c r="HQ107" i="14"/>
  <c r="NY134" i="14"/>
  <c r="CZ222" i="14"/>
  <c r="FH200" i="14"/>
  <c r="OS220" i="14"/>
  <c r="HJ156" i="14"/>
  <c r="NA212" i="14"/>
  <c r="OD37" i="14"/>
  <c r="OC33" i="14"/>
  <c r="EH72" i="14"/>
  <c r="CQ47" i="14"/>
  <c r="KS72" i="14"/>
  <c r="EU85" i="14"/>
  <c r="KK123" i="14"/>
  <c r="HY174" i="14"/>
  <c r="D68" i="14"/>
  <c r="OV137" i="14"/>
  <c r="GE159" i="14"/>
  <c r="HV119" i="14"/>
  <c r="AC183" i="14"/>
  <c r="OC161" i="14"/>
  <c r="GR186" i="14"/>
  <c r="KZ130" i="14"/>
  <c r="T66" i="14"/>
  <c r="AV49" i="14"/>
  <c r="GL126" i="14"/>
  <c r="W109" i="14"/>
  <c r="LB71" i="14"/>
  <c r="AK115" i="14"/>
  <c r="IV134" i="14"/>
  <c r="NI133" i="14"/>
  <c r="DE69" i="14"/>
  <c r="P178" i="14"/>
  <c r="BI135" i="14"/>
  <c r="HU190" i="14"/>
  <c r="DT132" i="14"/>
  <c r="BI196" i="14"/>
  <c r="P102" i="14"/>
  <c r="DS107" i="14"/>
  <c r="CJ138" i="14"/>
  <c r="IP133" i="14"/>
  <c r="DB71" i="14"/>
  <c r="LD134" i="14"/>
  <c r="KS133" i="14"/>
  <c r="KG188" i="14"/>
  <c r="NB135" i="14"/>
  <c r="KQ199" i="14"/>
  <c r="JS135" i="14"/>
  <c r="FE68" i="14"/>
  <c r="GS114" i="14"/>
  <c r="HX119" i="14"/>
  <c r="HG61" i="14"/>
  <c r="MP135" i="14"/>
  <c r="ME134" i="14"/>
  <c r="JE178" i="14"/>
  <c r="ON136" i="14"/>
  <c r="EE203" i="14"/>
  <c r="W135" i="14"/>
  <c r="Q210" i="14"/>
  <c r="IH82" i="14"/>
  <c r="MN123" i="14"/>
  <c r="NT143" i="14"/>
  <c r="GF134" i="14"/>
  <c r="NC85" i="14"/>
  <c r="NP119" i="14"/>
  <c r="MG132" i="14"/>
  <c r="DH95" i="14"/>
  <c r="EN138" i="14"/>
  <c r="IS141" i="14"/>
  <c r="HL123" i="14"/>
  <c r="GB183" i="14"/>
  <c r="KH152" i="14"/>
  <c r="EK187" i="14"/>
  <c r="HO228" i="14"/>
  <c r="K206" i="14"/>
  <c r="OT225" i="14"/>
  <c r="EK212" i="14"/>
  <c r="EL224" i="14"/>
  <c r="BD46" i="14"/>
  <c r="NN58" i="14"/>
  <c r="CS49" i="14"/>
  <c r="DL52" i="14"/>
  <c r="KL115" i="14"/>
  <c r="HI60" i="14"/>
  <c r="JX23" i="14"/>
  <c r="BM94" i="14"/>
  <c r="LQ90" i="14"/>
  <c r="EU63" i="14"/>
  <c r="KD128" i="14"/>
  <c r="MI120" i="14"/>
  <c r="GL212" i="14"/>
  <c r="AR184" i="14"/>
  <c r="DB204" i="14"/>
  <c r="KQ179" i="14"/>
  <c r="GL42" i="14"/>
  <c r="GQ119" i="14"/>
  <c r="BO128" i="14"/>
  <c r="X117" i="14"/>
  <c r="EI142" i="14"/>
  <c r="HR165" i="14"/>
  <c r="FF192" i="14"/>
  <c r="CD185" i="14"/>
  <c r="MJ207" i="14"/>
  <c r="GS178" i="14"/>
  <c r="IH30" i="14"/>
  <c r="GG161" i="14"/>
  <c r="LA131" i="14"/>
  <c r="LK114" i="14"/>
  <c r="GX68" i="14"/>
  <c r="CE174" i="14"/>
  <c r="T114" i="14"/>
  <c r="EX147" i="14"/>
  <c r="EE103" i="14"/>
  <c r="LU122" i="14"/>
  <c r="HH134" i="14"/>
  <c r="MO210" i="14"/>
  <c r="HT145" i="14"/>
  <c r="DH195" i="14"/>
  <c r="IG138" i="14"/>
  <c r="GH79" i="14"/>
  <c r="OE107" i="14"/>
  <c r="EG135" i="14"/>
  <c r="CY99" i="14"/>
  <c r="MQ127" i="14"/>
  <c r="IT135" i="14"/>
  <c r="GE209" i="14"/>
  <c r="JF146" i="14"/>
  <c r="MP198" i="14"/>
  <c r="BR138" i="14"/>
  <c r="GE25" i="14"/>
  <c r="ID160" i="14"/>
  <c r="NO138" i="14"/>
  <c r="HJ103" i="14"/>
  <c r="DY120" i="14"/>
  <c r="CE98" i="14"/>
  <c r="HQ210" i="14"/>
  <c r="CV145" i="14"/>
  <c r="OB199" i="14"/>
  <c r="FG142" i="14"/>
  <c r="FP205" i="14"/>
  <c r="HF58" i="14"/>
  <c r="HN118" i="14"/>
  <c r="LV114" i="14"/>
  <c r="HY148" i="14"/>
  <c r="DM66" i="14"/>
  <c r="EL118" i="14"/>
  <c r="MW138" i="14"/>
  <c r="J147" i="14"/>
  <c r="AS86" i="14"/>
  <c r="KE119" i="14"/>
  <c r="FO146" i="14"/>
  <c r="LR166" i="14"/>
  <c r="MK185" i="14"/>
  <c r="GA229" i="14"/>
  <c r="CD216" i="14"/>
  <c r="JU203" i="14"/>
  <c r="JX158" i="14"/>
  <c r="OR210" i="14"/>
  <c r="HT194" i="14"/>
  <c r="GM177" i="14"/>
  <c r="IY227" i="14"/>
  <c r="FQ212" i="14"/>
  <c r="FY204" i="14"/>
  <c r="MX39" i="14"/>
  <c r="JX69" i="14"/>
  <c r="JP14" i="14"/>
  <c r="CT44" i="14"/>
  <c r="OA46" i="14"/>
  <c r="NA124" i="14"/>
  <c r="MU75" i="14"/>
  <c r="JE187" i="14"/>
  <c r="GW63" i="14"/>
  <c r="AV17" i="14"/>
  <c r="BX101" i="14"/>
  <c r="FH120" i="14"/>
  <c r="KB132" i="14"/>
  <c r="EH228" i="14"/>
  <c r="MT192" i="14"/>
  <c r="Z201" i="14"/>
  <c r="NS69" i="14"/>
  <c r="H160" i="14"/>
  <c r="FH88" i="14"/>
  <c r="EM142" i="14"/>
  <c r="OV130" i="14"/>
  <c r="J144" i="14"/>
  <c r="W207" i="14"/>
  <c r="NR226" i="14"/>
  <c r="GH196" i="14"/>
  <c r="LC212" i="14"/>
  <c r="BT203" i="14"/>
  <c r="JX66" i="14"/>
  <c r="JK102" i="14"/>
  <c r="MN129" i="14"/>
  <c r="LU43" i="14"/>
  <c r="FC129" i="14"/>
  <c r="AQ123" i="14"/>
  <c r="N116" i="14"/>
  <c r="OU127" i="14"/>
  <c r="DA100" i="14"/>
  <c r="FQ159" i="14"/>
  <c r="MJ146" i="14"/>
  <c r="NQ201" i="14"/>
  <c r="LA144" i="14"/>
  <c r="FE207" i="14"/>
  <c r="LD55" i="14"/>
  <c r="OV103" i="14"/>
  <c r="JJ106" i="14"/>
  <c r="AQ119" i="14"/>
  <c r="EM101" i="14"/>
  <c r="OT130" i="14"/>
  <c r="FZ145" i="14"/>
  <c r="HG200" i="14"/>
  <c r="EO148" i="14"/>
  <c r="OM210" i="14"/>
  <c r="KR141" i="14"/>
  <c r="MP97" i="14"/>
  <c r="FB119" i="14"/>
  <c r="H137" i="14"/>
  <c r="NW99" i="14"/>
  <c r="EV135" i="14"/>
  <c r="HL146" i="14"/>
  <c r="AW199" i="14"/>
  <c r="W127" i="14"/>
  <c r="BS179" i="14"/>
  <c r="IF141" i="14"/>
  <c r="KO63" i="14"/>
  <c r="JK138" i="14"/>
  <c r="CL128" i="14"/>
  <c r="GI116" i="14"/>
  <c r="KV129" i="14"/>
  <c r="FW107" i="14"/>
  <c r="DQ120" i="14"/>
  <c r="K129" i="14"/>
  <c r="NG119" i="14"/>
  <c r="LI102" i="14"/>
  <c r="IM208" i="14"/>
  <c r="BG157" i="14"/>
  <c r="NS193" i="14"/>
  <c r="HZ210" i="14"/>
  <c r="HP185" i="14"/>
  <c r="GV196" i="14"/>
  <c r="BF108" i="14"/>
  <c r="K202" i="14"/>
  <c r="JX173" i="14"/>
  <c r="JE227" i="14"/>
  <c r="AA220" i="14"/>
  <c r="HS126" i="14"/>
  <c r="MO128" i="14"/>
  <c r="IY63" i="14"/>
  <c r="D9" i="14"/>
  <c r="IJ9" i="14"/>
  <c r="NO5" i="14"/>
  <c r="J59" i="14"/>
  <c r="IF56" i="14"/>
  <c r="AN20" i="14"/>
  <c r="GE107" i="14"/>
  <c r="LZ95" i="14"/>
  <c r="BW87" i="14"/>
  <c r="HZ128" i="14"/>
  <c r="KB158" i="14"/>
  <c r="FL171" i="14"/>
  <c r="J203" i="14"/>
  <c r="EG218" i="14"/>
  <c r="KP209" i="14"/>
  <c r="DD73" i="14"/>
  <c r="DR110" i="14"/>
  <c r="BA145" i="14"/>
  <c r="DD136" i="14"/>
  <c r="AV149" i="14"/>
  <c r="NY184" i="14"/>
  <c r="IK189" i="14"/>
  <c r="AV204" i="14"/>
  <c r="NO221" i="14"/>
  <c r="ID209" i="14"/>
  <c r="AX53" i="14"/>
  <c r="MM131" i="14"/>
  <c r="FC127" i="14"/>
  <c r="JK119" i="14"/>
  <c r="Y67" i="14"/>
  <c r="OF133" i="14"/>
  <c r="LJ80" i="14"/>
  <c r="KU166" i="14"/>
  <c r="KX106" i="14"/>
  <c r="AA144" i="14"/>
  <c r="IA149" i="14"/>
  <c r="HC207" i="14"/>
  <c r="K165" i="14"/>
  <c r="CL192" i="14"/>
  <c r="KQ171" i="14"/>
  <c r="IY125" i="14"/>
  <c r="MK97" i="14"/>
  <c r="JO139" i="14"/>
  <c r="DP101" i="14"/>
  <c r="BM145" i="14"/>
  <c r="JM150" i="14"/>
  <c r="AS206" i="14"/>
  <c r="AW166" i="14"/>
  <c r="LT195" i="14"/>
  <c r="IE171" i="14"/>
  <c r="JG11" i="14"/>
  <c r="DG143" i="14"/>
  <c r="DZ143" i="14"/>
  <c r="GU75" i="14"/>
  <c r="KW143" i="14"/>
  <c r="MM106" i="14"/>
  <c r="CE207" i="14"/>
  <c r="KG164" i="14"/>
  <c r="NF196" i="14"/>
  <c r="BX149" i="14"/>
  <c r="ET202" i="14"/>
  <c r="HD81" i="14"/>
  <c r="FP146" i="14"/>
  <c r="GG95" i="14"/>
  <c r="GT155" i="14"/>
  <c r="EP65" i="14"/>
  <c r="S91" i="14"/>
  <c r="OU170" i="14"/>
  <c r="FG166" i="14"/>
  <c r="DJ68" i="14"/>
  <c r="ED143" i="14"/>
  <c r="CO153" i="14"/>
  <c r="JY188" i="14"/>
  <c r="OG172" i="14"/>
  <c r="MK218" i="14"/>
  <c r="MG212" i="14"/>
  <c r="V218" i="14"/>
  <c r="BQ157" i="14"/>
  <c r="AI199" i="14"/>
  <c r="FV26" i="14"/>
  <c r="NE18" i="14"/>
  <c r="NU4" i="14"/>
  <c r="FS27" i="14"/>
  <c r="NJ71" i="14"/>
  <c r="IS89" i="14"/>
  <c r="II121" i="14"/>
  <c r="Q69" i="14"/>
  <c r="FI96" i="14"/>
  <c r="KW84" i="14"/>
  <c r="HA97" i="14"/>
  <c r="NZ181" i="14"/>
  <c r="JB180" i="14"/>
  <c r="OV177" i="14"/>
  <c r="EQ217" i="14"/>
  <c r="KH184" i="14"/>
  <c r="GO81" i="14"/>
  <c r="JR92" i="14"/>
  <c r="MK169" i="14"/>
  <c r="K98" i="14"/>
  <c r="HG165" i="14"/>
  <c r="DE149" i="14"/>
  <c r="FE142" i="14"/>
  <c r="AN179" i="14"/>
  <c r="NY220" i="14"/>
  <c r="HV184" i="14"/>
  <c r="JK227" i="14"/>
  <c r="OF102" i="14"/>
  <c r="LC145" i="14"/>
  <c r="IJ119" i="14"/>
  <c r="HU78" i="14"/>
  <c r="NZ100" i="14"/>
  <c r="FH114" i="14"/>
  <c r="HG128" i="14"/>
  <c r="CO159" i="14"/>
  <c r="CV127" i="14"/>
  <c r="MD110" i="14"/>
  <c r="NQ127" i="14"/>
  <c r="MS137" i="14"/>
  <c r="LT149" i="14"/>
  <c r="MT185" i="14"/>
  <c r="GN125" i="14"/>
  <c r="NT207" i="14"/>
  <c r="MM177" i="14"/>
  <c r="O177" i="14"/>
  <c r="IW127" i="14"/>
  <c r="NA197" i="14"/>
  <c r="EQ141" i="14"/>
  <c r="GW182" i="14"/>
  <c r="CR120" i="14"/>
  <c r="NY26" i="14"/>
  <c r="FL58" i="14"/>
  <c r="HC118" i="14"/>
  <c r="MJ61" i="14"/>
  <c r="LN168" i="14"/>
  <c r="NJ170" i="14"/>
  <c r="OU86" i="14"/>
  <c r="DI125" i="14"/>
  <c r="GI136" i="14"/>
  <c r="KM152" i="14"/>
  <c r="EI112" i="14"/>
  <c r="HZ126" i="14"/>
  <c r="L209" i="14"/>
  <c r="GC176" i="14"/>
  <c r="IY175" i="14"/>
  <c r="DA106" i="14"/>
  <c r="OM198" i="14"/>
  <c r="GL157" i="14"/>
  <c r="AK186" i="14"/>
  <c r="AF120" i="14"/>
  <c r="GA204" i="14"/>
  <c r="EW173" i="14"/>
  <c r="CD86" i="14"/>
  <c r="DM96" i="14"/>
  <c r="OB137" i="14"/>
  <c r="LP148" i="14"/>
  <c r="DK111" i="14"/>
  <c r="FC63" i="14"/>
  <c r="MA135" i="14"/>
  <c r="MK148" i="14"/>
  <c r="FU113" i="14"/>
  <c r="DQ126" i="14"/>
  <c r="ED137" i="14"/>
  <c r="HO177" i="14"/>
  <c r="CO174" i="14"/>
  <c r="DY127" i="14"/>
  <c r="IC197" i="14"/>
  <c r="FB160" i="14"/>
  <c r="HN151" i="14"/>
  <c r="JN123" i="14"/>
  <c r="O208" i="14"/>
  <c r="CA173" i="14"/>
  <c r="FX169" i="14"/>
  <c r="EO98" i="14"/>
  <c r="DG66" i="14"/>
  <c r="JD118" i="14"/>
  <c r="MS114" i="14"/>
  <c r="LH57" i="14"/>
  <c r="AS181" i="14"/>
  <c r="M128" i="14"/>
  <c r="K112" i="14"/>
  <c r="MH11" i="14"/>
  <c r="HE69" i="14"/>
  <c r="OG126" i="14"/>
  <c r="LZ59" i="14"/>
  <c r="HL178" i="14"/>
  <c r="DO158" i="14"/>
  <c r="GO101" i="14"/>
  <c r="GQ95" i="14"/>
  <c r="JJ130" i="14"/>
  <c r="BV126" i="14"/>
  <c r="IL107" i="14"/>
  <c r="CC131" i="14"/>
  <c r="GN190" i="14"/>
  <c r="OL184" i="14"/>
  <c r="JN129" i="14"/>
  <c r="HX201" i="14"/>
  <c r="AV213" i="14"/>
  <c r="FT213" i="14"/>
  <c r="GN205" i="14"/>
  <c r="FN227" i="14"/>
  <c r="CM198" i="14"/>
  <c r="BD154" i="14"/>
  <c r="CM177" i="14"/>
  <c r="LD224" i="14"/>
  <c r="CU154" i="14"/>
  <c r="OE165" i="14"/>
  <c r="IK140" i="14"/>
  <c r="ES149" i="14"/>
  <c r="HH171" i="14"/>
  <c r="OP172" i="14"/>
  <c r="CS220" i="14"/>
  <c r="JI228" i="14"/>
  <c r="ED193" i="14"/>
  <c r="KP224" i="14"/>
  <c r="LQ227" i="14"/>
  <c r="II151" i="14"/>
  <c r="NZ151" i="14"/>
  <c r="J109" i="14"/>
  <c r="KP17" i="14"/>
  <c r="OU29" i="14"/>
  <c r="GP27" i="14"/>
  <c r="IG52" i="14"/>
  <c r="LM37" i="14"/>
  <c r="EQ30" i="14"/>
  <c r="CT37" i="14"/>
  <c r="CG33" i="14"/>
  <c r="LA77" i="14"/>
  <c r="NL78" i="14"/>
  <c r="LO69" i="14"/>
  <c r="OV50" i="14"/>
  <c r="KN48" i="14"/>
  <c r="M70" i="14"/>
  <c r="CD75" i="14"/>
  <c r="JV88" i="14"/>
  <c r="JT107" i="14"/>
  <c r="EH143" i="14"/>
  <c r="AQ81" i="14"/>
  <c r="IF80" i="14"/>
  <c r="BU156" i="14"/>
  <c r="HI167" i="14"/>
  <c r="DZ144" i="14"/>
  <c r="CR123" i="14"/>
  <c r="OI172" i="14"/>
  <c r="HK229" i="14"/>
  <c r="N174" i="14"/>
  <c r="BY129" i="14"/>
  <c r="OJ114" i="14"/>
  <c r="KS157" i="14"/>
  <c r="KT180" i="14"/>
  <c r="MC94" i="14"/>
  <c r="OH86" i="14"/>
  <c r="CA152" i="14"/>
  <c r="GB101" i="14"/>
  <c r="LV118" i="14"/>
  <c r="NM126" i="14"/>
  <c r="CW134" i="14"/>
  <c r="MA174" i="14"/>
  <c r="AV125" i="14"/>
  <c r="LX50" i="14"/>
  <c r="FP125" i="14"/>
  <c r="MO184" i="14"/>
  <c r="OV118" i="14"/>
  <c r="FY116" i="14"/>
  <c r="DX185" i="14"/>
  <c r="AZ175" i="14"/>
  <c r="LG132" i="14"/>
  <c r="AV124" i="14"/>
  <c r="DX167" i="14"/>
  <c r="IH180" i="14"/>
  <c r="HM118" i="14"/>
  <c r="NA78" i="14"/>
  <c r="OS84" i="14"/>
  <c r="MK88" i="14"/>
  <c r="KA94" i="14"/>
  <c r="OU130" i="14"/>
  <c r="IU180" i="14"/>
  <c r="DS119" i="14"/>
  <c r="KF123" i="14"/>
  <c r="AG104" i="14"/>
  <c r="JY106" i="14"/>
  <c r="NL135" i="14"/>
  <c r="CH151" i="14"/>
  <c r="MO113" i="14"/>
  <c r="KM88" i="14"/>
  <c r="IO137" i="14"/>
  <c r="FF113" i="14"/>
  <c r="JI123" i="14"/>
  <c r="GC103" i="14"/>
  <c r="KS114" i="14"/>
  <c r="MB179" i="14"/>
  <c r="HB176" i="14"/>
  <c r="EM106" i="14"/>
  <c r="FP198" i="14"/>
  <c r="G166" i="14"/>
  <c r="BP157" i="14"/>
  <c r="DH136" i="14"/>
  <c r="MV208" i="14"/>
  <c r="FA175" i="14"/>
  <c r="CU173" i="14"/>
  <c r="HA122" i="14"/>
  <c r="KQ50" i="14"/>
  <c r="U62" i="14"/>
  <c r="GC117" i="14"/>
  <c r="JQ67" i="14"/>
  <c r="GA117" i="14"/>
  <c r="CB129" i="14"/>
  <c r="CY122" i="14"/>
  <c r="MP80" i="14"/>
  <c r="GI125" i="14"/>
  <c r="DI119" i="14"/>
  <c r="IN177" i="14"/>
  <c r="IK137" i="14"/>
  <c r="F197" i="14"/>
  <c r="DG162" i="14"/>
  <c r="AI160" i="14"/>
  <c r="LE122" i="14"/>
  <c r="LY174" i="14"/>
  <c r="OI178" i="14"/>
  <c r="T173" i="14"/>
  <c r="HO133" i="14"/>
  <c r="LR19" i="14"/>
  <c r="GK48" i="14"/>
  <c r="OL142" i="14"/>
  <c r="KV62" i="14"/>
  <c r="FJ119" i="14"/>
  <c r="HC174" i="14"/>
  <c r="LM96" i="14"/>
  <c r="OM102" i="14"/>
  <c r="EU96" i="14"/>
  <c r="EU120" i="14"/>
  <c r="FT122" i="14"/>
  <c r="JW138" i="14"/>
  <c r="AR198" i="14"/>
  <c r="HG158" i="14"/>
  <c r="EI156" i="14"/>
  <c r="MN127" i="14"/>
  <c r="HW183" i="14"/>
  <c r="HW182" i="14"/>
  <c r="KU176" i="14"/>
  <c r="FC133" i="14"/>
  <c r="OA193" i="14"/>
  <c r="DI189" i="14"/>
  <c r="IP64" i="14"/>
  <c r="CG91" i="14"/>
  <c r="BL148" i="14"/>
  <c r="AQ178" i="14"/>
  <c r="FH123" i="14"/>
  <c r="II77" i="14"/>
  <c r="P138" i="14"/>
  <c r="OE118" i="14"/>
  <c r="FG95" i="14"/>
  <c r="MS67" i="14"/>
  <c r="OE94" i="14"/>
  <c r="T120" i="14"/>
  <c r="GA68" i="14"/>
  <c r="Z117" i="14"/>
  <c r="CL137" i="14"/>
  <c r="DB109" i="14"/>
  <c r="KG106" i="14"/>
  <c r="BL143" i="14"/>
  <c r="CG137" i="14"/>
  <c r="OC185" i="14"/>
  <c r="LL131" i="14"/>
  <c r="MI92" i="14"/>
  <c r="MM168" i="14"/>
  <c r="BY175" i="14"/>
  <c r="CW179" i="14"/>
  <c r="U187" i="14"/>
  <c r="CX217" i="14"/>
  <c r="HA190" i="14"/>
  <c r="O179" i="14"/>
  <c r="DB224" i="14"/>
  <c r="NM186" i="14"/>
  <c r="CO218" i="14"/>
  <c r="N163" i="14"/>
  <c r="JF123" i="14"/>
  <c r="EG131" i="14"/>
  <c r="FE135" i="14"/>
  <c r="IW210" i="14"/>
  <c r="EM199" i="14"/>
  <c r="IP198" i="14"/>
  <c r="GD215" i="14"/>
  <c r="FI224" i="14"/>
  <c r="GI230" i="14"/>
  <c r="DT188" i="14"/>
  <c r="HA185" i="14"/>
  <c r="NY19" i="14"/>
  <c r="EN5" i="14"/>
  <c r="HQ45" i="14"/>
  <c r="NH38" i="14"/>
  <c r="ID34" i="14"/>
  <c r="LY50" i="14"/>
  <c r="FK36" i="14"/>
  <c r="BL5" i="14"/>
  <c r="ED78" i="14"/>
  <c r="CM99" i="14"/>
  <c r="EO99" i="14"/>
  <c r="OM100" i="14"/>
  <c r="CG115" i="14"/>
  <c r="BR84" i="14"/>
  <c r="OU69" i="14"/>
  <c r="LH69" i="14"/>
  <c r="EP96" i="14"/>
  <c r="LL100" i="14"/>
  <c r="LP95" i="14"/>
  <c r="IQ83" i="14"/>
  <c r="T127" i="14"/>
  <c r="AK68" i="14"/>
  <c r="FY159" i="14"/>
  <c r="MU137" i="14"/>
  <c r="GL134" i="14"/>
  <c r="FJ146" i="14"/>
  <c r="EG127" i="14"/>
  <c r="DL168" i="14"/>
  <c r="HN174" i="14"/>
  <c r="HQ184" i="14"/>
  <c r="NV119" i="14"/>
  <c r="R88" i="14"/>
  <c r="ED70" i="14"/>
  <c r="FY80" i="14"/>
  <c r="GV114" i="14"/>
  <c r="HU125" i="14"/>
  <c r="J186" i="14"/>
  <c r="OA120" i="14"/>
  <c r="JR106" i="14"/>
  <c r="DV57" i="14"/>
  <c r="JL176" i="14"/>
  <c r="NZ159" i="14"/>
  <c r="DJ126" i="14"/>
  <c r="FL170" i="14"/>
  <c r="MQ187" i="14"/>
  <c r="JS177" i="14"/>
  <c r="IR99" i="14"/>
  <c r="BK119" i="14"/>
  <c r="BB178" i="14"/>
  <c r="FH133" i="14"/>
  <c r="LJ119" i="14"/>
  <c r="NW113" i="14"/>
  <c r="MH184" i="14"/>
  <c r="CZ79" i="14"/>
  <c r="GY125" i="14"/>
  <c r="IJ166" i="14"/>
  <c r="DN136" i="14"/>
  <c r="IW106" i="14"/>
  <c r="HC108" i="14"/>
  <c r="BV58" i="14"/>
  <c r="KO95" i="14"/>
  <c r="AO63" i="14"/>
  <c r="BU110" i="14"/>
  <c r="LB108" i="14"/>
  <c r="JB61" i="14"/>
  <c r="EO187" i="14"/>
  <c r="DT134" i="14"/>
  <c r="DG118" i="14"/>
  <c r="CM74" i="14"/>
  <c r="IY131" i="14"/>
  <c r="NX119" i="14"/>
  <c r="HW181" i="14"/>
  <c r="D118" i="14"/>
  <c r="FO202" i="14"/>
  <c r="EU172" i="14"/>
  <c r="LW170" i="14"/>
  <c r="LY131" i="14"/>
  <c r="CA191" i="14"/>
  <c r="AR183" i="14"/>
  <c r="DP177" i="14"/>
  <c r="HK138" i="14"/>
  <c r="CV33" i="14"/>
  <c r="JC63" i="14"/>
  <c r="GE131" i="14"/>
  <c r="AZ69" i="14"/>
  <c r="ER152" i="14"/>
  <c r="NL179" i="14"/>
  <c r="MA94" i="14"/>
  <c r="EY77" i="14"/>
  <c r="CO130" i="14"/>
  <c r="FE110" i="14"/>
  <c r="BA108" i="14"/>
  <c r="BF119" i="14"/>
  <c r="HA203" i="14"/>
  <c r="HQ169" i="14"/>
  <c r="ES167" i="14"/>
  <c r="NK132" i="14"/>
  <c r="EF192" i="14"/>
  <c r="JZ186" i="14"/>
  <c r="MX180" i="14"/>
  <c r="EY138" i="14"/>
  <c r="LN197" i="14"/>
  <c r="I161" i="14"/>
  <c r="LV89" i="14"/>
  <c r="NE103" i="14"/>
  <c r="DV140" i="14"/>
  <c r="GZ183" i="14"/>
  <c r="EA106" i="14"/>
  <c r="BM76" i="14"/>
  <c r="AU130" i="14"/>
  <c r="CB117" i="14"/>
  <c r="GW112" i="14"/>
  <c r="HM96" i="14"/>
  <c r="OH130" i="14"/>
  <c r="MC171" i="14"/>
  <c r="IS163" i="14"/>
  <c r="HA131" i="14"/>
  <c r="MD190" i="14"/>
  <c r="LL187" i="14"/>
  <c r="GL184" i="14"/>
  <c r="LH128" i="14"/>
  <c r="FB201" i="14"/>
  <c r="IL160" i="14"/>
  <c r="AK155" i="14"/>
  <c r="KQ106" i="14"/>
  <c r="EF47" i="14"/>
  <c r="HF124" i="14"/>
  <c r="OC109" i="14"/>
  <c r="JT55" i="14"/>
  <c r="NX174" i="14"/>
  <c r="C135" i="14"/>
  <c r="MW106" i="14"/>
  <c r="K16" i="14"/>
  <c r="JJ104" i="14"/>
  <c r="JT75" i="14"/>
  <c r="T139" i="14"/>
  <c r="FZ128" i="14"/>
  <c r="F75" i="14"/>
  <c r="FQ128" i="14"/>
  <c r="C129" i="14"/>
  <c r="AQ97" i="14"/>
  <c r="NM134" i="14"/>
  <c r="IU147" i="14"/>
  <c r="NG90" i="14"/>
  <c r="KR156" i="14"/>
  <c r="GB107" i="14"/>
  <c r="OJ169" i="14"/>
  <c r="KO160" i="14"/>
  <c r="LM85" i="14"/>
  <c r="KC131" i="14"/>
  <c r="EE142" i="14"/>
  <c r="L60" i="14"/>
  <c r="AE122" i="14"/>
  <c r="GI171" i="14"/>
  <c r="MO144" i="14"/>
  <c r="NY160" i="14"/>
  <c r="JE223" i="14"/>
  <c r="CS174" i="14"/>
  <c r="CF158" i="14"/>
  <c r="HY194" i="14"/>
  <c r="JU204" i="14"/>
  <c r="AG159" i="14"/>
  <c r="X147" i="14"/>
  <c r="BP224" i="14"/>
  <c r="AK158" i="14"/>
  <c r="MA183" i="14"/>
  <c r="NR179" i="14"/>
  <c r="JL178" i="14"/>
  <c r="BR154" i="14"/>
  <c r="OA169" i="14"/>
  <c r="HX167" i="14"/>
  <c r="HO187" i="14"/>
  <c r="MW222" i="14"/>
  <c r="MC222" i="14"/>
  <c r="LP195" i="14"/>
  <c r="BG215" i="14"/>
  <c r="HO213" i="14"/>
  <c r="JI176" i="14"/>
  <c r="JO222" i="14"/>
  <c r="MF202" i="14"/>
  <c r="DW212" i="14"/>
  <c r="DP215" i="14"/>
  <c r="KO221" i="14"/>
  <c r="LE229" i="14"/>
  <c r="JL221" i="14"/>
  <c r="EO209" i="14"/>
  <c r="E200" i="14"/>
  <c r="LB179" i="14"/>
  <c r="CA128" i="14"/>
  <c r="KE165" i="14"/>
  <c r="J204" i="14"/>
  <c r="HE148" i="14"/>
  <c r="GX209" i="14"/>
  <c r="CJ172" i="14"/>
  <c r="DY182" i="14"/>
  <c r="BW180" i="14"/>
  <c r="KO194" i="14"/>
  <c r="IG181" i="14"/>
  <c r="MY199" i="14"/>
  <c r="JN171" i="14"/>
  <c r="HW177" i="14"/>
  <c r="GU209" i="14"/>
  <c r="MJ184" i="14"/>
  <c r="OU225" i="14"/>
  <c r="GL195" i="14"/>
  <c r="FZ228" i="14"/>
  <c r="GK205" i="14"/>
  <c r="EV232" i="14"/>
  <c r="NW148" i="14"/>
  <c r="GN211" i="14"/>
  <c r="DW221" i="14"/>
  <c r="EB118" i="14"/>
  <c r="GX185" i="14"/>
  <c r="MX210" i="14"/>
  <c r="ON219" i="14"/>
  <c r="CM126" i="14"/>
  <c r="NS196" i="14"/>
  <c r="FS208" i="14"/>
  <c r="LL224" i="14"/>
  <c r="MC209" i="14"/>
  <c r="JZ223" i="14"/>
  <c r="GQ212" i="14"/>
  <c r="AP225" i="14"/>
  <c r="KA183" i="14"/>
  <c r="AU177" i="14"/>
  <c r="AI207" i="14"/>
  <c r="Q184" i="14"/>
  <c r="EW217" i="14"/>
  <c r="JW225" i="14"/>
  <c r="AX206" i="14"/>
  <c r="IV231" i="14"/>
  <c r="NC228" i="14"/>
  <c r="MJ202" i="14"/>
  <c r="BF223" i="14"/>
  <c r="GK172" i="14"/>
  <c r="FJ232" i="14"/>
  <c r="MX224" i="14"/>
  <c r="BC190" i="14"/>
  <c r="HL214" i="14"/>
  <c r="LS228" i="14"/>
  <c r="OS194" i="14"/>
  <c r="MU230" i="14"/>
  <c r="KG196" i="14"/>
  <c r="EB205" i="14"/>
  <c r="BK225" i="14"/>
  <c r="BI224" i="14"/>
  <c r="MI214" i="14"/>
  <c r="Z195" i="14"/>
  <c r="FU200" i="14"/>
  <c r="IR207" i="14"/>
  <c r="MI206" i="14"/>
  <c r="KD230" i="14"/>
  <c r="CY222" i="14"/>
  <c r="LN126" i="14"/>
  <c r="D146" i="14"/>
  <c r="EQ119" i="14"/>
  <c r="OL185" i="14"/>
  <c r="LX134" i="14"/>
  <c r="MQ177" i="14"/>
  <c r="LI161" i="14"/>
  <c r="JS191" i="14"/>
  <c r="OL175" i="14"/>
  <c r="AG198" i="14"/>
  <c r="FB177" i="14"/>
  <c r="CQ203" i="14"/>
  <c r="LL178" i="14"/>
  <c r="BE202" i="14"/>
  <c r="FZ181" i="14"/>
  <c r="HO203" i="14"/>
  <c r="AN184" i="14"/>
  <c r="S207" i="14"/>
  <c r="IR205" i="14"/>
  <c r="CS230" i="14"/>
  <c r="NC217" i="14"/>
  <c r="LB224" i="14"/>
  <c r="OU184" i="14"/>
  <c r="FR228" i="14"/>
  <c r="GJ222" i="14"/>
  <c r="EO202" i="14"/>
  <c r="DA230" i="14"/>
  <c r="X223" i="14"/>
  <c r="FM203" i="14"/>
  <c r="O232" i="14"/>
  <c r="CV186" i="14"/>
  <c r="EC194" i="14"/>
  <c r="BT190" i="14"/>
  <c r="MZ172" i="14"/>
  <c r="AK232" i="14"/>
  <c r="AJ223" i="14"/>
  <c r="CE184" i="14"/>
  <c r="BH226" i="14"/>
  <c r="CR131" i="14"/>
  <c r="OJ149" i="14"/>
  <c r="JV156" i="14"/>
  <c r="IO180" i="14"/>
  <c r="IR226" i="14"/>
  <c r="LN226" i="14"/>
  <c r="MO121" i="14"/>
  <c r="LN136" i="14"/>
  <c r="FH131" i="14"/>
  <c r="OO180" i="14"/>
  <c r="LV139" i="14"/>
  <c r="MM187" i="14"/>
  <c r="DA173" i="14"/>
  <c r="FS195" i="14"/>
  <c r="CP177" i="14"/>
  <c r="AE203" i="14"/>
  <c r="BB181" i="14"/>
  <c r="GO204" i="14"/>
  <c r="LJ183" i="14"/>
  <c r="MY205" i="14"/>
  <c r="JX182" i="14"/>
  <c r="HM208" i="14"/>
  <c r="MH187" i="14"/>
  <c r="DQ208" i="14"/>
  <c r="MP206" i="14"/>
  <c r="FO181" i="14"/>
  <c r="ID195" i="14"/>
  <c r="F226" i="14"/>
  <c r="CY186" i="14"/>
  <c r="BC221" i="14"/>
  <c r="KH223" i="14"/>
  <c r="IM203" i="14"/>
  <c r="DC225" i="14"/>
  <c r="DV224" i="14"/>
  <c r="JK204" i="14"/>
  <c r="LG229" i="14"/>
  <c r="NN187" i="14"/>
  <c r="IA195" i="14"/>
  <c r="JE231" i="14"/>
  <c r="DN174" i="14"/>
  <c r="NB229" i="14"/>
  <c r="M213" i="14"/>
  <c r="GC185" i="14"/>
  <c r="CL219" i="14"/>
  <c r="MR215" i="14"/>
  <c r="II139" i="14"/>
  <c r="T171" i="14"/>
  <c r="EE154" i="14"/>
  <c r="S221" i="14"/>
  <c r="KW197" i="14"/>
  <c r="BZ219" i="14"/>
  <c r="MR132" i="14"/>
  <c r="Z159" i="14"/>
  <c r="S105" i="14"/>
  <c r="NC148" i="14"/>
  <c r="HV174" i="14"/>
  <c r="KA206" i="14"/>
  <c r="KN128" i="14"/>
  <c r="W189" i="14"/>
  <c r="BB135" i="14"/>
  <c r="EQ193" i="14"/>
  <c r="DC119" i="14"/>
  <c r="DC197" i="14"/>
  <c r="BZ139" i="14"/>
  <c r="NK199" i="14"/>
  <c r="GP127" i="14"/>
  <c r="LY198" i="14"/>
  <c r="HZ142" i="14"/>
  <c r="OI203" i="14"/>
  <c r="NK226" i="14"/>
  <c r="IZ180" i="14"/>
  <c r="NJ220" i="14"/>
  <c r="JY186" i="14"/>
  <c r="LA204" i="14"/>
  <c r="Y217" i="14"/>
  <c r="JV205" i="14"/>
  <c r="LL219" i="14"/>
  <c r="FM228" i="14"/>
  <c r="GA195" i="14"/>
  <c r="CT221" i="14"/>
  <c r="JO204" i="14"/>
  <c r="GZ172" i="14"/>
  <c r="CG211" i="14"/>
  <c r="FI222" i="14"/>
  <c r="MV196" i="14"/>
  <c r="OK227" i="14"/>
  <c r="CU204" i="14"/>
  <c r="BU208" i="14"/>
  <c r="BC185" i="14"/>
  <c r="NO212" i="14"/>
  <c r="V169" i="14"/>
  <c r="K148" i="14"/>
  <c r="FV183" i="14"/>
  <c r="Z212" i="14"/>
  <c r="BS231" i="14"/>
  <c r="MC186" i="14"/>
  <c r="BH217" i="14"/>
  <c r="DS113" i="14"/>
  <c r="LJ54" i="14"/>
  <c r="EB127" i="14"/>
  <c r="DW154" i="14"/>
  <c r="EP135" i="14"/>
  <c r="KC222" i="14"/>
  <c r="JY176" i="14"/>
  <c r="IO226" i="14"/>
  <c r="DK195" i="14"/>
  <c r="DW194" i="14"/>
  <c r="JU196" i="14"/>
  <c r="IT212" i="14"/>
  <c r="AK198" i="14"/>
  <c r="HO210" i="14"/>
  <c r="KS200" i="14"/>
  <c r="OJ212" i="14"/>
  <c r="FG203" i="14"/>
  <c r="OS157" i="14"/>
  <c r="DZ196" i="14"/>
  <c r="MF173" i="14"/>
  <c r="OR227" i="14"/>
  <c r="CZ215" i="14"/>
  <c r="IO195" i="14"/>
  <c r="DF232" i="14"/>
  <c r="LZ183" i="14"/>
  <c r="LA192" i="14"/>
  <c r="II196" i="14"/>
  <c r="MR187" i="14"/>
  <c r="ER232" i="14"/>
  <c r="DF208" i="14"/>
  <c r="FP176" i="14"/>
  <c r="HM217" i="14"/>
  <c r="MC229" i="14"/>
  <c r="OM209" i="14"/>
  <c r="HH232" i="14"/>
  <c r="AW192" i="14"/>
  <c r="LS194" i="14"/>
  <c r="OG222" i="14"/>
  <c r="GT176" i="14"/>
  <c r="JB100" i="14"/>
  <c r="HN214" i="14"/>
  <c r="OT224" i="14"/>
  <c r="MR186" i="14"/>
  <c r="GG224" i="14"/>
  <c r="GN217" i="14"/>
  <c r="GL226" i="14"/>
  <c r="JP186" i="14"/>
  <c r="NY120" i="14"/>
  <c r="LE126" i="14"/>
  <c r="FF122" i="14"/>
  <c r="ES186" i="14"/>
  <c r="NO205" i="14"/>
  <c r="NT181" i="14"/>
  <c r="P182" i="14"/>
  <c r="KF162" i="14"/>
  <c r="DI196" i="14"/>
  <c r="LN120" i="14"/>
  <c r="T200" i="14"/>
  <c r="NT229" i="14"/>
  <c r="R223" i="14"/>
  <c r="CE226" i="14"/>
  <c r="HS138" i="14"/>
  <c r="BL207" i="14"/>
  <c r="LX193" i="14"/>
  <c r="E176" i="14"/>
  <c r="LT229" i="14"/>
  <c r="KU226" i="14"/>
  <c r="KU177" i="14"/>
  <c r="JH207" i="14"/>
  <c r="FW133" i="14"/>
  <c r="JX213" i="14"/>
  <c r="FW219" i="14"/>
  <c r="IF208" i="14"/>
  <c r="EC140" i="14"/>
  <c r="IK114" i="14"/>
  <c r="LY203" i="14"/>
  <c r="MY130" i="14"/>
  <c r="FK221" i="14"/>
  <c r="AL210" i="14"/>
  <c r="CZ197" i="14"/>
  <c r="HE231" i="14"/>
  <c r="KS132" i="14"/>
  <c r="LM176" i="14"/>
  <c r="AB152" i="14"/>
  <c r="BX161" i="14"/>
  <c r="FW218" i="14"/>
  <c r="AQ225" i="14"/>
  <c r="KX229" i="14"/>
  <c r="FV188" i="14"/>
  <c r="FI171" i="14"/>
  <c r="GX226" i="14"/>
  <c r="AN158" i="14"/>
  <c r="GG223" i="14"/>
  <c r="CK207" i="14"/>
  <c r="BY192" i="14"/>
  <c r="S126" i="14"/>
  <c r="DM163" i="14"/>
  <c r="II174" i="14"/>
  <c r="IS160" i="14"/>
  <c r="EY229" i="14"/>
  <c r="FU181" i="14"/>
  <c r="FQ168" i="14"/>
  <c r="LW150" i="14"/>
  <c r="HT112" i="14"/>
  <c r="MZ157" i="14"/>
  <c r="FK117" i="14"/>
  <c r="OJ154" i="14"/>
  <c r="OL123" i="14"/>
  <c r="KF168" i="14"/>
  <c r="KJ217" i="14"/>
  <c r="IS175" i="14"/>
  <c r="GY148" i="14"/>
  <c r="MS193" i="14"/>
  <c r="AV196" i="14"/>
  <c r="JU197" i="14"/>
  <c r="CR189" i="14"/>
  <c r="BJ194" i="14"/>
  <c r="CW230" i="14"/>
  <c r="FJ218" i="14"/>
  <c r="BK214" i="14"/>
  <c r="EI213" i="14"/>
  <c r="OG204" i="14"/>
  <c r="BD230" i="14"/>
  <c r="KR225" i="14"/>
  <c r="HM189" i="14"/>
  <c r="GT214" i="14"/>
  <c r="II223" i="14"/>
  <c r="HJ199" i="14"/>
  <c r="MJ168" i="14"/>
  <c r="IW193" i="14"/>
  <c r="HV172" i="14"/>
  <c r="KO115" i="14"/>
  <c r="IX194" i="14"/>
  <c r="AJ205" i="14"/>
  <c r="BD190" i="14"/>
  <c r="IX182" i="14"/>
  <c r="MK229" i="14"/>
  <c r="CJ105" i="14"/>
  <c r="CG160" i="14"/>
  <c r="CU79" i="14"/>
  <c r="IM170" i="14"/>
  <c r="MM214" i="14"/>
  <c r="AV210" i="14"/>
  <c r="MQ161" i="14"/>
  <c r="FM208" i="14"/>
  <c r="DE168" i="14"/>
  <c r="CT161" i="14"/>
  <c r="AP134" i="14"/>
  <c r="DU190" i="14"/>
  <c r="EC172" i="14"/>
  <c r="AV193" i="14"/>
  <c r="DM140" i="14"/>
  <c r="J192" i="14"/>
  <c r="BO154" i="14"/>
  <c r="BT197" i="14"/>
  <c r="NZ197" i="14"/>
  <c r="NO230" i="14"/>
  <c r="MV204" i="14"/>
  <c r="AT221" i="14"/>
  <c r="IU195" i="14"/>
  <c r="EY228" i="14"/>
  <c r="IO207" i="14"/>
  <c r="NS192" i="14"/>
  <c r="JO215" i="14"/>
  <c r="U192" i="14"/>
  <c r="ME193" i="14"/>
  <c r="BD194" i="14"/>
  <c r="FK219" i="14"/>
  <c r="JZ210" i="14"/>
  <c r="DE232" i="14"/>
  <c r="FJ160" i="14"/>
  <c r="GI214" i="14"/>
  <c r="OM212" i="14"/>
  <c r="O199" i="14"/>
  <c r="CF224" i="14"/>
  <c r="MU231" i="14"/>
  <c r="FM191" i="14"/>
  <c r="OL203" i="14"/>
  <c r="NU215" i="14"/>
  <c r="BQ206" i="14"/>
  <c r="HJ229" i="14"/>
  <c r="GR124" i="14"/>
  <c r="CE165" i="14"/>
  <c r="BV84" i="14"/>
  <c r="KH176" i="14"/>
  <c r="MK219" i="14"/>
  <c r="HK216" i="14"/>
  <c r="IQ165" i="14"/>
  <c r="JK209" i="14"/>
  <c r="AR129" i="14"/>
  <c r="AZ190" i="14"/>
  <c r="LG147" i="14"/>
  <c r="GF195" i="14"/>
  <c r="AQ150" i="14"/>
  <c r="ET194" i="14"/>
  <c r="KY152" i="14"/>
  <c r="LD195" i="14"/>
  <c r="FM155" i="14"/>
  <c r="BR202" i="14"/>
  <c r="CD199" i="14"/>
  <c r="GD165" i="14"/>
  <c r="AZ206" i="14"/>
  <c r="MP219" i="14"/>
  <c r="MS196" i="14"/>
  <c r="FA223" i="14"/>
  <c r="FC183" i="14"/>
  <c r="BW194" i="14"/>
  <c r="MF163" i="14"/>
  <c r="HO199" i="14"/>
  <c r="AI195" i="14"/>
  <c r="BF229" i="14"/>
  <c r="AQ208" i="14"/>
  <c r="NX211" i="14"/>
  <c r="DE230" i="14"/>
  <c r="IF232" i="14"/>
  <c r="KG215" i="14"/>
  <c r="AT211" i="14"/>
  <c r="DM200" i="14"/>
  <c r="GD225" i="14"/>
  <c r="NY219" i="14"/>
  <c r="HI100" i="14"/>
  <c r="MJ210" i="14"/>
  <c r="ED201" i="14"/>
  <c r="CA209" i="14"/>
  <c r="ED212" i="14"/>
  <c r="NV231" i="14"/>
  <c r="JU200" i="14"/>
  <c r="GP117" i="14"/>
  <c r="NH141" i="14"/>
  <c r="OC135" i="14"/>
  <c r="KE184" i="14"/>
  <c r="HN130" i="14"/>
  <c r="MF167" i="14"/>
  <c r="GU174" i="14"/>
  <c r="GZ174" i="14"/>
  <c r="BG182" i="14"/>
  <c r="NH180" i="14"/>
  <c r="HQ183" i="14"/>
  <c r="X186" i="14"/>
  <c r="OA184" i="14"/>
  <c r="OF184" i="14"/>
  <c r="IO187" i="14"/>
  <c r="EV186" i="14"/>
  <c r="HO150" i="14"/>
  <c r="HS199" i="14"/>
  <c r="AX198" i="14"/>
  <c r="KS222" i="14"/>
  <c r="OK216" i="14"/>
  <c r="DH217" i="14"/>
  <c r="HA177" i="14"/>
  <c r="OK228" i="14"/>
  <c r="OJ214" i="14"/>
  <c r="MO194" i="14"/>
  <c r="IA214" i="14"/>
  <c r="HX215" i="14"/>
  <c r="NM195" i="14"/>
  <c r="ND231" i="14"/>
  <c r="FN161" i="14"/>
  <c r="F167" i="14"/>
  <c r="AJ214" i="14"/>
  <c r="EN154" i="14"/>
  <c r="NS231" i="14"/>
  <c r="AG229" i="14"/>
  <c r="KE176" i="14"/>
  <c r="OD227" i="14"/>
  <c r="GY193" i="14"/>
  <c r="L128" i="14"/>
  <c r="LF167" i="14"/>
  <c r="DN150" i="14"/>
  <c r="HO217" i="14"/>
  <c r="ND216" i="14"/>
  <c r="GX198" i="14"/>
  <c r="NU175" i="14"/>
  <c r="JM130" i="14"/>
  <c r="BS111" i="14"/>
  <c r="LM172" i="14"/>
  <c r="JP207" i="14"/>
  <c r="OP194" i="14"/>
  <c r="LT130" i="14"/>
  <c r="NP168" i="14"/>
  <c r="CH137" i="14"/>
  <c r="NK174" i="14"/>
  <c r="EE129" i="14"/>
  <c r="LW178" i="14"/>
  <c r="CS128" i="14"/>
  <c r="GK181" i="14"/>
  <c r="JC129" i="14"/>
  <c r="EY180" i="14"/>
  <c r="Q136" i="14"/>
  <c r="HI185" i="14"/>
  <c r="JX196" i="14"/>
  <c r="IM190" i="14"/>
  <c r="AB214" i="14"/>
  <c r="OH226" i="14"/>
  <c r="NX149" i="14"/>
  <c r="DW213" i="14"/>
  <c r="DS208" i="14"/>
  <c r="BD209" i="14"/>
  <c r="DQ232" i="14"/>
  <c r="AH213" i="14"/>
  <c r="BE229" i="14"/>
  <c r="KX212" i="14"/>
  <c r="NH193" i="14"/>
  <c r="HI218" i="14"/>
  <c r="LW232" i="14"/>
  <c r="LG204" i="14"/>
  <c r="NX200" i="14"/>
  <c r="LP228" i="14"/>
  <c r="P189" i="14"/>
  <c r="BT155" i="14"/>
  <c r="AO201" i="14"/>
  <c r="EC128" i="14"/>
  <c r="HR173" i="14"/>
  <c r="NK187" i="14"/>
  <c r="FK192" i="14"/>
  <c r="JK193" i="14"/>
  <c r="LY208" i="14"/>
  <c r="NF217" i="14"/>
  <c r="FV226" i="14"/>
  <c r="KD134" i="14"/>
  <c r="OV160" i="14"/>
  <c r="L177" i="14"/>
  <c r="GJ231" i="14"/>
  <c r="BS207" i="14"/>
  <c r="LJ204" i="14"/>
  <c r="CT197" i="14"/>
  <c r="CK195" i="14"/>
  <c r="GS192" i="14"/>
  <c r="MY204" i="14"/>
  <c r="EC163" i="14"/>
  <c r="MU194" i="14"/>
  <c r="JX111" i="14"/>
  <c r="CI207" i="14"/>
  <c r="FY187" i="14"/>
  <c r="FP231" i="14"/>
  <c r="Y206" i="14"/>
  <c r="DP230" i="14"/>
  <c r="NF200" i="14"/>
  <c r="CN154" i="14"/>
  <c r="O164" i="14"/>
  <c r="JZ201" i="14"/>
  <c r="MW201" i="14"/>
  <c r="EZ226" i="14"/>
  <c r="MU206" i="14"/>
  <c r="EY151" i="14"/>
  <c r="DO197" i="14"/>
  <c r="NQ219" i="14"/>
  <c r="KK174" i="14"/>
  <c r="MU214" i="14"/>
  <c r="BO227" i="14"/>
  <c r="NK216" i="14"/>
  <c r="AI225" i="14"/>
  <c r="NN122" i="14"/>
  <c r="FW230" i="14"/>
  <c r="JQ192" i="14"/>
  <c r="HH118" i="14"/>
  <c r="LW134" i="14"/>
  <c r="CZ185" i="14"/>
  <c r="IA152" i="14"/>
  <c r="HR192" i="14"/>
  <c r="DN210" i="14"/>
  <c r="NR173" i="14"/>
  <c r="OQ178" i="14"/>
  <c r="GR128" i="14"/>
  <c r="NE177" i="14"/>
  <c r="BF131" i="14"/>
  <c r="DU179" i="14"/>
  <c r="LN133" i="14"/>
  <c r="KC185" i="14"/>
  <c r="KW182" i="14"/>
  <c r="JY210" i="14"/>
  <c r="AU210" i="14"/>
  <c r="JR204" i="14"/>
  <c r="DS229" i="14"/>
  <c r="FC225" i="14"/>
  <c r="FJ201" i="14"/>
  <c r="OG185" i="14"/>
  <c r="MW231" i="14"/>
  <c r="BX203" i="14"/>
  <c r="KD180" i="14"/>
  <c r="AU225" i="14"/>
  <c r="BH213" i="14"/>
  <c r="CX164" i="14"/>
  <c r="CL227" i="14"/>
  <c r="NT222" i="14"/>
  <c r="LY202" i="14"/>
  <c r="FA228" i="14"/>
  <c r="BE193" i="14"/>
  <c r="LU176" i="14"/>
  <c r="IU232" i="14"/>
  <c r="JT210" i="14"/>
  <c r="LO147" i="14"/>
  <c r="FF216" i="14"/>
  <c r="OD204" i="14"/>
  <c r="KW214" i="14"/>
  <c r="HY198" i="14"/>
  <c r="GC229" i="14"/>
  <c r="CN129" i="14"/>
  <c r="CT136" i="14"/>
  <c r="NQ126" i="14"/>
  <c r="CP140" i="14"/>
  <c r="HA205" i="14"/>
  <c r="LI206" i="14"/>
  <c r="HA171" i="14"/>
  <c r="HT211" i="14"/>
  <c r="BP154" i="14"/>
  <c r="GO203" i="14"/>
  <c r="HZ155" i="14"/>
  <c r="L215" i="14"/>
  <c r="OJ156" i="14"/>
  <c r="NT213" i="14"/>
  <c r="IX159" i="14"/>
  <c r="EJ215" i="14"/>
  <c r="DL162" i="14"/>
  <c r="KR221" i="14"/>
  <c r="KB166" i="14"/>
  <c r="CN209" i="14"/>
  <c r="AW228" i="14"/>
  <c r="AH215" i="14"/>
  <c r="EX228" i="14"/>
  <c r="JN223" i="14"/>
  <c r="NI200" i="14"/>
  <c r="AF226" i="14"/>
  <c r="GC217" i="14"/>
  <c r="OG201" i="14"/>
  <c r="FV189" i="14"/>
  <c r="ME225" i="14"/>
  <c r="MW192" i="14"/>
  <c r="LL165" i="14"/>
  <c r="OG220" i="14"/>
  <c r="GV203" i="14"/>
  <c r="H181" i="14"/>
  <c r="IS222" i="14"/>
  <c r="J193" i="14"/>
  <c r="MU208" i="14"/>
  <c r="GN163" i="14"/>
  <c r="LN188" i="14"/>
  <c r="ND159" i="14"/>
  <c r="DK215" i="14"/>
  <c r="KJ199" i="14"/>
  <c r="F214" i="14"/>
  <c r="HU146" i="14"/>
  <c r="MI128" i="14"/>
  <c r="FL132" i="14"/>
  <c r="CN145" i="14"/>
  <c r="EZ215" i="14"/>
  <c r="LG211" i="14"/>
  <c r="HB151" i="14"/>
  <c r="MQ192" i="14"/>
  <c r="FN155" i="14"/>
  <c r="MT214" i="14"/>
  <c r="DZ159" i="14"/>
  <c r="DJ216" i="14"/>
  <c r="OH161" i="14"/>
  <c r="JT217" i="14"/>
  <c r="MV160" i="14"/>
  <c r="EH220" i="14"/>
  <c r="L166" i="14"/>
  <c r="OP222" i="14"/>
  <c r="LU191" i="14"/>
  <c r="GL210" i="14"/>
  <c r="HI220" i="14"/>
  <c r="IS229" i="14"/>
  <c r="IV229" i="14"/>
  <c r="FP222" i="14"/>
  <c r="BM202" i="14"/>
  <c r="ED227" i="14"/>
  <c r="DC212" i="14"/>
  <c r="CK203" i="14"/>
  <c r="KB194" i="14"/>
  <c r="OE215" i="14"/>
  <c r="BA194" i="14"/>
  <c r="AX169" i="14"/>
  <c r="OI215" i="14"/>
  <c r="KT204" i="14"/>
  <c r="DF182" i="14"/>
  <c r="GR212" i="14"/>
  <c r="H198" i="14"/>
  <c r="KZ151" i="14"/>
  <c r="C227" i="14"/>
  <c r="EB137" i="14"/>
  <c r="OD187" i="14"/>
  <c r="Q153" i="14"/>
  <c r="IT200" i="14"/>
  <c r="FJ207" i="14"/>
  <c r="LY184" i="14"/>
  <c r="NK225" i="14"/>
  <c r="GE95" i="14"/>
  <c r="EN100" i="14"/>
  <c r="GR153" i="14"/>
  <c r="HD220" i="14"/>
  <c r="JK148" i="14"/>
  <c r="EO134" i="14"/>
  <c r="CK215" i="14"/>
  <c r="CG132" i="14"/>
  <c r="AW219" i="14"/>
  <c r="MA149" i="14"/>
  <c r="I223" i="14"/>
  <c r="NL142" i="14"/>
  <c r="JQ225" i="14"/>
  <c r="EC152" i="14"/>
  <c r="IE224" i="14"/>
  <c r="HX152" i="14"/>
  <c r="KO229" i="14"/>
  <c r="HJ181" i="14"/>
  <c r="NX170" i="14"/>
  <c r="GF188" i="14"/>
  <c r="S196" i="14"/>
  <c r="AW180" i="14"/>
  <c r="FM216" i="14"/>
  <c r="DY218" i="14"/>
  <c r="IE178" i="14"/>
  <c r="AJ226" i="14"/>
  <c r="KF188" i="14"/>
  <c r="JS199" i="14"/>
  <c r="LZ211" i="14"/>
  <c r="GD203" i="14"/>
  <c r="IY190" i="14"/>
  <c r="DV229" i="14"/>
  <c r="CE179" i="14"/>
  <c r="GR200" i="14"/>
  <c r="NY229" i="14"/>
  <c r="NH225" i="14"/>
  <c r="OT149" i="14"/>
  <c r="MT210" i="14"/>
  <c r="GF229" i="14"/>
  <c r="GQ124" i="14"/>
  <c r="BT142" i="14"/>
  <c r="DM137" i="14"/>
  <c r="GR191" i="14"/>
  <c r="OU209" i="14"/>
  <c r="CE196" i="14"/>
  <c r="JP65" i="14"/>
  <c r="FA137" i="14"/>
  <c r="HL116" i="14"/>
  <c r="BM132" i="14"/>
  <c r="MQ123" i="14"/>
  <c r="KD165" i="14"/>
  <c r="JH131" i="14"/>
  <c r="KB178" i="14"/>
  <c r="FW123" i="14"/>
  <c r="AP185" i="14"/>
  <c r="EA128" i="14"/>
  <c r="CI175" i="14"/>
  <c r="KK129" i="14"/>
  <c r="LV156" i="14"/>
  <c r="EY132" i="14"/>
  <c r="KE177" i="14"/>
  <c r="M135" i="14"/>
  <c r="BM194" i="14"/>
  <c r="CS172" i="14"/>
  <c r="NP199" i="14"/>
  <c r="HF207" i="14"/>
  <c r="BO194" i="14"/>
  <c r="MP218" i="14"/>
  <c r="O225" i="14"/>
  <c r="DL191" i="14"/>
  <c r="IX161" i="14"/>
  <c r="CI227" i="14"/>
  <c r="EI204" i="14"/>
  <c r="AS167" i="14"/>
  <c r="EN227" i="14"/>
  <c r="BW228" i="14"/>
  <c r="CV184" i="14"/>
  <c r="OE211" i="14"/>
  <c r="DJ209" i="14"/>
  <c r="KZ191" i="14"/>
  <c r="JM221" i="14"/>
  <c r="DJ222" i="14"/>
  <c r="IY202" i="14"/>
  <c r="MC232" i="14"/>
  <c r="HD98" i="14"/>
  <c r="EH193" i="14"/>
  <c r="BD226" i="14"/>
  <c r="KY230" i="14"/>
  <c r="EO197" i="14"/>
  <c r="DX158" i="14"/>
  <c r="IB201" i="14"/>
  <c r="OE160" i="14"/>
  <c r="NC151" i="14"/>
  <c r="AC222" i="14"/>
  <c r="EC232" i="14"/>
  <c r="HP214" i="14"/>
  <c r="DD231" i="14"/>
  <c r="HL192" i="14"/>
  <c r="KN183" i="14"/>
  <c r="AP183" i="14"/>
  <c r="LR214" i="14"/>
  <c r="MZ216" i="14"/>
  <c r="BX183" i="14"/>
  <c r="FZ182" i="14"/>
  <c r="BK172" i="14"/>
  <c r="KF186" i="14"/>
  <c r="HJ192" i="14"/>
  <c r="FP192" i="14"/>
  <c r="HW205" i="14"/>
  <c r="CC184" i="14"/>
  <c r="IU190" i="14"/>
  <c r="FF142" i="14"/>
  <c r="IP186" i="14"/>
  <c r="DO206" i="14"/>
  <c r="DD222" i="14"/>
  <c r="AY205" i="14"/>
  <c r="CM183" i="14"/>
  <c r="LL103" i="14"/>
  <c r="OH202" i="14"/>
  <c r="Q171" i="14"/>
  <c r="IK205" i="14"/>
  <c r="FA212" i="14"/>
  <c r="KI227" i="14"/>
  <c r="DC207" i="14"/>
  <c r="GN197" i="14"/>
  <c r="Y212" i="14"/>
  <c r="LD229" i="14"/>
  <c r="MZ189" i="14"/>
  <c r="DB226" i="14"/>
  <c r="LM163" i="14"/>
  <c r="HW211" i="14"/>
  <c r="IM166" i="14"/>
  <c r="EL227" i="14"/>
  <c r="DQ206" i="14"/>
  <c r="HO215" i="14"/>
  <c r="KR77" i="14"/>
  <c r="KD159" i="14"/>
  <c r="AA171" i="14"/>
  <c r="BH142" i="14"/>
  <c r="ND188" i="14"/>
  <c r="IE181" i="14"/>
  <c r="IB137" i="14"/>
  <c r="ND210" i="14"/>
  <c r="CE159" i="14"/>
  <c r="AG213" i="14"/>
  <c r="AS158" i="14"/>
  <c r="LM215" i="14"/>
  <c r="DC163" i="14"/>
  <c r="GA218" i="14"/>
  <c r="GD214" i="14"/>
  <c r="GI192" i="14"/>
  <c r="FO219" i="14"/>
  <c r="DD232" i="14"/>
  <c r="FY212" i="14"/>
  <c r="NP214" i="14"/>
  <c r="JG209" i="14"/>
  <c r="MR196" i="14"/>
  <c r="NL197" i="14"/>
  <c r="KE210" i="14"/>
  <c r="BU215" i="14"/>
  <c r="MR222" i="14"/>
  <c r="IU201" i="14"/>
  <c r="IC178" i="14"/>
  <c r="FZ212" i="14"/>
  <c r="CT212" i="14"/>
  <c r="DN151" i="14"/>
  <c r="IA215" i="14"/>
  <c r="C216" i="14"/>
  <c r="DP171" i="14"/>
  <c r="FL224" i="14"/>
  <c r="HS204" i="14"/>
  <c r="EW144" i="14"/>
  <c r="GQ121" i="14"/>
  <c r="BC132" i="14"/>
  <c r="HI227" i="14"/>
  <c r="ES199" i="14"/>
  <c r="KQ183" i="14"/>
  <c r="DH127" i="14"/>
  <c r="AC160" i="14"/>
  <c r="NT126" i="14"/>
  <c r="LQ171" i="14"/>
  <c r="JJ184" i="14"/>
  <c r="EH211" i="14"/>
  <c r="HA136" i="14"/>
  <c r="OS185" i="14"/>
  <c r="OK124" i="14"/>
  <c r="KV152" i="14"/>
  <c r="D131" i="14"/>
  <c r="GV156" i="14"/>
  <c r="JL133" i="14"/>
  <c r="CV160" i="14"/>
  <c r="HZ132" i="14"/>
  <c r="EC167" i="14"/>
  <c r="KJ137" i="14"/>
  <c r="NM172" i="14"/>
  <c r="FS214" i="14"/>
  <c r="DL161" i="14"/>
  <c r="DE195" i="14"/>
  <c r="GS190" i="14"/>
  <c r="DI192" i="14"/>
  <c r="LK213" i="14"/>
  <c r="AW205" i="14"/>
  <c r="BU193" i="14"/>
  <c r="CX199" i="14"/>
  <c r="EK218" i="14"/>
  <c r="OI198" i="14"/>
  <c r="FO196" i="14"/>
  <c r="BJ200" i="14"/>
  <c r="LE224" i="14"/>
  <c r="FW223" i="14"/>
  <c r="I211" i="14"/>
  <c r="GS215" i="14"/>
  <c r="HT222" i="14"/>
  <c r="JW195" i="14"/>
  <c r="FI159" i="14"/>
  <c r="LC95" i="14"/>
  <c r="OB133" i="14"/>
  <c r="EW124" i="14"/>
  <c r="Z202" i="14"/>
  <c r="AC203" i="14"/>
  <c r="DM194" i="14"/>
  <c r="OC123" i="14"/>
  <c r="AA165" i="14"/>
  <c r="MW118" i="14"/>
  <c r="LR151" i="14"/>
  <c r="OS165" i="14"/>
  <c r="MX216" i="14"/>
  <c r="KY137" i="14"/>
  <c r="OQ190" i="14"/>
  <c r="ML130" i="14"/>
  <c r="AI156" i="14"/>
  <c r="OV135" i="14"/>
  <c r="GR166" i="14"/>
  <c r="NJ134" i="14"/>
  <c r="GY172" i="14"/>
  <c r="DZ136" i="14"/>
  <c r="GL170" i="14"/>
  <c r="EE130" i="14"/>
  <c r="LT176" i="14"/>
  <c r="JQ215" i="14"/>
  <c r="IR164" i="14"/>
  <c r="AI190" i="14"/>
  <c r="NG217" i="14"/>
  <c r="HG193" i="14"/>
  <c r="BB199" i="14"/>
  <c r="LY232" i="14"/>
  <c r="BS198" i="14"/>
  <c r="ME187" i="14"/>
  <c r="NP192" i="14"/>
  <c r="OG203" i="14"/>
  <c r="HM228" i="14"/>
  <c r="FH201" i="14"/>
  <c r="I226" i="14"/>
  <c r="DJ211" i="14"/>
  <c r="DG212" i="14"/>
  <c r="KQ216" i="14"/>
  <c r="DV221" i="14"/>
  <c r="NU196" i="14"/>
  <c r="NC173" i="14"/>
  <c r="ED231" i="14"/>
  <c r="BI142" i="14"/>
  <c r="DJ134" i="14"/>
  <c r="DR137" i="14"/>
  <c r="AZ205" i="14"/>
  <c r="CD196" i="14"/>
  <c r="GE230" i="14"/>
  <c r="JC177" i="14"/>
  <c r="FP124" i="14"/>
  <c r="MY48" i="14"/>
  <c r="CR124" i="14"/>
  <c r="ND185" i="14"/>
  <c r="ER130" i="14"/>
  <c r="KE217" i="14"/>
  <c r="OB208" i="14"/>
  <c r="EQ225" i="14"/>
  <c r="AP190" i="14"/>
  <c r="DC229" i="14"/>
  <c r="FW195" i="14"/>
  <c r="NS194" i="14"/>
  <c r="EK194" i="14"/>
  <c r="HQ205" i="14"/>
  <c r="KU195" i="14"/>
  <c r="BU201" i="14"/>
  <c r="BI202" i="14"/>
  <c r="JL154" i="14"/>
  <c r="AB195" i="14"/>
  <c r="DO172" i="14"/>
  <c r="IN232" i="14"/>
  <c r="OV213" i="14"/>
  <c r="EQ194" i="14"/>
  <c r="OV230" i="14"/>
  <c r="JR181" i="14"/>
  <c r="GZ191" i="14"/>
  <c r="IG201" i="14"/>
  <c r="IT186" i="14"/>
  <c r="IW232" i="14"/>
  <c r="J202" i="14"/>
  <c r="BR175" i="14"/>
  <c r="AY222" i="14"/>
  <c r="AK221" i="14"/>
  <c r="KO208" i="14"/>
  <c r="MA219" i="14"/>
  <c r="JZ209" i="14"/>
  <c r="HU193" i="14"/>
  <c r="JL206" i="14"/>
  <c r="CP160" i="14"/>
  <c r="BU217" i="14"/>
  <c r="IW189" i="14"/>
  <c r="GV194" i="14"/>
  <c r="MR207" i="14"/>
  <c r="KO183" i="14"/>
  <c r="IY180" i="14"/>
  <c r="JN174" i="14"/>
  <c r="FY126" i="14"/>
  <c r="OM139" i="14"/>
  <c r="KC154" i="14"/>
  <c r="HO227" i="14"/>
  <c r="FY198" i="14"/>
  <c r="JX163" i="14"/>
  <c r="D216" i="14"/>
  <c r="IJ167" i="14"/>
  <c r="JJ223" i="14"/>
  <c r="GV171" i="14"/>
  <c r="Z225" i="14"/>
  <c r="FM142" i="14"/>
  <c r="GJ226" i="14"/>
  <c r="X173" i="14"/>
  <c r="AX229" i="14"/>
  <c r="MM158" i="14"/>
  <c r="LF231" i="14"/>
  <c r="LL200" i="14"/>
  <c r="GC207" i="14"/>
  <c r="KL223" i="14"/>
  <c r="EN220" i="14"/>
  <c r="IC227" i="14"/>
  <c r="AO219" i="14"/>
  <c r="IH198" i="14"/>
  <c r="CI223" i="14"/>
  <c r="BX213" i="14"/>
  <c r="Z199" i="14"/>
  <c r="MN158" i="14"/>
  <c r="GW195" i="14"/>
  <c r="KV190" i="14"/>
  <c r="NE161" i="14"/>
  <c r="HA191" i="14"/>
  <c r="BH219" i="14"/>
  <c r="FA179" i="14"/>
  <c r="CY217" i="14"/>
  <c r="OQ230" i="14"/>
  <c r="V187" i="14"/>
  <c r="JM201" i="14"/>
  <c r="JI78" i="14"/>
  <c r="MO163" i="14"/>
  <c r="AA132" i="14"/>
  <c r="GY117" i="14"/>
  <c r="CE152" i="14"/>
  <c r="AP227" i="14"/>
  <c r="CQ206" i="14"/>
  <c r="EE177" i="14"/>
  <c r="KK190" i="14"/>
  <c r="J199" i="14"/>
  <c r="LF180" i="14"/>
  <c r="CT201" i="14"/>
  <c r="LS212" i="14"/>
  <c r="JC194" i="14"/>
  <c r="DJ196" i="14"/>
  <c r="L190" i="14"/>
  <c r="FY156" i="14"/>
  <c r="KJ211" i="14"/>
  <c r="KF212" i="14"/>
  <c r="HZ205" i="14"/>
  <c r="MZ230" i="14"/>
  <c r="DG201" i="14"/>
  <c r="CM199" i="14"/>
  <c r="NN215" i="14"/>
  <c r="GS199" i="14"/>
  <c r="KP140" i="14"/>
  <c r="BB100" i="14"/>
  <c r="IA213" i="14"/>
  <c r="BJ204" i="14"/>
  <c r="JR187" i="14"/>
  <c r="HZ181" i="14"/>
  <c r="KL143" i="14"/>
  <c r="NF199" i="14"/>
  <c r="BZ168" i="14"/>
  <c r="LD161" i="14"/>
  <c r="KW202" i="14"/>
  <c r="LK194" i="14"/>
  <c r="MP150" i="14"/>
  <c r="JE185" i="14"/>
  <c r="MN190" i="14"/>
  <c r="MS190" i="14"/>
  <c r="ML229" i="14"/>
  <c r="AA184" i="14"/>
  <c r="ND218" i="14"/>
  <c r="JL207" i="14"/>
  <c r="NF209" i="14"/>
  <c r="Q221" i="14"/>
  <c r="JY121" i="14"/>
  <c r="LG225" i="14"/>
  <c r="AJ159" i="14"/>
  <c r="FF112" i="14"/>
  <c r="HN196" i="14"/>
  <c r="OO117" i="14"/>
  <c r="MG207" i="14"/>
  <c r="LV154" i="14"/>
  <c r="JQ133" i="14"/>
  <c r="IG193" i="14"/>
  <c r="DJ152" i="14"/>
  <c r="CG199" i="14"/>
  <c r="BX151" i="14"/>
  <c r="LY209" i="14"/>
  <c r="EH156" i="14"/>
  <c r="AV214" i="14"/>
  <c r="IM201" i="14"/>
  <c r="Y176" i="14"/>
  <c r="HI208" i="14"/>
  <c r="GM200" i="14"/>
  <c r="DR198" i="14"/>
  <c r="AN232" i="14"/>
  <c r="KD218" i="14"/>
  <c r="J195" i="14"/>
  <c r="W202" i="14"/>
  <c r="DL225" i="14"/>
  <c r="LR196" i="14"/>
  <c r="BN230" i="14"/>
  <c r="KU211" i="14"/>
  <c r="BV191" i="14"/>
  <c r="KB220" i="14"/>
  <c r="GS213" i="14"/>
  <c r="HT216" i="14"/>
  <c r="NH228" i="14"/>
  <c r="KF201" i="14"/>
  <c r="EG226" i="14"/>
  <c r="IT232" i="14"/>
  <c r="GO200" i="14"/>
  <c r="NG174" i="14"/>
  <c r="GA187" i="14"/>
  <c r="FV199" i="14"/>
  <c r="CW176" i="14"/>
  <c r="AG181" i="14"/>
  <c r="MA215" i="14"/>
  <c r="CD191" i="14"/>
  <c r="DC126" i="14"/>
  <c r="FA115" i="14"/>
  <c r="GZ127" i="14"/>
  <c r="GH179" i="14"/>
  <c r="BH176" i="14"/>
  <c r="NG128" i="14"/>
  <c r="IL179" i="14"/>
  <c r="LS132" i="14"/>
  <c r="CX187" i="14"/>
  <c r="KE136" i="14"/>
  <c r="JH188" i="14"/>
  <c r="CC114" i="14"/>
  <c r="IW173" i="14"/>
  <c r="DG138" i="14"/>
  <c r="JN189" i="14"/>
  <c r="AV130" i="14"/>
  <c r="HU192" i="14"/>
  <c r="BB200" i="14"/>
  <c r="IW226" i="14"/>
  <c r="X207" i="14"/>
  <c r="NH229" i="14"/>
  <c r="BU177" i="14"/>
  <c r="GT227" i="14"/>
  <c r="EK213" i="14"/>
  <c r="HI194" i="14"/>
  <c r="BC183" i="14"/>
  <c r="GA189" i="14"/>
  <c r="IG195" i="14"/>
  <c r="CG230" i="14"/>
  <c r="MT179" i="14"/>
  <c r="NT159" i="14"/>
  <c r="MG209" i="14"/>
  <c r="L211" i="14"/>
  <c r="AV197" i="14"/>
  <c r="EZ229" i="14"/>
  <c r="FZ190" i="14"/>
  <c r="FL225" i="14"/>
  <c r="GJ203" i="14"/>
  <c r="GQ146" i="14"/>
  <c r="FW170" i="14"/>
  <c r="JR179" i="14"/>
  <c r="AY224" i="14"/>
  <c r="AC201" i="14"/>
  <c r="GU214" i="14"/>
  <c r="GF116" i="14"/>
  <c r="BH119" i="14"/>
  <c r="BR141" i="14"/>
  <c r="GF184" i="14"/>
  <c r="BF181" i="14"/>
  <c r="BK130" i="14"/>
  <c r="IJ184" i="14"/>
  <c r="HS136" i="14"/>
  <c r="GV188" i="14"/>
  <c r="FH128" i="14"/>
  <c r="DH189" i="14"/>
  <c r="GW126" i="14"/>
  <c r="CW192" i="14"/>
  <c r="KF128" i="14"/>
  <c r="AM191" i="14"/>
  <c r="AT135" i="14"/>
  <c r="DU196" i="14"/>
  <c r="EZ201" i="14"/>
  <c r="MU227" i="14"/>
  <c r="DV208" i="14"/>
  <c r="OC224" i="14"/>
  <c r="FS178" i="14"/>
  <c r="CV226" i="14"/>
  <c r="MP220" i="14"/>
  <c r="LG195" i="14"/>
  <c r="KW227" i="14"/>
  <c r="GF198" i="14"/>
  <c r="ME196" i="14"/>
  <c r="GE232" i="14"/>
  <c r="IR188" i="14"/>
  <c r="IY177" i="14"/>
  <c r="IS189" i="14"/>
  <c r="JI214" i="14"/>
  <c r="ET198" i="14"/>
  <c r="EY223" i="14"/>
  <c r="IX193" i="14"/>
  <c r="JJ226" i="14"/>
  <c r="FB225" i="14"/>
  <c r="EP230" i="14"/>
  <c r="DL128" i="14"/>
  <c r="F169" i="14"/>
  <c r="OK152" i="14"/>
  <c r="MT167" i="14"/>
  <c r="JA226" i="14"/>
  <c r="BW189" i="14"/>
  <c r="BJ108" i="14"/>
  <c r="BO145" i="14"/>
  <c r="CH149" i="14"/>
  <c r="EU169" i="14"/>
  <c r="BU164" i="14"/>
  <c r="MF197" i="14"/>
  <c r="CS151" i="14"/>
  <c r="GR205" i="14"/>
  <c r="JA157" i="14"/>
  <c r="FD209" i="14"/>
  <c r="LK162" i="14"/>
  <c r="DP213" i="14"/>
  <c r="JY161" i="14"/>
  <c r="FY195" i="14"/>
  <c r="AO163" i="14"/>
  <c r="OT190" i="14"/>
  <c r="GW169" i="14"/>
  <c r="DU201" i="14"/>
  <c r="BV177" i="14"/>
  <c r="G226" i="14"/>
  <c r="OS223" i="14"/>
  <c r="BK201" i="14"/>
  <c r="AS178" i="14"/>
  <c r="GJ214" i="14"/>
  <c r="BV216" i="14"/>
  <c r="FO176" i="14"/>
  <c r="EF231" i="14"/>
  <c r="IX217" i="14"/>
  <c r="HC197" i="14"/>
  <c r="BZ224" i="14"/>
  <c r="MY196" i="14"/>
  <c r="DU184" i="14"/>
  <c r="GI231" i="14"/>
  <c r="EU224" i="14"/>
  <c r="EB198" i="14"/>
  <c r="JN227" i="14"/>
  <c r="BK177" i="14"/>
  <c r="IU209" i="14"/>
  <c r="BU230" i="14"/>
  <c r="DX155" i="14"/>
  <c r="GE128" i="14"/>
  <c r="NL183" i="14"/>
  <c r="LM194" i="14"/>
  <c r="LT219" i="14"/>
  <c r="DT168" i="14"/>
  <c r="AE176" i="14"/>
  <c r="LF117" i="14"/>
  <c r="ID119" i="14"/>
  <c r="X120" i="14"/>
  <c r="NF161" i="14"/>
  <c r="X181" i="14"/>
  <c r="EY168" i="14"/>
  <c r="MF210" i="14"/>
  <c r="KD174" i="14"/>
  <c r="EU219" i="14"/>
  <c r="IP178" i="14"/>
  <c r="LE220" i="14"/>
  <c r="DD181" i="14"/>
  <c r="BU222" i="14"/>
  <c r="BR180" i="14"/>
  <c r="MC224" i="14"/>
  <c r="EB185" i="14"/>
  <c r="GQ227" i="14"/>
  <c r="KM190" i="14"/>
  <c r="BY155" i="14"/>
  <c r="FV231" i="14"/>
  <c r="LK211" i="14"/>
  <c r="NG177" i="14"/>
  <c r="HA232" i="14"/>
  <c r="BX169" i="14"/>
  <c r="D210" i="14"/>
  <c r="KF217" i="14"/>
  <c r="NG222" i="14"/>
  <c r="LL211" i="14"/>
  <c r="IC230" i="14"/>
  <c r="MH227" i="14"/>
  <c r="LQ221" i="14"/>
  <c r="AZ157" i="14"/>
  <c r="EW206" i="14"/>
  <c r="HN231" i="14"/>
  <c r="Z216" i="14"/>
  <c r="BG191" i="14"/>
  <c r="ND215" i="14"/>
  <c r="IB232" i="14"/>
  <c r="GU141" i="14"/>
  <c r="EL154" i="14"/>
  <c r="FR197" i="14"/>
  <c r="MZ202" i="14"/>
  <c r="AV216" i="14"/>
  <c r="HC204" i="14"/>
  <c r="BY188" i="14"/>
  <c r="NG210" i="14"/>
  <c r="GV199" i="14"/>
  <c r="HJ203" i="14"/>
  <c r="CI123" i="14"/>
  <c r="GH164" i="14"/>
  <c r="NR219" i="14"/>
  <c r="MF193" i="14"/>
  <c r="FE220" i="14"/>
  <c r="CL187" i="14"/>
  <c r="HU127" i="14"/>
  <c r="ER210" i="14"/>
  <c r="GM195" i="14"/>
  <c r="IQ187" i="14"/>
  <c r="DP197" i="14"/>
  <c r="CJ192" i="14"/>
  <c r="LP189" i="14"/>
  <c r="BE209" i="14"/>
  <c r="GJ123" i="14"/>
  <c r="EB191" i="14"/>
  <c r="I215" i="14"/>
  <c r="FQ225" i="14"/>
  <c r="AY181" i="14"/>
  <c r="U223" i="14"/>
  <c r="U224" i="14"/>
  <c r="GJ139" i="14"/>
  <c r="CG212" i="14"/>
  <c r="FC162" i="14"/>
  <c r="AF224" i="14"/>
  <c r="FN105" i="14"/>
  <c r="MG108" i="14"/>
  <c r="NL131" i="14"/>
  <c r="AR203" i="14"/>
  <c r="IV208" i="14"/>
  <c r="N200" i="14"/>
  <c r="HF220" i="14"/>
  <c r="IW168" i="14"/>
  <c r="GM205" i="14"/>
  <c r="LC172" i="14"/>
  <c r="KZ197" i="14"/>
  <c r="DH209" i="14"/>
  <c r="DW232" i="14"/>
  <c r="BL166" i="14"/>
  <c r="OS201" i="14"/>
  <c r="V225" i="14"/>
  <c r="FC196" i="14"/>
  <c r="EJ171" i="14"/>
  <c r="GA221" i="14"/>
  <c r="AP212" i="14"/>
  <c r="CV131" i="14"/>
  <c r="JJ139" i="14"/>
  <c r="V189" i="14"/>
  <c r="IC151" i="14"/>
  <c r="HI128" i="14"/>
  <c r="HG179" i="14"/>
  <c r="OF173" i="14"/>
  <c r="S176" i="14"/>
  <c r="IT176" i="14"/>
  <c r="GC177" i="14"/>
  <c r="HH175" i="14"/>
  <c r="AQ180" i="14"/>
  <c r="JR180" i="14"/>
  <c r="MZ210" i="14"/>
  <c r="FU210" i="14"/>
  <c r="OP199" i="14"/>
  <c r="JP191" i="14"/>
  <c r="IR211" i="14"/>
  <c r="IW149" i="14"/>
  <c r="HY220" i="14"/>
  <c r="MS227" i="14"/>
  <c r="NR183" i="14"/>
  <c r="EZ212" i="14"/>
  <c r="CY227" i="14"/>
  <c r="JT207" i="14"/>
  <c r="MF227" i="14"/>
  <c r="CI224" i="14"/>
  <c r="BP198" i="14"/>
  <c r="LZ227" i="14"/>
  <c r="OS176" i="14"/>
  <c r="GI209" i="14"/>
  <c r="LQ230" i="14"/>
  <c r="DH135" i="14"/>
  <c r="LO231" i="14"/>
  <c r="NW181" i="14"/>
  <c r="AJ212" i="14"/>
  <c r="HR184" i="14"/>
  <c r="HE191" i="14"/>
  <c r="JF161" i="14"/>
  <c r="CU226" i="14"/>
  <c r="BQ182" i="14"/>
  <c r="EM215" i="14"/>
  <c r="FJ83" i="14"/>
  <c r="AP137" i="14"/>
  <c r="HC128" i="14"/>
  <c r="EU140" i="14"/>
  <c r="GP148" i="14"/>
  <c r="JW172" i="14"/>
  <c r="GT146" i="14"/>
  <c r="HT193" i="14"/>
  <c r="DX131" i="14"/>
  <c r="CF201" i="14"/>
  <c r="OQ140" i="14"/>
  <c r="IP202" i="14"/>
  <c r="JE143" i="14"/>
  <c r="F204" i="14"/>
  <c r="HS142" i="14"/>
  <c r="JN206" i="14"/>
  <c r="KC147" i="14"/>
  <c r="FE210" i="14"/>
  <c r="KA147" i="14"/>
  <c r="DS196" i="14"/>
  <c r="EL229" i="14"/>
  <c r="FG210" i="14"/>
  <c r="MQ214" i="14"/>
  <c r="BV223" i="14"/>
  <c r="HS207" i="14"/>
  <c r="HA184" i="14"/>
  <c r="GW215" i="14"/>
  <c r="ED226" i="14"/>
  <c r="HW186" i="14"/>
  <c r="JA218" i="14"/>
  <c r="LJ217" i="14"/>
  <c r="JO197" i="14"/>
  <c r="HX223" i="14"/>
  <c r="HW227" i="14"/>
  <c r="OR207" i="14"/>
  <c r="IH226" i="14"/>
  <c r="DK218" i="14"/>
  <c r="BD220" i="14"/>
  <c r="EO207" i="14"/>
  <c r="KV170" i="14"/>
  <c r="HT189" i="14"/>
  <c r="CO215" i="14"/>
  <c r="KP223" i="14"/>
  <c r="BP204" i="14"/>
  <c r="JQ85" i="14"/>
  <c r="JG133" i="14"/>
  <c r="HA133" i="14"/>
  <c r="ES145" i="14"/>
  <c r="BS140" i="14"/>
  <c r="LS190" i="14"/>
  <c r="KR147" i="14"/>
  <c r="HR198" i="14"/>
  <c r="ME140" i="14"/>
  <c r="GD202" i="14"/>
  <c r="OO145" i="14"/>
  <c r="EP206" i="14"/>
  <c r="NC144" i="14"/>
  <c r="D209" i="14"/>
  <c r="DS146" i="14"/>
  <c r="NL207" i="14"/>
  <c r="BD140" i="14"/>
  <c r="JC211" i="14"/>
  <c r="F152" i="14"/>
  <c r="DQ201" i="14"/>
  <c r="OF232" i="14"/>
  <c r="JE211" i="14"/>
  <c r="AU216" i="14"/>
  <c r="NR221" i="14"/>
  <c r="LQ208" i="14"/>
  <c r="KY185" i="14"/>
  <c r="OL205" i="14"/>
  <c r="IB227" i="14"/>
  <c r="LU187" i="14"/>
  <c r="HP198" i="14"/>
  <c r="N219" i="14"/>
  <c r="NM198" i="14"/>
  <c r="HZ218" i="14"/>
  <c r="LU228" i="14"/>
  <c r="CV209" i="14"/>
  <c r="GI217" i="14"/>
  <c r="HI219" i="14"/>
  <c r="GP193" i="14"/>
  <c r="DT229" i="14"/>
  <c r="BP160" i="14"/>
  <c r="IJ205" i="14"/>
  <c r="FL190" i="14"/>
  <c r="LP219" i="14"/>
  <c r="AL209" i="14"/>
  <c r="LQ220" i="14"/>
  <c r="AF143" i="14"/>
  <c r="CD159" i="14"/>
  <c r="OB104" i="14"/>
  <c r="DN163" i="14"/>
  <c r="DP210" i="14"/>
  <c r="J197" i="14"/>
  <c r="IS169" i="14"/>
  <c r="LX172" i="14"/>
  <c r="DH152" i="14"/>
  <c r="NJ211" i="14"/>
  <c r="JR153" i="14"/>
  <c r="EN217" i="14"/>
  <c r="AH155" i="14"/>
  <c r="DB216" i="14"/>
  <c r="KP157" i="14"/>
  <c r="JL217" i="14"/>
  <c r="FD160" i="14"/>
  <c r="Z224" i="14"/>
  <c r="FX210" i="14"/>
  <c r="Z183" i="14"/>
  <c r="DQ192" i="14"/>
  <c r="GI198" i="14"/>
  <c r="AS208" i="14"/>
  <c r="HP189" i="14"/>
  <c r="NM201" i="14"/>
  <c r="FQ205" i="14"/>
  <c r="KX225" i="14"/>
  <c r="LL198" i="14"/>
  <c r="EC206" i="14"/>
  <c r="CP207" i="14"/>
  <c r="EA204" i="14"/>
  <c r="AR215" i="14"/>
  <c r="KT232" i="14"/>
  <c r="DK208" i="14"/>
  <c r="OA226" i="14"/>
  <c r="GW221" i="14"/>
  <c r="HG211" i="14"/>
  <c r="ER204" i="14"/>
  <c r="NU228" i="14"/>
  <c r="LT109" i="14"/>
  <c r="BA174" i="14"/>
  <c r="BV206" i="14"/>
  <c r="LP186" i="14"/>
  <c r="D204" i="14"/>
  <c r="CV214" i="14"/>
  <c r="OF197" i="14"/>
  <c r="CG114" i="14"/>
  <c r="NF146" i="14"/>
  <c r="JF127" i="14"/>
  <c r="KC189" i="14"/>
  <c r="HL135" i="14"/>
  <c r="MP170" i="14"/>
  <c r="GS179" i="14"/>
  <c r="CZ178" i="14"/>
  <c r="FE183" i="14"/>
  <c r="NF185" i="14"/>
  <c r="DQ187" i="14"/>
  <c r="DV187" i="14"/>
  <c r="KD149" i="14"/>
  <c r="EA127" i="14"/>
  <c r="MM188" i="14"/>
  <c r="AS184" i="14"/>
  <c r="HK160" i="14"/>
  <c r="LQ200" i="14"/>
  <c r="EV199" i="14"/>
  <c r="OQ223" i="14"/>
  <c r="NJ191" i="14"/>
  <c r="HF218" i="14"/>
  <c r="KY178" i="14"/>
  <c r="CW222" i="14"/>
  <c r="CN216" i="14"/>
  <c r="AS196" i="14"/>
  <c r="DH202" i="14"/>
  <c r="LV216" i="14"/>
  <c r="BQ197" i="14"/>
  <c r="HG229" i="14"/>
  <c r="ER172" i="14"/>
  <c r="DM180" i="14"/>
  <c r="KP212" i="14"/>
  <c r="JU157" i="14"/>
  <c r="IE229" i="14"/>
  <c r="AI224" i="14"/>
  <c r="OC177" i="14"/>
  <c r="KF226" i="14"/>
  <c r="OS200" i="14"/>
  <c r="AI154" i="14"/>
  <c r="BG174" i="14"/>
  <c r="IM184" i="14"/>
  <c r="AH192" i="14"/>
  <c r="Q182" i="14"/>
  <c r="IJ227" i="14"/>
  <c r="BA222" i="14"/>
  <c r="MA141" i="14"/>
  <c r="FJ99" i="14"/>
  <c r="AF196" i="14"/>
  <c r="KO224" i="14"/>
  <c r="KS210" i="14"/>
  <c r="OC208" i="14"/>
  <c r="KN206" i="14"/>
  <c r="BZ129" i="14"/>
  <c r="IG100" i="14"/>
  <c r="IS216" i="14"/>
  <c r="CJ188" i="14"/>
  <c r="OS209" i="14"/>
  <c r="IK190" i="14"/>
  <c r="GR198" i="14"/>
  <c r="OC225" i="14"/>
  <c r="N208" i="14"/>
  <c r="AM151" i="14"/>
  <c r="EI190" i="14"/>
  <c r="MV205" i="14"/>
  <c r="AB213" i="14"/>
  <c r="NR135" i="14"/>
  <c r="GQ101" i="14"/>
  <c r="KK182" i="14"/>
  <c r="OA140" i="14"/>
  <c r="OT227" i="14"/>
  <c r="GZ182" i="14"/>
  <c r="BA230" i="14"/>
  <c r="AU214" i="14"/>
  <c r="KD186" i="14"/>
  <c r="FQ125" i="14"/>
  <c r="KS135" i="14"/>
  <c r="EQ179" i="14"/>
  <c r="GZ200" i="14"/>
  <c r="NV222" i="14"/>
  <c r="GE183" i="14"/>
  <c r="AP228" i="14"/>
  <c r="GZ211" i="14"/>
  <c r="KB192" i="14"/>
  <c r="AL221" i="14"/>
  <c r="OA158" i="14"/>
  <c r="MD216" i="14"/>
  <c r="GP205" i="14"/>
  <c r="FT172" i="14"/>
  <c r="MG220" i="14"/>
  <c r="AI169" i="14"/>
  <c r="ED230" i="14"/>
  <c r="GO164" i="14"/>
  <c r="R136" i="14"/>
  <c r="MA220" i="14"/>
  <c r="DR136" i="14"/>
  <c r="DV210" i="14"/>
  <c r="ML168" i="14"/>
  <c r="OE132" i="14"/>
  <c r="EA200" i="14"/>
  <c r="CJ155" i="14"/>
  <c r="NS210" i="14"/>
  <c r="OD158" i="14"/>
  <c r="HW206" i="14"/>
  <c r="JH173" i="14"/>
  <c r="LP215" i="14"/>
  <c r="MB195" i="14"/>
  <c r="GX168" i="14"/>
  <c r="OT226" i="14"/>
  <c r="JA207" i="14"/>
  <c r="LG192" i="14"/>
  <c r="NM216" i="14"/>
  <c r="AZ176" i="14"/>
  <c r="KA189" i="14"/>
  <c r="BK223" i="14"/>
  <c r="EX208" i="14"/>
  <c r="LO198" i="14"/>
  <c r="AW232" i="14"/>
  <c r="AD216" i="14"/>
  <c r="LO226" i="14"/>
  <c r="NI221" i="14"/>
  <c r="EU211" i="14"/>
  <c r="KP203" i="14"/>
  <c r="DY232" i="14"/>
  <c r="CA196" i="14"/>
  <c r="NB220" i="14"/>
  <c r="BR199" i="14"/>
  <c r="FJ204" i="14"/>
  <c r="GG92" i="14"/>
  <c r="CB155" i="14"/>
  <c r="EB176" i="14"/>
  <c r="IY221" i="14"/>
  <c r="BU196" i="14"/>
  <c r="NZ217" i="14"/>
  <c r="CR185" i="14"/>
  <c r="GQ138" i="14"/>
  <c r="JQ95" i="14"/>
  <c r="HK161" i="14"/>
  <c r="M205" i="14"/>
  <c r="KG201" i="14"/>
  <c r="OO128" i="14"/>
  <c r="JX205" i="14"/>
  <c r="NH142" i="14"/>
  <c r="IJ209" i="14"/>
  <c r="X148" i="14"/>
  <c r="IU179" i="14"/>
  <c r="OF146" i="14"/>
  <c r="HE190" i="14"/>
  <c r="BQ118" i="14"/>
  <c r="CL189" i="14"/>
  <c r="CO142" i="14"/>
  <c r="KE194" i="14"/>
  <c r="IQ194" i="14"/>
  <c r="BX221" i="14"/>
  <c r="HM201" i="14"/>
  <c r="NE232" i="14"/>
  <c r="AV162" i="14"/>
  <c r="G194" i="14"/>
  <c r="AI226" i="14"/>
  <c r="EM183" i="14"/>
  <c r="MI211" i="14"/>
  <c r="LD220" i="14"/>
  <c r="BC187" i="14"/>
  <c r="IP215" i="14"/>
  <c r="FW207" i="14"/>
  <c r="GO206" i="14"/>
  <c r="KN204" i="14"/>
  <c r="GW222" i="14"/>
  <c r="S200" i="14"/>
  <c r="OO226" i="14"/>
  <c r="EO224" i="14"/>
  <c r="MQ220" i="14"/>
  <c r="DY193" i="14"/>
  <c r="GA173" i="14"/>
  <c r="ET200" i="14"/>
  <c r="EM193" i="14"/>
  <c r="HG181" i="14"/>
  <c r="CS218" i="14"/>
  <c r="LB225" i="14"/>
  <c r="BT130" i="14"/>
  <c r="BA101" i="14"/>
  <c r="HI166" i="14"/>
  <c r="K210" i="14"/>
  <c r="KE206" i="14"/>
  <c r="CZ140" i="14"/>
  <c r="NV206" i="14"/>
  <c r="NF147" i="14"/>
  <c r="EW178" i="14"/>
  <c r="OV129" i="14"/>
  <c r="OQ192" i="14"/>
  <c r="IV135" i="14"/>
  <c r="NE191" i="14"/>
  <c r="LY140" i="14"/>
  <c r="DU193" i="14"/>
  <c r="GM143" i="14"/>
  <c r="KC199" i="14"/>
  <c r="MO195" i="14"/>
  <c r="FV222" i="14"/>
  <c r="LK202" i="14"/>
  <c r="JQ232" i="14"/>
  <c r="GC165" i="14"/>
  <c r="HY186" i="14"/>
  <c r="AP165" i="14"/>
  <c r="FY189" i="14"/>
  <c r="DO229" i="14"/>
  <c r="HB229" i="14"/>
  <c r="OO189" i="14"/>
  <c r="ER214" i="14"/>
  <c r="HB226" i="14"/>
  <c r="KM207" i="14"/>
  <c r="KJ229" i="14"/>
  <c r="KV232" i="14"/>
  <c r="Q205" i="14"/>
  <c r="NN231" i="14"/>
  <c r="IJ226" i="14"/>
  <c r="AU222" i="14"/>
  <c r="KK231" i="14"/>
  <c r="HQ162" i="14"/>
  <c r="MQ184" i="14"/>
  <c r="FW198" i="14"/>
  <c r="BI205" i="14"/>
  <c r="FB192" i="14"/>
  <c r="IM229" i="14"/>
  <c r="OK231" i="14"/>
  <c r="JG102" i="14"/>
  <c r="BZ120" i="14"/>
  <c r="EF167" i="14"/>
  <c r="JO186" i="14"/>
  <c r="GO181" i="14"/>
  <c r="W166" i="14"/>
  <c r="CA157" i="14"/>
  <c r="ME173" i="14"/>
  <c r="MG164" i="14"/>
  <c r="CS180" i="14"/>
  <c r="CW166" i="14"/>
  <c r="FC185" i="14"/>
  <c r="JG167" i="14"/>
  <c r="DQ184" i="14"/>
  <c r="DU170" i="14"/>
  <c r="KA185" i="14"/>
  <c r="KU141" i="14"/>
  <c r="JH194" i="14"/>
  <c r="EO194" i="14"/>
  <c r="ET219" i="14"/>
  <c r="JN217" i="14"/>
  <c r="EZ195" i="14"/>
  <c r="KC172" i="14"/>
  <c r="BD232" i="14"/>
  <c r="GZ210" i="14"/>
  <c r="AJ160" i="14"/>
  <c r="LH228" i="14"/>
  <c r="L208" i="14"/>
  <c r="FU191" i="14"/>
  <c r="NK222" i="14"/>
  <c r="MT195" i="14"/>
  <c r="HW208" i="14"/>
  <c r="MT230" i="14"/>
  <c r="IF184" i="14"/>
  <c r="CQ193" i="14"/>
  <c r="KI194" i="14"/>
  <c r="U171" i="14"/>
  <c r="MY223" i="14"/>
  <c r="OV227" i="14"/>
  <c r="FM146" i="14"/>
  <c r="HB187" i="14"/>
  <c r="JA169" i="14"/>
  <c r="DT212" i="14"/>
  <c r="I224" i="14"/>
  <c r="JA180" i="14"/>
  <c r="HT139" i="14"/>
  <c r="GJ95" i="14"/>
  <c r="GA104" i="14"/>
  <c r="LB137" i="14"/>
  <c r="IX190" i="14"/>
  <c r="AS204" i="14"/>
  <c r="BR164" i="14"/>
  <c r="E221" i="14"/>
  <c r="IX175" i="14"/>
  <c r="NK224" i="14"/>
  <c r="LH180" i="14"/>
  <c r="MJ181" i="14"/>
  <c r="JV179" i="14"/>
  <c r="GA176" i="14"/>
  <c r="AL181" i="14"/>
  <c r="AR160" i="14"/>
  <c r="HZ120" i="14"/>
  <c r="AZ174" i="14"/>
  <c r="LV210" i="14"/>
  <c r="OR185" i="14"/>
  <c r="JB230" i="14"/>
  <c r="KX174" i="14"/>
  <c r="LA207" i="14"/>
  <c r="FN223" i="14"/>
  <c r="DP196" i="14"/>
  <c r="NM204" i="14"/>
  <c r="FW216" i="14"/>
  <c r="DC190" i="14"/>
  <c r="JX223" i="14"/>
  <c r="EN228" i="14"/>
  <c r="CU218" i="14"/>
  <c r="BJ215" i="14"/>
  <c r="JZ195" i="14"/>
  <c r="DV200" i="14"/>
  <c r="NQ224" i="14"/>
  <c r="AO216" i="14"/>
  <c r="BU211" i="14"/>
  <c r="JE215" i="14"/>
  <c r="FH222" i="14"/>
  <c r="H170" i="14"/>
  <c r="NL225" i="14"/>
  <c r="AO202" i="14"/>
  <c r="JF181" i="14"/>
  <c r="GY183" i="14"/>
  <c r="BU184" i="14"/>
  <c r="KI205" i="14"/>
  <c r="AN228" i="14"/>
  <c r="AB223" i="14"/>
  <c r="FE204" i="14"/>
  <c r="BZ187" i="14"/>
  <c r="JF185" i="14"/>
  <c r="KA109" i="14"/>
  <c r="NG179" i="14"/>
  <c r="OM213" i="14"/>
  <c r="IF188" i="14"/>
  <c r="CP209" i="14"/>
  <c r="EW214" i="14"/>
  <c r="FQ232" i="14"/>
  <c r="GR193" i="14"/>
  <c r="HA227" i="14"/>
  <c r="CR13" i="14"/>
  <c r="OM28" i="14"/>
  <c r="IF8" i="14"/>
  <c r="JG35" i="14"/>
  <c r="BD20" i="14"/>
  <c r="IJ76" i="14"/>
  <c r="DT91" i="14"/>
  <c r="BL47" i="14"/>
  <c r="HD6" i="14"/>
  <c r="JM47" i="14"/>
  <c r="DP51" i="14"/>
  <c r="FY5" i="14"/>
  <c r="NE22" i="14"/>
  <c r="BU49" i="14"/>
  <c r="BB78" i="14"/>
  <c r="E84" i="14"/>
  <c r="EH79" i="14"/>
  <c r="OO84" i="14"/>
  <c r="BP189" i="14"/>
  <c r="KB60" i="14"/>
  <c r="W6" i="14"/>
  <c r="FV51" i="14"/>
  <c r="LT53" i="14"/>
  <c r="MN47" i="14"/>
  <c r="AL61" i="14"/>
  <c r="F78" i="14"/>
  <c r="DM52" i="14"/>
  <c r="HG86" i="14"/>
  <c r="MW103" i="14"/>
  <c r="HC77" i="14"/>
  <c r="BI145" i="14"/>
  <c r="E85" i="14"/>
  <c r="IT115" i="14"/>
  <c r="EA171" i="14"/>
  <c r="KU174" i="14"/>
  <c r="EW165" i="14"/>
  <c r="EU31" i="14"/>
  <c r="EE47" i="14"/>
  <c r="IC5" i="14"/>
  <c r="ND28" i="14"/>
  <c r="BA8" i="14"/>
  <c r="DK16" i="14"/>
  <c r="KJ13" i="14"/>
  <c r="BM19" i="14"/>
  <c r="BI11" i="14"/>
  <c r="MQ10" i="14"/>
  <c r="DU59" i="14"/>
  <c r="NY13" i="14"/>
  <c r="HZ44" i="14"/>
  <c r="HA54" i="14"/>
  <c r="OC49" i="14"/>
  <c r="EY76" i="14"/>
  <c r="G63" i="14"/>
  <c r="BL71" i="14"/>
  <c r="LH39" i="14"/>
  <c r="OO85" i="14"/>
  <c r="AF149" i="14"/>
  <c r="CW73" i="14"/>
  <c r="FO103" i="14"/>
  <c r="BF75" i="14"/>
  <c r="MN20" i="14"/>
  <c r="KA101" i="14"/>
  <c r="IB142" i="14"/>
  <c r="EX76" i="14"/>
  <c r="EV115" i="14"/>
  <c r="DR156" i="14"/>
  <c r="DV48" i="14"/>
  <c r="KR178" i="14"/>
  <c r="GW27" i="14"/>
  <c r="LO26" i="14"/>
  <c r="AA86" i="14"/>
  <c r="DT163" i="14"/>
  <c r="DI127" i="14"/>
  <c r="IY220" i="14"/>
  <c r="CM129" i="14"/>
  <c r="BS180" i="14"/>
  <c r="N199" i="14"/>
  <c r="OB184" i="14"/>
  <c r="FY147" i="14"/>
  <c r="LG81" i="14"/>
  <c r="NH58" i="14"/>
  <c r="EB125" i="14"/>
  <c r="MT150" i="14"/>
  <c r="DT87" i="14"/>
  <c r="AS67" i="14"/>
  <c r="HG161" i="14"/>
  <c r="MJ121" i="14"/>
  <c r="ON100" i="14"/>
  <c r="GK161" i="14"/>
  <c r="NW126" i="14"/>
  <c r="KH171" i="14"/>
  <c r="KO187" i="14"/>
  <c r="MX154" i="14"/>
  <c r="LB170" i="14"/>
  <c r="HM125" i="14"/>
  <c r="M123" i="14"/>
  <c r="KI124" i="14"/>
  <c r="LA181" i="14"/>
  <c r="JH228" i="14"/>
  <c r="KE225" i="14"/>
  <c r="BM106" i="14"/>
  <c r="JT161" i="14"/>
  <c r="CO222" i="14"/>
  <c r="HZ27" i="14"/>
  <c r="OG28" i="14"/>
  <c r="OU81" i="14"/>
  <c r="CV111" i="14"/>
  <c r="GG32" i="14"/>
  <c r="MI102" i="14"/>
  <c r="FH188" i="14"/>
  <c r="OM190" i="14"/>
  <c r="FF175" i="14"/>
  <c r="GC50" i="14"/>
  <c r="BP114" i="14"/>
  <c r="KT152" i="14"/>
  <c r="NA177" i="14"/>
  <c r="EN187" i="14"/>
  <c r="EM170" i="14"/>
  <c r="FV160" i="14"/>
  <c r="DR112" i="14"/>
  <c r="HN106" i="14"/>
  <c r="IC172" i="14"/>
  <c r="LC73" i="14"/>
  <c r="AL127" i="14"/>
  <c r="JU170" i="14"/>
  <c r="OA105" i="14"/>
  <c r="BH158" i="14"/>
  <c r="JA95" i="14"/>
  <c r="AK231" i="14"/>
  <c r="NX159" i="14"/>
  <c r="NJ219" i="14"/>
  <c r="FJ170" i="14"/>
  <c r="EX225" i="14"/>
  <c r="OP79" i="14"/>
  <c r="KM126" i="14"/>
  <c r="FH91" i="14"/>
  <c r="JV178" i="14"/>
  <c r="ES100" i="14"/>
  <c r="GA149" i="14"/>
  <c r="HN158" i="14"/>
  <c r="GZ218" i="14"/>
  <c r="NU138" i="14"/>
  <c r="OF228" i="14"/>
  <c r="HB165" i="14"/>
  <c r="EG72" i="14"/>
  <c r="MW86" i="14"/>
  <c r="MQ154" i="14"/>
  <c r="ED92" i="14"/>
  <c r="HM150" i="14"/>
  <c r="IZ159" i="14"/>
  <c r="AP217" i="14"/>
  <c r="HH150" i="14"/>
  <c r="BM178" i="14"/>
  <c r="AO165" i="14"/>
  <c r="HQ212" i="14"/>
  <c r="HT88" i="14"/>
  <c r="GE158" i="14"/>
  <c r="KK108" i="14"/>
  <c r="AP149" i="14"/>
  <c r="AP89" i="14"/>
  <c r="NF101" i="14"/>
  <c r="JC161" i="14"/>
  <c r="LN157" i="14"/>
  <c r="CD166" i="14"/>
  <c r="FF201" i="14"/>
  <c r="FR124" i="14"/>
  <c r="ES224" i="14"/>
  <c r="BY207" i="14"/>
  <c r="BC175" i="14"/>
  <c r="MS208" i="14"/>
  <c r="LI119" i="14"/>
  <c r="BX157" i="14"/>
  <c r="CN177" i="14"/>
  <c r="GZ25" i="14"/>
  <c r="MD10" i="14"/>
  <c r="BS6" i="14"/>
  <c r="BJ75" i="14"/>
  <c r="IJ136" i="14"/>
  <c r="OU79" i="14"/>
  <c r="FY59" i="14"/>
  <c r="NT64" i="14"/>
  <c r="MS106" i="14"/>
  <c r="LX111" i="14"/>
  <c r="DN106" i="14"/>
  <c r="BA157" i="14"/>
  <c r="IE198" i="14"/>
  <c r="FV152" i="14"/>
  <c r="ET215" i="14"/>
  <c r="CT121" i="14"/>
  <c r="BX140" i="14"/>
  <c r="EL158" i="14"/>
  <c r="BQ165" i="14"/>
  <c r="ET113" i="14"/>
  <c r="NO220" i="14"/>
  <c r="IC170" i="14"/>
  <c r="OA202" i="14"/>
  <c r="J156" i="14"/>
  <c r="CH215" i="14"/>
  <c r="OA94" i="14"/>
  <c r="HC107" i="14"/>
  <c r="NT161" i="14"/>
  <c r="EF157" i="14"/>
  <c r="W74" i="14"/>
  <c r="JB140" i="14"/>
  <c r="KB119" i="14"/>
  <c r="IU124" i="14"/>
  <c r="GI160" i="14"/>
  <c r="KN169" i="14"/>
  <c r="GU208" i="14"/>
  <c r="NU149" i="14"/>
  <c r="IF226" i="14"/>
  <c r="EM174" i="14"/>
  <c r="JN190" i="14"/>
  <c r="JC76" i="14"/>
  <c r="IE82" i="14"/>
  <c r="JL160" i="14"/>
  <c r="Y159" i="14"/>
  <c r="OH171" i="14"/>
  <c r="NZ211" i="14"/>
  <c r="MJ187" i="14"/>
  <c r="JR227" i="14"/>
  <c r="NU177" i="14"/>
  <c r="OA189" i="14"/>
  <c r="MA67" i="14"/>
  <c r="JO57" i="14"/>
  <c r="CZ164" i="14"/>
  <c r="DO109" i="14"/>
  <c r="NG168" i="14"/>
  <c r="AU143" i="14"/>
  <c r="AA149" i="14"/>
  <c r="DH226" i="14"/>
  <c r="M179" i="14"/>
  <c r="HD204" i="14"/>
  <c r="GU184" i="14"/>
  <c r="AE80" i="14"/>
  <c r="LW144" i="14"/>
  <c r="JI89" i="14"/>
  <c r="CZ124" i="14"/>
  <c r="GH91" i="14"/>
  <c r="OE128" i="14"/>
  <c r="MQ101" i="14"/>
  <c r="CK165" i="14"/>
  <c r="KO102" i="14"/>
  <c r="BF168" i="14"/>
  <c r="NT151" i="14"/>
  <c r="NX176" i="14"/>
  <c r="NN209" i="14"/>
  <c r="ER208" i="14"/>
  <c r="GS232" i="14"/>
  <c r="IB196" i="14"/>
  <c r="GZ171" i="14"/>
  <c r="BT170" i="14"/>
  <c r="NQ203" i="14"/>
  <c r="AS149" i="14"/>
  <c r="AN218" i="14"/>
  <c r="OE139" i="14"/>
  <c r="NV146" i="14"/>
  <c r="OO15" i="14"/>
  <c r="GK25" i="14"/>
  <c r="ON22" i="14"/>
  <c r="IF27" i="14"/>
  <c r="OF63" i="14"/>
  <c r="ON75" i="14"/>
  <c r="MS93" i="14"/>
  <c r="AT52" i="14"/>
  <c r="MZ51" i="14"/>
  <c r="AV51" i="14"/>
  <c r="JH48" i="14"/>
  <c r="DB90" i="14"/>
  <c r="BB187" i="14"/>
  <c r="AT176" i="14"/>
  <c r="JS219" i="14"/>
  <c r="LZ182" i="14"/>
  <c r="JB116" i="14"/>
  <c r="IO159" i="14"/>
  <c r="C150" i="14"/>
  <c r="AN104" i="14"/>
  <c r="Q160" i="14"/>
  <c r="KL172" i="14"/>
  <c r="CP195" i="14"/>
  <c r="CF177" i="14"/>
  <c r="DG223" i="14"/>
  <c r="JN182" i="14"/>
  <c r="OM229" i="14"/>
  <c r="EQ48" i="14"/>
  <c r="IK153" i="14"/>
  <c r="IP43" i="14"/>
  <c r="OJ87" i="14"/>
  <c r="CD64" i="14"/>
  <c r="OK168" i="14"/>
  <c r="MS111" i="14"/>
  <c r="GE92" i="14"/>
  <c r="MG152" i="14"/>
  <c r="U191" i="14"/>
  <c r="BK227" i="14"/>
  <c r="LR177" i="14"/>
  <c r="ND211" i="14"/>
  <c r="DF183" i="14"/>
  <c r="LL93" i="14"/>
  <c r="MJ143" i="14"/>
  <c r="EP94" i="14"/>
  <c r="MN136" i="14"/>
  <c r="NS153" i="14"/>
  <c r="JR124" i="14"/>
  <c r="KU225" i="14"/>
  <c r="FH176" i="14"/>
  <c r="LH215" i="14"/>
  <c r="MN186" i="14"/>
  <c r="GT222" i="14"/>
  <c r="KM71" i="14"/>
  <c r="BM99" i="14"/>
  <c r="AT154" i="14"/>
  <c r="HI152" i="14"/>
  <c r="LD125" i="14"/>
  <c r="MG226" i="14"/>
  <c r="OR174" i="14"/>
  <c r="MT216" i="14"/>
  <c r="LE176" i="14"/>
  <c r="EH222" i="14"/>
  <c r="LD78" i="14"/>
  <c r="HT59" i="14"/>
  <c r="KB157" i="14"/>
  <c r="FL121" i="14"/>
  <c r="ED124" i="14"/>
  <c r="HX114" i="14"/>
  <c r="MX156" i="14"/>
  <c r="KN102" i="14"/>
  <c r="ED184" i="14"/>
  <c r="BV115" i="14"/>
  <c r="BA217" i="14"/>
  <c r="DO131" i="14"/>
  <c r="IX145" i="14"/>
  <c r="JE189" i="14"/>
  <c r="JC232" i="14"/>
  <c r="KI208" i="14"/>
  <c r="R69" i="14"/>
  <c r="NB215" i="14"/>
  <c r="MQ175" i="14"/>
  <c r="IL201" i="14"/>
  <c r="KU193" i="14"/>
  <c r="FZ203" i="14"/>
  <c r="EY12" i="14"/>
  <c r="JK42" i="14"/>
  <c r="HH25" i="14"/>
  <c r="LD36" i="14"/>
  <c r="MA21" i="14"/>
  <c r="GL89" i="14"/>
  <c r="FB134" i="14"/>
  <c r="CV57" i="14"/>
  <c r="BH80" i="14"/>
  <c r="JF65" i="14"/>
  <c r="G61" i="14"/>
  <c r="BT105" i="14"/>
  <c r="KT103" i="14"/>
  <c r="HL145" i="14"/>
  <c r="CJ176" i="14"/>
  <c r="NA112" i="14"/>
  <c r="JL188" i="14"/>
  <c r="NN67" i="14"/>
  <c r="HQ164" i="14"/>
  <c r="FO57" i="14"/>
  <c r="EJ181" i="14"/>
  <c r="EW116" i="14"/>
  <c r="NY221" i="14"/>
  <c r="KH181" i="14"/>
  <c r="AX179" i="14"/>
  <c r="J118" i="14"/>
  <c r="FT188" i="14"/>
  <c r="GB92" i="14"/>
  <c r="J106" i="14"/>
  <c r="AG123" i="14"/>
  <c r="AA122" i="14"/>
  <c r="IM96" i="14"/>
  <c r="MO167" i="14"/>
  <c r="MS113" i="14"/>
  <c r="GL64" i="14"/>
  <c r="JB176" i="14"/>
  <c r="O161" i="14"/>
  <c r="LN177" i="14"/>
  <c r="KT154" i="14"/>
  <c r="MD172" i="14"/>
  <c r="IG179" i="14"/>
  <c r="KE179" i="14"/>
  <c r="IH81" i="14"/>
  <c r="GA96" i="14"/>
  <c r="KQ115" i="14"/>
  <c r="CR175" i="14"/>
  <c r="GF48" i="14"/>
  <c r="KR180" i="14"/>
  <c r="ID188" i="14"/>
  <c r="AK174" i="14"/>
  <c r="NO186" i="14"/>
  <c r="HS179" i="14"/>
  <c r="JQ82" i="14"/>
  <c r="IA100" i="14"/>
  <c r="HW120" i="14"/>
  <c r="JS111" i="14"/>
  <c r="IG50" i="14"/>
  <c r="DL189" i="14"/>
  <c r="MD184" i="14"/>
  <c r="FO172" i="14"/>
  <c r="LL160" i="14"/>
  <c r="BG183" i="14"/>
  <c r="KD118" i="14"/>
  <c r="J85" i="14"/>
  <c r="IL161" i="14"/>
  <c r="NH114" i="14"/>
  <c r="DK52" i="14"/>
  <c r="DQ115" i="14"/>
  <c r="JS164" i="14"/>
  <c r="OS121" i="14"/>
  <c r="FV128" i="14"/>
  <c r="HU119" i="14"/>
  <c r="IO119" i="14"/>
  <c r="GV126" i="14"/>
  <c r="EK183" i="14"/>
  <c r="HS211" i="14"/>
  <c r="HX228" i="14"/>
  <c r="JK213" i="14"/>
  <c r="DO178" i="14"/>
  <c r="OK151" i="14"/>
  <c r="KM139" i="14"/>
  <c r="FQ45" i="14"/>
  <c r="GU17" i="14"/>
  <c r="LM53" i="14"/>
  <c r="IU56" i="14"/>
  <c r="MS107" i="14"/>
  <c r="IK65" i="14"/>
  <c r="MT31" i="14"/>
  <c r="CO99" i="14"/>
  <c r="BP77" i="14"/>
  <c r="DI53" i="14"/>
  <c r="KX146" i="14"/>
  <c r="GU127" i="14"/>
  <c r="R190" i="14"/>
  <c r="DG211" i="14"/>
  <c r="BJ226" i="14"/>
  <c r="NT191" i="14"/>
  <c r="CZ61" i="14"/>
  <c r="JK81" i="14"/>
  <c r="NO131" i="14"/>
  <c r="HQ131" i="14"/>
  <c r="CE147" i="14"/>
  <c r="NI196" i="14"/>
  <c r="DN214" i="14"/>
  <c r="N156" i="14"/>
  <c r="KR229" i="14"/>
  <c r="LH191" i="14"/>
  <c r="MP51" i="14"/>
  <c r="IX168" i="14"/>
  <c r="HC135" i="14"/>
  <c r="FK106" i="14"/>
  <c r="BK53" i="14"/>
  <c r="AM124" i="14"/>
  <c r="LD122" i="14"/>
  <c r="BF124" i="14"/>
  <c r="DP144" i="14"/>
  <c r="N136" i="14"/>
  <c r="EL134" i="14"/>
  <c r="FN103" i="14"/>
  <c r="IP83" i="14"/>
  <c r="MP138" i="14"/>
  <c r="ES188" i="14"/>
  <c r="LC146" i="14"/>
  <c r="AE144" i="14"/>
  <c r="KL188" i="14"/>
  <c r="IL204" i="14"/>
  <c r="FL131" i="14"/>
  <c r="OH141" i="14"/>
  <c r="KS199" i="14"/>
  <c r="Z210" i="14"/>
  <c r="MA143" i="14"/>
  <c r="LT64" i="14"/>
  <c r="LE87" i="14"/>
  <c r="OE108" i="14"/>
  <c r="DW115" i="14"/>
  <c r="MX147" i="14"/>
  <c r="MX100" i="14"/>
  <c r="DJ143" i="14"/>
  <c r="D102" i="14"/>
  <c r="BG79" i="14"/>
  <c r="BR140" i="14"/>
  <c r="C136" i="14"/>
  <c r="MO147" i="14"/>
  <c r="JO142" i="14"/>
  <c r="JU178" i="14"/>
  <c r="CB203" i="14"/>
  <c r="LH135" i="14"/>
  <c r="HV145" i="14"/>
  <c r="EG203" i="14"/>
  <c r="MS180" i="14"/>
  <c r="JO143" i="14"/>
  <c r="JP139" i="14"/>
  <c r="NL35" i="14"/>
  <c r="OB77" i="14"/>
  <c r="FA134" i="14"/>
  <c r="GT127" i="14"/>
  <c r="EV129" i="14"/>
  <c r="CS131" i="14"/>
  <c r="DR100" i="14"/>
  <c r="AT81" i="14"/>
  <c r="I138" i="14"/>
  <c r="AO137" i="14"/>
  <c r="KW102" i="14"/>
  <c r="LA143" i="14"/>
  <c r="FS187" i="14"/>
  <c r="LL201" i="14"/>
  <c r="BN130" i="14"/>
  <c r="JH146" i="14"/>
  <c r="FS204" i="14"/>
  <c r="KS191" i="14"/>
  <c r="DC147" i="14"/>
  <c r="GU139" i="14"/>
  <c r="NA209" i="14"/>
  <c r="GE198" i="14"/>
  <c r="EF60" i="14"/>
  <c r="KF97" i="14"/>
  <c r="LK130" i="14"/>
  <c r="MA134" i="14"/>
  <c r="NR117" i="14"/>
  <c r="GQ145" i="14"/>
  <c r="ES136" i="14"/>
  <c r="JY135" i="14"/>
  <c r="DT45" i="14"/>
  <c r="MB102" i="14"/>
  <c r="CS99" i="14"/>
  <c r="LE73" i="14"/>
  <c r="HG142" i="14"/>
  <c r="LR133" i="14"/>
  <c r="IX134" i="14"/>
  <c r="GC107" i="14"/>
  <c r="CK92" i="14"/>
  <c r="H148" i="14"/>
  <c r="KF137" i="14"/>
  <c r="BH143" i="14"/>
  <c r="LI134" i="14"/>
  <c r="IN153" i="14"/>
  <c r="GE203" i="14"/>
  <c r="FO130" i="14"/>
  <c r="GM134" i="14"/>
  <c r="AL129" i="14"/>
  <c r="HV221" i="14"/>
  <c r="IH230" i="14"/>
  <c r="JE221" i="14"/>
  <c r="ER230" i="14"/>
  <c r="J207" i="14"/>
  <c r="LO182" i="14"/>
  <c r="FF158" i="14"/>
  <c r="I188" i="14"/>
  <c r="FB174" i="14"/>
  <c r="JZ174" i="14"/>
  <c r="GE199" i="14"/>
  <c r="IO220" i="14"/>
  <c r="NX191" i="14"/>
  <c r="KI186" i="14"/>
  <c r="HU225" i="14"/>
  <c r="LE112" i="14"/>
  <c r="CU201" i="14"/>
  <c r="IZ126" i="14"/>
  <c r="BX206" i="14"/>
  <c r="IA41" i="14"/>
  <c r="JK35" i="14"/>
  <c r="CQ17" i="14"/>
  <c r="EZ51" i="14"/>
  <c r="R42" i="14"/>
  <c r="HN16" i="14"/>
  <c r="OL19" i="14"/>
  <c r="MK47" i="14"/>
  <c r="DJ36" i="14"/>
  <c r="GD46" i="14"/>
  <c r="KJ68" i="14"/>
  <c r="GC65" i="14"/>
  <c r="JE103" i="14"/>
  <c r="OM81" i="14"/>
  <c r="FK72" i="14"/>
  <c r="IY149" i="14"/>
  <c r="LW126" i="14"/>
  <c r="IV58" i="14"/>
  <c r="NT99" i="14"/>
  <c r="MD43" i="14"/>
  <c r="GN70" i="14"/>
  <c r="JI90" i="14"/>
  <c r="AO119" i="14"/>
  <c r="FO133" i="14"/>
  <c r="II137" i="14"/>
  <c r="MQ142" i="14"/>
  <c r="CF147" i="14"/>
  <c r="IA192" i="14"/>
  <c r="BM203" i="14"/>
  <c r="EK197" i="14"/>
  <c r="MV141" i="14"/>
  <c r="GK212" i="14"/>
  <c r="MS209" i="14"/>
  <c r="CP50" i="14"/>
  <c r="OL78" i="14"/>
  <c r="GH158" i="14"/>
  <c r="MX128" i="14"/>
  <c r="AC105" i="14"/>
  <c r="Q96" i="14"/>
  <c r="MC156" i="14"/>
  <c r="KA131" i="14"/>
  <c r="JB134" i="14"/>
  <c r="LK92" i="14"/>
  <c r="BB147" i="14"/>
  <c r="I186" i="14"/>
  <c r="OL210" i="14"/>
  <c r="EG148" i="14"/>
  <c r="IR169" i="14"/>
  <c r="CY204" i="14"/>
  <c r="NS200" i="14"/>
  <c r="GJ145" i="14"/>
  <c r="CF216" i="14"/>
  <c r="KG209" i="14"/>
  <c r="JE207" i="14"/>
  <c r="DK56" i="14"/>
  <c r="LQ55" i="14"/>
  <c r="CA119" i="14"/>
  <c r="FO96" i="14"/>
  <c r="LI72" i="14"/>
  <c r="BD134" i="14"/>
  <c r="FM134" i="14"/>
  <c r="BK23" i="14"/>
  <c r="AE94" i="14"/>
  <c r="OV139" i="14"/>
  <c r="LJ128" i="14"/>
  <c r="BJ131" i="14"/>
  <c r="GS132" i="14"/>
  <c r="KO106" i="14"/>
  <c r="HO80" i="14"/>
  <c r="EV140" i="14"/>
  <c r="MH146" i="14"/>
  <c r="DA115" i="14"/>
  <c r="BA146" i="14"/>
  <c r="HW189" i="14"/>
  <c r="LA203" i="14"/>
  <c r="NP133" i="14"/>
  <c r="DB148" i="14"/>
  <c r="DF205" i="14"/>
  <c r="IF192" i="14"/>
  <c r="CE148" i="14"/>
  <c r="HC140" i="14"/>
  <c r="KN210" i="14"/>
  <c r="DR199" i="14"/>
  <c r="MF62" i="14"/>
  <c r="OF106" i="14"/>
  <c r="OH134" i="14"/>
  <c r="AG136" i="14"/>
  <c r="LR79" i="14"/>
  <c r="FS146" i="14"/>
  <c r="OQ163" i="14"/>
  <c r="FX145" i="14"/>
  <c r="EM116" i="14"/>
  <c r="AE98" i="14"/>
  <c r="MU141" i="14"/>
  <c r="MM204" i="14"/>
  <c r="DV128" i="14"/>
  <c r="ML146" i="14"/>
  <c r="MP203" i="14"/>
  <c r="JR193" i="14"/>
  <c r="GY135" i="14"/>
  <c r="AQ144" i="14"/>
  <c r="JE188" i="14"/>
  <c r="BF199" i="14"/>
  <c r="MJ144" i="14"/>
  <c r="JF57" i="14"/>
  <c r="AA92" i="14"/>
  <c r="AG96" i="14"/>
  <c r="EZ86" i="14"/>
  <c r="FI128" i="14"/>
  <c r="GC130" i="14"/>
  <c r="FM145" i="14"/>
  <c r="NW114" i="14"/>
  <c r="HL89" i="14"/>
  <c r="OG142" i="14"/>
  <c r="BW146" i="14"/>
  <c r="JR132" i="14"/>
  <c r="GB145" i="14"/>
  <c r="GF202" i="14"/>
  <c r="DH192" i="14"/>
  <c r="AP139" i="14"/>
  <c r="JY147" i="14"/>
  <c r="MG192" i="14"/>
  <c r="KN202" i="14"/>
  <c r="JX144" i="14"/>
  <c r="KV140" i="14"/>
  <c r="HX34" i="14"/>
  <c r="FH110" i="14"/>
  <c r="MG120" i="14"/>
  <c r="BC130" i="14"/>
  <c r="GH140" i="14"/>
  <c r="NN132" i="14"/>
  <c r="AX108" i="14"/>
  <c r="OI94" i="14"/>
  <c r="HW141" i="14"/>
  <c r="FC72" i="14"/>
  <c r="AL96" i="14"/>
  <c r="CW145" i="14"/>
  <c r="LP130" i="14"/>
  <c r="DA99" i="14"/>
  <c r="JI164" i="14"/>
  <c r="KS171" i="14"/>
  <c r="KS140" i="14"/>
  <c r="KV111" i="14"/>
  <c r="HC80" i="14"/>
  <c r="Y149" i="14"/>
  <c r="MK167" i="14"/>
  <c r="HY154" i="14"/>
  <c r="AT159" i="14"/>
  <c r="DF164" i="14"/>
  <c r="AC151" i="14"/>
  <c r="Y161" i="14"/>
  <c r="NM182" i="14"/>
  <c r="EH188" i="14"/>
  <c r="BK190" i="14"/>
  <c r="DB221" i="14"/>
  <c r="AF163" i="14"/>
  <c r="JT231" i="14"/>
  <c r="ON97" i="14"/>
  <c r="DH138" i="14"/>
  <c r="GT204" i="14"/>
  <c r="HR208" i="14"/>
  <c r="AG197" i="14"/>
  <c r="DG229" i="14"/>
  <c r="M174" i="14"/>
  <c r="FT228" i="14"/>
  <c r="LA185" i="14"/>
  <c r="HO208" i="14"/>
  <c r="W182" i="14"/>
  <c r="OI100" i="14"/>
  <c r="EY140" i="14"/>
  <c r="W41" i="14"/>
  <c r="MQ68" i="14"/>
  <c r="JB65" i="14"/>
  <c r="OM9" i="14"/>
  <c r="BX7" i="14"/>
  <c r="JX42" i="14"/>
  <c r="FR32" i="14"/>
  <c r="GB50" i="14"/>
  <c r="JZ47" i="14"/>
  <c r="FD101" i="14"/>
  <c r="BU44" i="14"/>
  <c r="Z56" i="14"/>
  <c r="BK68" i="14"/>
  <c r="LJ13" i="14"/>
  <c r="JI70" i="14"/>
  <c r="DL75" i="14"/>
  <c r="II67" i="14"/>
  <c r="NL81" i="14"/>
  <c r="BQ132" i="14"/>
  <c r="ME54" i="14"/>
  <c r="OO76" i="14"/>
  <c r="G172" i="14"/>
  <c r="FY110" i="14"/>
  <c r="AK136" i="14"/>
  <c r="E131" i="14"/>
  <c r="X170" i="14"/>
  <c r="MH210" i="14"/>
  <c r="CF205" i="14"/>
  <c r="CF133" i="14"/>
  <c r="IO221" i="14"/>
  <c r="HG183" i="14"/>
  <c r="BS158" i="14"/>
  <c r="GJ62" i="14"/>
  <c r="HG72" i="14"/>
  <c r="GB125" i="14"/>
  <c r="DI93" i="14"/>
  <c r="FD83" i="14"/>
  <c r="KT117" i="14"/>
  <c r="GV143" i="14"/>
  <c r="EJ138" i="14"/>
  <c r="IJ84" i="14"/>
  <c r="JG140" i="14"/>
  <c r="FT134" i="14"/>
  <c r="KR190" i="14"/>
  <c r="NS135" i="14"/>
  <c r="NT202" i="14"/>
  <c r="AV207" i="14"/>
  <c r="DR206" i="14"/>
  <c r="BK141" i="14"/>
  <c r="CC225" i="14"/>
  <c r="AE192" i="14"/>
  <c r="MF154" i="14"/>
  <c r="MQ147" i="14"/>
  <c r="LB52" i="14"/>
  <c r="DK73" i="14"/>
  <c r="KU122" i="14"/>
  <c r="IE73" i="14"/>
  <c r="LQ129" i="14"/>
  <c r="AQ131" i="14"/>
  <c r="MW113" i="14"/>
  <c r="BV72" i="14"/>
  <c r="OM69" i="14"/>
  <c r="O86" i="14"/>
  <c r="FJ127" i="14"/>
  <c r="LR127" i="14"/>
  <c r="FL126" i="14"/>
  <c r="IC136" i="14"/>
  <c r="IJ144" i="14"/>
  <c r="IZ128" i="14"/>
  <c r="FR108" i="14"/>
  <c r="JX71" i="14"/>
  <c r="KW145" i="14"/>
  <c r="AZ209" i="14"/>
  <c r="JC141" i="14"/>
  <c r="HQ138" i="14"/>
  <c r="DE209" i="14"/>
  <c r="AG199" i="14"/>
  <c r="LD143" i="14"/>
  <c r="FU126" i="14"/>
  <c r="AL193" i="14"/>
  <c r="HO204" i="14"/>
  <c r="V132" i="14"/>
  <c r="OM60" i="14"/>
  <c r="BK83" i="14"/>
  <c r="LH119" i="14"/>
  <c r="OU117" i="14"/>
  <c r="OR141" i="14"/>
  <c r="EW133" i="14"/>
  <c r="HE132" i="14"/>
  <c r="H107" i="14"/>
  <c r="O82" i="14"/>
  <c r="MI146" i="14"/>
  <c r="OQ135" i="14"/>
  <c r="KO142" i="14"/>
  <c r="AZ133" i="14"/>
  <c r="MO207" i="14"/>
  <c r="JQ197" i="14"/>
  <c r="MP144" i="14"/>
  <c r="IP139" i="14"/>
  <c r="JT196" i="14"/>
  <c r="BC208" i="14"/>
  <c r="FT131" i="14"/>
  <c r="FB146" i="14"/>
  <c r="HW14" i="14"/>
  <c r="IA93" i="14"/>
  <c r="NH145" i="14"/>
  <c r="IK134" i="14"/>
  <c r="OE136" i="14"/>
  <c r="L138" i="14"/>
  <c r="GZ112" i="14"/>
  <c r="FG71" i="14"/>
  <c r="FY145" i="14"/>
  <c r="CU139" i="14"/>
  <c r="LA107" i="14"/>
  <c r="GV137" i="14"/>
  <c r="OA208" i="14"/>
  <c r="DG196" i="14"/>
  <c r="GF143" i="14"/>
  <c r="LB140" i="14"/>
  <c r="LF197" i="14"/>
  <c r="KK211" i="14"/>
  <c r="KE140" i="14"/>
  <c r="CP146" i="14"/>
  <c r="CT203" i="14"/>
  <c r="LR191" i="14"/>
  <c r="NH57" i="14"/>
  <c r="JM104" i="14"/>
  <c r="LK135" i="14"/>
  <c r="IG128" i="14"/>
  <c r="ES83" i="14"/>
  <c r="HA138" i="14"/>
  <c r="GW156" i="14"/>
  <c r="KS134" i="14"/>
  <c r="NP62" i="14"/>
  <c r="MC61" i="14"/>
  <c r="OH95" i="14"/>
  <c r="DN111" i="14"/>
  <c r="M165" i="14"/>
  <c r="GE115" i="14"/>
  <c r="JU110" i="14"/>
  <c r="HH147" i="14"/>
  <c r="IZ81" i="14"/>
  <c r="NA108" i="14"/>
  <c r="GJ76" i="14"/>
  <c r="NN142" i="14"/>
  <c r="AB143" i="14"/>
  <c r="GI115" i="14"/>
  <c r="LA106" i="14"/>
  <c r="NY166" i="14"/>
  <c r="T124" i="14"/>
  <c r="ON141" i="14"/>
  <c r="GC119" i="14"/>
  <c r="FX63" i="14"/>
  <c r="FY97" i="14"/>
  <c r="BB163" i="14"/>
  <c r="LO156" i="14"/>
  <c r="EJ126" i="14"/>
  <c r="KB170" i="14"/>
  <c r="LP185" i="14"/>
  <c r="HE116" i="14"/>
  <c r="DX196" i="14"/>
  <c r="ED152" i="14"/>
  <c r="BZ145" i="14"/>
  <c r="EJ145" i="14"/>
  <c r="AK167" i="14"/>
  <c r="KO105" i="14"/>
  <c r="CF135" i="14"/>
  <c r="DW230" i="14"/>
  <c r="LM227" i="14"/>
  <c r="IX152" i="14"/>
  <c r="NK138" i="14"/>
  <c r="FU133" i="14"/>
  <c r="AK211" i="14"/>
  <c r="HG173" i="14"/>
  <c r="DY229" i="14"/>
  <c r="HE198" i="14"/>
  <c r="GL196" i="14"/>
  <c r="KI215" i="14"/>
  <c r="NJ213" i="14"/>
  <c r="CB195" i="14"/>
  <c r="FF206" i="14"/>
  <c r="N206" i="14"/>
  <c r="ME202" i="14"/>
  <c r="NT170" i="14"/>
  <c r="OA177" i="14"/>
  <c r="ME223" i="14"/>
  <c r="NL216" i="14"/>
  <c r="JG156" i="14"/>
  <c r="GS154" i="14"/>
  <c r="LU171" i="14"/>
  <c r="FQ139" i="14"/>
  <c r="MX202" i="14"/>
  <c r="NV147" i="14"/>
  <c r="NN175" i="14"/>
  <c r="KP218" i="14"/>
  <c r="AN188" i="14"/>
  <c r="JB222" i="14"/>
  <c r="IL168" i="14"/>
  <c r="HN226" i="14"/>
  <c r="KT171" i="14"/>
  <c r="EF173" i="14"/>
  <c r="HH186" i="14"/>
  <c r="AU185" i="14"/>
  <c r="CQ230" i="14"/>
  <c r="IL208" i="14"/>
  <c r="OE222" i="14"/>
  <c r="LE206" i="14"/>
  <c r="LX228" i="14"/>
  <c r="BF219" i="14"/>
  <c r="IQ181" i="14"/>
  <c r="BM232" i="14"/>
  <c r="LQ231" i="14"/>
  <c r="IK89" i="14"/>
  <c r="KD195" i="14"/>
  <c r="BU153" i="14"/>
  <c r="JZ200" i="14"/>
  <c r="JE152" i="14"/>
  <c r="GQ196" i="14"/>
  <c r="OB212" i="14"/>
  <c r="IJ141" i="14"/>
  <c r="JU215" i="14"/>
  <c r="GA139" i="14"/>
  <c r="II214" i="14"/>
  <c r="MZ138" i="14"/>
  <c r="KS219" i="14"/>
  <c r="LJ177" i="14"/>
  <c r="JG228" i="14"/>
  <c r="KF184" i="14"/>
  <c r="E211" i="14"/>
  <c r="EW176" i="14"/>
  <c r="MG208" i="14"/>
  <c r="GO195" i="14"/>
  <c r="ME174" i="14"/>
  <c r="OB210" i="14"/>
  <c r="GQ175" i="14"/>
  <c r="NS195" i="14"/>
  <c r="BA227" i="14"/>
  <c r="AS205" i="14"/>
  <c r="GN170" i="14"/>
  <c r="J232" i="14"/>
  <c r="IP175" i="14"/>
  <c r="KR196" i="14"/>
  <c r="BY195" i="14"/>
  <c r="KU223" i="14"/>
  <c r="Q208" i="14"/>
  <c r="GL228" i="14"/>
  <c r="BB228" i="14"/>
  <c r="KE227" i="14"/>
  <c r="EC179" i="14"/>
  <c r="LQ209" i="14"/>
  <c r="KR172" i="14"/>
  <c r="LO232" i="14"/>
  <c r="MQ207" i="14"/>
  <c r="JI159" i="14"/>
  <c r="BX103" i="14"/>
  <c r="KY52" i="14"/>
  <c r="NS172" i="14"/>
  <c r="BB185" i="14"/>
  <c r="FN122" i="14"/>
  <c r="DW206" i="14"/>
  <c r="EU204" i="14"/>
  <c r="ON216" i="14"/>
  <c r="DG208" i="14"/>
  <c r="IZ224" i="14"/>
  <c r="BS212" i="14"/>
  <c r="P226" i="14"/>
  <c r="CE181" i="14"/>
  <c r="FZ227" i="14"/>
  <c r="AF172" i="14"/>
  <c r="AN230" i="14"/>
  <c r="CZ192" i="14"/>
  <c r="ES178" i="14"/>
  <c r="EG208" i="14"/>
  <c r="DO185" i="14"/>
  <c r="BL212" i="14"/>
  <c r="NU226" i="14"/>
  <c r="EV207" i="14"/>
  <c r="AD229" i="14"/>
  <c r="BG230" i="14"/>
  <c r="AN204" i="14"/>
  <c r="NB221" i="14"/>
  <c r="OJ173" i="14"/>
  <c r="HN230" i="14"/>
  <c r="IJ215" i="14"/>
  <c r="FA191" i="14"/>
  <c r="CX213" i="14"/>
  <c r="JC202" i="14"/>
  <c r="CW196" i="14"/>
  <c r="MW225" i="14"/>
  <c r="KE201" i="14"/>
  <c r="HZ206" i="14"/>
  <c r="EZ224" i="14"/>
  <c r="KH200" i="14"/>
  <c r="LT228" i="14"/>
  <c r="BK206" i="14"/>
  <c r="JL228" i="14"/>
  <c r="CM201" i="14"/>
  <c r="MY226" i="14"/>
  <c r="IE110" i="14"/>
  <c r="M59" i="14"/>
  <c r="AB178" i="14"/>
  <c r="CT154" i="14"/>
  <c r="EN101" i="14"/>
  <c r="EF214" i="14"/>
  <c r="IS205" i="14"/>
  <c r="OL221" i="14"/>
  <c r="G212" i="14"/>
  <c r="MX225" i="14"/>
  <c r="FD190" i="14"/>
  <c r="LJ229" i="14"/>
  <c r="O189" i="14"/>
  <c r="FM174" i="14"/>
  <c r="KT190" i="14"/>
  <c r="EL231" i="14"/>
  <c r="CX197" i="14"/>
  <c r="IQ179" i="14"/>
  <c r="IE209" i="14"/>
  <c r="HM186" i="14"/>
  <c r="GT193" i="14"/>
  <c r="BY228" i="14"/>
  <c r="IT208" i="14"/>
  <c r="GG222" i="14"/>
  <c r="FE231" i="14"/>
  <c r="EL205" i="14"/>
  <c r="JD220" i="14"/>
  <c r="EZ175" i="14"/>
  <c r="HZ226" i="14"/>
  <c r="HQ157" i="14"/>
  <c r="R150" i="14"/>
  <c r="JI211" i="14"/>
  <c r="FL218" i="14"/>
  <c r="GU197" i="14"/>
  <c r="MY220" i="14"/>
  <c r="GC210" i="14"/>
  <c r="LX207" i="14"/>
  <c r="GR231" i="14"/>
  <c r="CH216" i="14"/>
  <c r="NB192" i="14"/>
  <c r="NH224" i="14"/>
  <c r="LG230" i="14"/>
  <c r="JE220" i="14"/>
  <c r="BY174" i="14"/>
  <c r="CQ181" i="14"/>
  <c r="N152" i="14"/>
  <c r="DR144" i="14"/>
  <c r="HY147" i="14"/>
  <c r="KE149" i="14"/>
  <c r="HQ222" i="14"/>
  <c r="GA193" i="14"/>
  <c r="JZ158" i="14"/>
  <c r="OU211" i="14"/>
  <c r="EL166" i="14"/>
  <c r="JL218" i="14"/>
  <c r="KV167" i="14"/>
  <c r="LV223" i="14"/>
  <c r="BL169" i="14"/>
  <c r="KJ222" i="14"/>
  <c r="LT171" i="14"/>
  <c r="AZ224" i="14"/>
  <c r="HM148" i="14"/>
  <c r="HH230" i="14"/>
  <c r="LN195" i="14"/>
  <c r="CE206" i="14"/>
  <c r="OJ224" i="14"/>
  <c r="CE232" i="14"/>
  <c r="EE226" i="14"/>
  <c r="BM223" i="14"/>
  <c r="EJ197" i="14"/>
  <c r="OE221" i="14"/>
  <c r="CM223" i="14"/>
  <c r="LV197" i="14"/>
  <c r="MV183" i="14"/>
  <c r="GU200" i="14"/>
  <c r="DP189" i="14"/>
  <c r="HX158" i="14"/>
  <c r="GZ201" i="14"/>
  <c r="ND217" i="14"/>
  <c r="BC178" i="14"/>
  <c r="GO226" i="14"/>
  <c r="KS229" i="14"/>
  <c r="LR185" i="14"/>
  <c r="JK206" i="14"/>
  <c r="CK56" i="14"/>
  <c r="IF190" i="14"/>
  <c r="JX181" i="14"/>
  <c r="I197" i="14"/>
  <c r="GB203" i="14"/>
  <c r="IL196" i="14"/>
  <c r="NO215" i="14"/>
  <c r="NH113" i="14"/>
  <c r="JT87" i="14"/>
  <c r="MI113" i="14"/>
  <c r="FZ213" i="14"/>
  <c r="MC181" i="14"/>
  <c r="CO171" i="14"/>
  <c r="N189" i="14"/>
  <c r="KP188" i="14"/>
  <c r="EZ160" i="14"/>
  <c r="MG175" i="14"/>
  <c r="JH170" i="14"/>
  <c r="AJ173" i="14"/>
  <c r="FI174" i="14"/>
  <c r="NS176" i="14"/>
  <c r="CS173" i="14"/>
  <c r="FC150" i="14"/>
  <c r="GG178" i="14"/>
  <c r="KO189" i="14"/>
  <c r="OV216" i="14"/>
  <c r="NA196" i="14"/>
  <c r="HJ189" i="14"/>
  <c r="F156" i="14"/>
  <c r="NR230" i="14"/>
  <c r="IE226" i="14"/>
  <c r="LY189" i="14"/>
  <c r="MJ214" i="14"/>
  <c r="DK229" i="14"/>
  <c r="NM210" i="14"/>
  <c r="DX231" i="14"/>
  <c r="OJ221" i="14"/>
  <c r="OO201" i="14"/>
  <c r="BU190" i="14"/>
  <c r="IV178" i="14"/>
  <c r="DF163" i="14"/>
  <c r="EK207" i="14"/>
  <c r="G214" i="14"/>
  <c r="DH197" i="14"/>
  <c r="NM228" i="14"/>
  <c r="BW219" i="14"/>
  <c r="CL159" i="14"/>
  <c r="JN179" i="14"/>
  <c r="LG162" i="14"/>
  <c r="FX165" i="14"/>
  <c r="IC232" i="14"/>
  <c r="LM219" i="14"/>
  <c r="BM216" i="14"/>
  <c r="LT232" i="14"/>
  <c r="AK131" i="14"/>
  <c r="HH154" i="14"/>
  <c r="CO149" i="14"/>
  <c r="D153" i="14"/>
  <c r="BK212" i="14"/>
  <c r="OK184" i="14"/>
  <c r="NP132" i="14"/>
  <c r="NR124" i="14"/>
  <c r="GX106" i="14"/>
  <c r="HR191" i="14"/>
  <c r="JE174" i="14"/>
  <c r="AH222" i="14"/>
  <c r="Q215" i="14"/>
  <c r="KX202" i="14"/>
  <c r="KB191" i="14"/>
  <c r="JW157" i="14"/>
  <c r="V216" i="14"/>
  <c r="DJ201" i="14"/>
  <c r="MG189" i="14"/>
  <c r="JC101" i="14"/>
  <c r="HF198" i="14"/>
  <c r="JN139" i="14"/>
  <c r="BR196" i="14"/>
  <c r="BS162" i="14"/>
  <c r="KK224" i="14"/>
  <c r="KS180" i="14"/>
  <c r="OQ214" i="14"/>
  <c r="JQ72" i="14"/>
  <c r="IY162" i="14"/>
  <c r="F202" i="14"/>
  <c r="FI202" i="14"/>
  <c r="BZ198" i="14"/>
  <c r="CI218" i="14"/>
  <c r="FA121" i="14"/>
  <c r="FO113" i="14"/>
  <c r="EZ156" i="14"/>
  <c r="GN212" i="14"/>
  <c r="JE200" i="14"/>
  <c r="AJ208" i="14"/>
  <c r="FF222" i="14"/>
  <c r="OD231" i="14"/>
  <c r="CH211" i="14"/>
  <c r="CP230" i="14"/>
  <c r="BA183" i="14"/>
  <c r="NF191" i="14"/>
  <c r="HL202" i="14"/>
  <c r="BG207" i="14"/>
  <c r="MA223" i="14"/>
  <c r="MJ113" i="14"/>
  <c r="CQ146" i="14"/>
  <c r="MK164" i="14"/>
  <c r="HC131" i="14"/>
  <c r="GV195" i="14"/>
  <c r="HU228" i="14"/>
  <c r="CO126" i="14"/>
  <c r="BD193" i="14"/>
  <c r="OS151" i="14"/>
  <c r="R192" i="14"/>
  <c r="JG154" i="14"/>
  <c r="GB193" i="14"/>
  <c r="DU157" i="14"/>
  <c r="MJ199" i="14"/>
  <c r="NC219" i="14"/>
  <c r="ON197" i="14"/>
  <c r="AY212" i="14"/>
  <c r="DW198" i="14"/>
  <c r="BD217" i="14"/>
  <c r="MJ232" i="14"/>
  <c r="E229" i="14"/>
  <c r="MF214" i="14"/>
  <c r="JX200" i="14"/>
  <c r="IP190" i="14"/>
  <c r="FT215" i="14"/>
  <c r="S219" i="14"/>
  <c r="KF206" i="14"/>
  <c r="IN180" i="14"/>
  <c r="DG220" i="14"/>
  <c r="DB192" i="14"/>
  <c r="JE165" i="14"/>
  <c r="IV232" i="14"/>
  <c r="HR220" i="14"/>
  <c r="LK180" i="14"/>
  <c r="KI179" i="14"/>
  <c r="NY232" i="14"/>
  <c r="GD144" i="14"/>
  <c r="KO141" i="14"/>
  <c r="CC147" i="14"/>
  <c r="MX199" i="14"/>
  <c r="BQ224" i="14"/>
  <c r="GF218" i="14"/>
  <c r="FN151" i="14"/>
  <c r="DI147" i="14"/>
  <c r="DP116" i="14"/>
  <c r="HN146" i="14"/>
  <c r="HR203" i="14"/>
  <c r="LC190" i="14"/>
  <c r="HY123" i="14"/>
  <c r="MK182" i="14"/>
  <c r="DT116" i="14"/>
  <c r="FF150" i="14"/>
  <c r="HD118" i="14"/>
  <c r="BB164" i="14"/>
  <c r="NN119" i="14"/>
  <c r="CL161" i="14"/>
  <c r="IB122" i="14"/>
  <c r="OF164" i="14"/>
  <c r="CP125" i="14"/>
  <c r="NP175" i="14"/>
  <c r="OH218" i="14"/>
  <c r="MQ176" i="14"/>
  <c r="LR227" i="14"/>
  <c r="IQ202" i="14"/>
  <c r="ET197" i="14"/>
  <c r="JW192" i="14"/>
  <c r="BH204" i="14"/>
  <c r="FH195" i="14"/>
  <c r="EU232" i="14"/>
  <c r="EV227" i="14"/>
  <c r="FI215" i="14"/>
  <c r="LH211" i="14"/>
  <c r="CK206" i="14"/>
  <c r="FB231" i="14"/>
  <c r="DX217" i="14"/>
  <c r="OF190" i="14"/>
  <c r="KR215" i="14"/>
  <c r="KN232" i="14"/>
  <c r="LH200" i="14"/>
  <c r="DZ187" i="14"/>
  <c r="OT103" i="14"/>
  <c r="OH231" i="14"/>
  <c r="ME215" i="14"/>
  <c r="BM153" i="14"/>
  <c r="AZ231" i="14"/>
  <c r="GU223" i="14"/>
  <c r="FJ161" i="14"/>
  <c r="JF139" i="14"/>
  <c r="I108" i="14"/>
  <c r="DF136" i="14"/>
  <c r="HP208" i="14"/>
  <c r="MP195" i="14"/>
  <c r="ON103" i="14"/>
  <c r="IK186" i="14"/>
  <c r="ER118" i="14"/>
  <c r="KH163" i="14"/>
  <c r="DD122" i="14"/>
  <c r="GH167" i="14"/>
  <c r="NL124" i="14"/>
  <c r="NC170" i="14"/>
  <c r="LZ123" i="14"/>
  <c r="HF174" i="14"/>
  <c r="GC126" i="14"/>
  <c r="BT177" i="14"/>
  <c r="CL220" i="14"/>
  <c r="AU178" i="14"/>
  <c r="HT226" i="14"/>
  <c r="FC147" i="14"/>
  <c r="IR198" i="14"/>
  <c r="AG174" i="14"/>
  <c r="KO220" i="14"/>
  <c r="JF196" i="14"/>
  <c r="GL230" i="14"/>
  <c r="MS218" i="14"/>
  <c r="JG216" i="14"/>
  <c r="FY207" i="14"/>
  <c r="GI207" i="14"/>
  <c r="JI180" i="14"/>
  <c r="DA193" i="14"/>
  <c r="DO192" i="14"/>
  <c r="OP216" i="14"/>
  <c r="BF231" i="14"/>
  <c r="L202" i="14"/>
  <c r="FO152" i="14"/>
  <c r="BM231" i="14"/>
  <c r="BZ169" i="14"/>
  <c r="T192" i="14"/>
  <c r="ON213" i="14"/>
  <c r="EB161" i="14"/>
  <c r="EF191" i="14"/>
  <c r="ON223" i="14"/>
  <c r="MI200" i="14"/>
  <c r="LF113" i="14"/>
  <c r="EH43" i="14"/>
  <c r="CM164" i="14"/>
  <c r="CB212" i="14"/>
  <c r="CH177" i="14"/>
  <c r="CS217" i="14"/>
  <c r="MZ209" i="14"/>
  <c r="JA223" i="14"/>
  <c r="OE181" i="14"/>
  <c r="DM231" i="14"/>
  <c r="CA192" i="14"/>
  <c r="DC181" i="14"/>
  <c r="MI194" i="14"/>
  <c r="LY193" i="14"/>
  <c r="KW193" i="14"/>
  <c r="FW204" i="14"/>
  <c r="NG198" i="14"/>
  <c r="HS168" i="14"/>
  <c r="MG200" i="14"/>
  <c r="LO177" i="14"/>
  <c r="KH215" i="14"/>
  <c r="GA219" i="14"/>
  <c r="MV199" i="14"/>
  <c r="EJ211" i="14"/>
  <c r="JG222" i="14"/>
  <c r="IN196" i="14"/>
  <c r="IJ196" i="14"/>
  <c r="MJ156" i="14"/>
  <c r="DZ230" i="14"/>
  <c r="EG225" i="14"/>
  <c r="NA183" i="14"/>
  <c r="LH220" i="14"/>
  <c r="GG207" i="14"/>
  <c r="JO185" i="14"/>
  <c r="CL229" i="14"/>
  <c r="KY190" i="14"/>
  <c r="AF199" i="14"/>
  <c r="MT232" i="14"/>
  <c r="AQ192" i="14"/>
  <c r="KJ214" i="14"/>
  <c r="MB149" i="14"/>
  <c r="MI172" i="14"/>
  <c r="MK190" i="14"/>
  <c r="GY223" i="14"/>
  <c r="BU226" i="14"/>
  <c r="OQ139" i="14"/>
  <c r="ME138" i="14"/>
  <c r="EU129" i="14"/>
  <c r="NI141" i="14"/>
  <c r="EV225" i="14"/>
  <c r="KJ195" i="14"/>
  <c r="GZ156" i="14"/>
  <c r="GE213" i="14"/>
  <c r="BL164" i="14"/>
  <c r="MR219" i="14"/>
  <c r="HV165" i="14"/>
  <c r="H225" i="14"/>
  <c r="OF166" i="14"/>
  <c r="NP223" i="14"/>
  <c r="IT169" i="14"/>
  <c r="EF225" i="14"/>
  <c r="HG149" i="14"/>
  <c r="LL192" i="14"/>
  <c r="LQ201" i="14"/>
  <c r="FK175" i="14"/>
  <c r="AA219" i="14"/>
  <c r="JO211" i="14"/>
  <c r="EN194" i="14"/>
  <c r="NN219" i="14"/>
  <c r="JI204" i="14"/>
  <c r="LZ229" i="14"/>
  <c r="OP226" i="14"/>
  <c r="KG205" i="14"/>
  <c r="JX204" i="14"/>
  <c r="MP227" i="14"/>
  <c r="IW196" i="14"/>
  <c r="HQ173" i="14"/>
  <c r="LI178" i="14"/>
  <c r="CV207" i="14"/>
  <c r="LB184" i="14"/>
  <c r="ES226" i="14"/>
  <c r="D208" i="14"/>
  <c r="FS158" i="14"/>
  <c r="CL197" i="14"/>
  <c r="DL54" i="14"/>
  <c r="AZ149" i="14"/>
  <c r="Z144" i="14"/>
  <c r="CN133" i="14"/>
  <c r="EL199" i="14"/>
  <c r="MM213" i="14"/>
  <c r="FG225" i="14"/>
  <c r="LE121" i="14"/>
  <c r="KO108" i="14"/>
  <c r="BU150" i="14"/>
  <c r="JA190" i="14"/>
  <c r="MZ204" i="14"/>
  <c r="BY218" i="14"/>
  <c r="ET195" i="14"/>
  <c r="CW229" i="14"/>
  <c r="BT209" i="14"/>
  <c r="DH183" i="14"/>
  <c r="BW222" i="14"/>
  <c r="EL217" i="14"/>
  <c r="LP207" i="14"/>
  <c r="OE152" i="14"/>
  <c r="OM176" i="14"/>
  <c r="MY137" i="14"/>
  <c r="JX190" i="14"/>
  <c r="HN210" i="14"/>
  <c r="AV225" i="14"/>
  <c r="KQ139" i="14"/>
  <c r="DQ152" i="14"/>
  <c r="GO217" i="14"/>
  <c r="DV206" i="14"/>
  <c r="NS150" i="14"/>
  <c r="BW225" i="14"/>
  <c r="NJ215" i="14"/>
  <c r="KI161" i="14"/>
  <c r="BX208" i="14"/>
  <c r="LS206" i="14"/>
  <c r="EM217" i="14"/>
  <c r="EF190" i="14"/>
  <c r="LU230" i="14"/>
  <c r="MJ221" i="14"/>
  <c r="LT180" i="14"/>
  <c r="BN207" i="14"/>
  <c r="MC180" i="14"/>
  <c r="ET209" i="14"/>
  <c r="AE155" i="14"/>
  <c r="LS166" i="14"/>
  <c r="HK191" i="14"/>
  <c r="OG169" i="14"/>
  <c r="OV190" i="14"/>
  <c r="BT186" i="14"/>
  <c r="LH152" i="14"/>
  <c r="GB221" i="14"/>
  <c r="FV155" i="14"/>
  <c r="ML222" i="14"/>
  <c r="EJ154" i="14"/>
  <c r="DJ154" i="14"/>
  <c r="GT159" i="14"/>
  <c r="HQ207" i="14"/>
  <c r="FR183" i="14"/>
  <c r="IV159" i="14"/>
  <c r="IL220" i="14"/>
  <c r="FG207" i="14"/>
  <c r="EO184" i="14"/>
  <c r="AY216" i="14"/>
  <c r="FR222" i="14"/>
  <c r="JK182" i="14"/>
  <c r="KF232" i="14"/>
  <c r="MT223" i="14"/>
  <c r="KY203" i="14"/>
  <c r="JA224" i="14"/>
  <c r="GL214" i="14"/>
  <c r="MA194" i="14"/>
  <c r="EE217" i="14"/>
  <c r="IQ230" i="14"/>
  <c r="HX204" i="14"/>
  <c r="FR221" i="14"/>
  <c r="FG183" i="14"/>
  <c r="AM231" i="14"/>
  <c r="LN231" i="14"/>
  <c r="CU215" i="14"/>
  <c r="EZ198" i="14"/>
  <c r="OG151" i="14"/>
  <c r="IB157" i="14"/>
  <c r="JG203" i="14"/>
  <c r="X193" i="14"/>
  <c r="HQ174" i="14"/>
  <c r="NR121" i="14"/>
  <c r="EN121" i="14"/>
  <c r="NA173" i="14"/>
  <c r="CK119" i="14"/>
  <c r="JQ185" i="14"/>
  <c r="EN163" i="14"/>
  <c r="CI136" i="14"/>
  <c r="FF169" i="14"/>
  <c r="HK123" i="14"/>
  <c r="ME178" i="14"/>
  <c r="MB130" i="14"/>
  <c r="CU180" i="14"/>
  <c r="GP133" i="14"/>
  <c r="JE181" i="14"/>
  <c r="FD132" i="14"/>
  <c r="DS184" i="14"/>
  <c r="HN137" i="14"/>
  <c r="OA186" i="14"/>
  <c r="OU183" i="14"/>
  <c r="EG153" i="14"/>
  <c r="IV209" i="14"/>
  <c r="NP205" i="14"/>
  <c r="HQ230" i="14"/>
  <c r="FG215" i="14"/>
  <c r="JH202" i="14"/>
  <c r="CR163" i="14"/>
  <c r="EI230" i="14"/>
  <c r="FV204" i="14"/>
  <c r="OB181" i="14"/>
  <c r="AY215" i="14"/>
  <c r="GA214" i="14"/>
  <c r="ID167" i="14"/>
  <c r="OH225" i="14"/>
  <c r="BX224" i="14"/>
  <c r="AC204" i="14"/>
  <c r="FC223" i="14"/>
  <c r="BC198" i="14"/>
  <c r="LR224" i="14"/>
  <c r="FA151" i="14"/>
  <c r="O227" i="14"/>
  <c r="DK192" i="14"/>
  <c r="OS206" i="14"/>
  <c r="MT151" i="14"/>
  <c r="BS210" i="14"/>
  <c r="MF49" i="14"/>
  <c r="K121" i="14"/>
  <c r="MY178" i="14"/>
  <c r="CI124" i="14"/>
  <c r="NZ164" i="14"/>
  <c r="NL173" i="14"/>
  <c r="GG137" i="14"/>
  <c r="BW176" i="14"/>
  <c r="JP130" i="14"/>
  <c r="AI180" i="14"/>
  <c r="LZ135" i="14"/>
  <c r="OO183" i="14"/>
  <c r="KN134" i="14"/>
  <c r="JC186" i="14"/>
  <c r="BD136" i="14"/>
  <c r="HQ185" i="14"/>
  <c r="GY129" i="14"/>
  <c r="KA190" i="14"/>
  <c r="CY185" i="14"/>
  <c r="BK175" i="14"/>
  <c r="IZ199" i="14"/>
  <c r="BT207" i="14"/>
  <c r="AF189" i="14"/>
  <c r="NF232" i="14"/>
  <c r="NF203" i="14"/>
  <c r="ON172" i="14"/>
  <c r="AE228" i="14"/>
  <c r="JT205" i="14"/>
  <c r="CF183" i="14"/>
  <c r="LJ232" i="14"/>
  <c r="JY215" i="14"/>
  <c r="JN170" i="14"/>
  <c r="KJ224" i="14"/>
  <c r="FV225" i="14"/>
  <c r="EA205" i="14"/>
  <c r="FE218" i="14"/>
  <c r="BA203" i="14"/>
  <c r="NV189" i="14"/>
  <c r="FW227" i="14"/>
  <c r="CY69" i="14"/>
  <c r="BZ220" i="14"/>
  <c r="IX205" i="14"/>
  <c r="T202" i="14"/>
  <c r="OE164" i="14"/>
  <c r="IY230" i="14"/>
  <c r="JU211" i="14"/>
  <c r="MF144" i="14"/>
  <c r="R104" i="14"/>
  <c r="HH160" i="14"/>
  <c r="DK203" i="14"/>
  <c r="OE199" i="14"/>
  <c r="EP144" i="14"/>
  <c r="FM211" i="14"/>
  <c r="BF138" i="14"/>
  <c r="AY191" i="14"/>
  <c r="CE140" i="14"/>
  <c r="EF196" i="14"/>
  <c r="IO141" i="14"/>
  <c r="CT195" i="14"/>
  <c r="DC144" i="14"/>
  <c r="JD196" i="14"/>
  <c r="NK146" i="14"/>
  <c r="R203" i="14"/>
  <c r="AO207" i="14"/>
  <c r="FR213" i="14"/>
  <c r="LQ174" i="14"/>
  <c r="GO218" i="14"/>
  <c r="NX180" i="14"/>
  <c r="JL219" i="14"/>
  <c r="I177" i="14"/>
  <c r="NZ200" i="14"/>
  <c r="BZ230" i="14"/>
  <c r="LH171" i="14"/>
  <c r="FR201" i="14"/>
  <c r="DW228" i="14"/>
  <c r="DN220" i="14"/>
  <c r="CJ193" i="14"/>
  <c r="F228" i="14"/>
  <c r="AD212" i="14"/>
  <c r="GZ221" i="14"/>
  <c r="EU217" i="14"/>
  <c r="FC229" i="14"/>
  <c r="KW190" i="14"/>
  <c r="CP216" i="14"/>
  <c r="HH115" i="14"/>
  <c r="ON199" i="14"/>
  <c r="IE199" i="14"/>
  <c r="CV183" i="14"/>
  <c r="GV222" i="14"/>
  <c r="EV210" i="14"/>
  <c r="MO200" i="14"/>
  <c r="CC97" i="14"/>
  <c r="KV125" i="14"/>
  <c r="FL175" i="14"/>
  <c r="DO154" i="14"/>
  <c r="GM186" i="14"/>
  <c r="EZ169" i="14"/>
  <c r="BY162" i="14"/>
  <c r="IE177" i="14"/>
  <c r="AK166" i="14"/>
  <c r="CQ185" i="14"/>
  <c r="OQ169" i="14"/>
  <c r="JA186" i="14"/>
  <c r="AZ139" i="14"/>
  <c r="Q188" i="14"/>
  <c r="HS171" i="14"/>
  <c r="CY154" i="14"/>
  <c r="JX151" i="14"/>
  <c r="NF195" i="14"/>
  <c r="FO193" i="14"/>
  <c r="IR220" i="14"/>
  <c r="HP212" i="14"/>
  <c r="IX196" i="14"/>
  <c r="BJ174" i="14"/>
  <c r="AX226" i="14"/>
  <c r="LL212" i="14"/>
  <c r="FQ163" i="14"/>
  <c r="HJ227" i="14"/>
  <c r="C212" i="14"/>
  <c r="JZ192" i="14"/>
  <c r="NM217" i="14"/>
  <c r="MR200" i="14"/>
  <c r="LU209" i="14"/>
  <c r="KC216" i="14"/>
  <c r="GN186" i="14"/>
  <c r="GO194" i="14"/>
  <c r="EN189" i="14"/>
  <c r="AM173" i="14"/>
  <c r="MQ231" i="14"/>
  <c r="MF221" i="14"/>
  <c r="X142" i="14"/>
  <c r="OG179" i="14"/>
  <c r="FQ167" i="14"/>
  <c r="HH172" i="14"/>
  <c r="DY221" i="14"/>
  <c r="N160" i="14"/>
  <c r="FY214" i="14"/>
  <c r="AI228" i="14"/>
  <c r="HL186" i="14"/>
  <c r="KI224" i="14"/>
  <c r="AL213" i="14"/>
  <c r="OB206" i="14"/>
  <c r="S216" i="14"/>
  <c r="BW211" i="14"/>
  <c r="DZ124" i="14"/>
  <c r="GW178" i="14"/>
  <c r="OP213" i="14"/>
  <c r="LE231" i="14"/>
  <c r="GI212" i="14"/>
  <c r="HT187" i="14"/>
  <c r="BF169" i="14"/>
  <c r="AE209" i="14"/>
  <c r="FJ155" i="14"/>
  <c r="EW153" i="14"/>
  <c r="OT197" i="14"/>
  <c r="BN175" i="14"/>
  <c r="LM155" i="14"/>
  <c r="BJ176" i="14"/>
  <c r="DB210" i="14"/>
  <c r="U189" i="14"/>
  <c r="DU203" i="14"/>
  <c r="IN209" i="14"/>
  <c r="BP201" i="14"/>
  <c r="EA148" i="14"/>
  <c r="EE164" i="14"/>
  <c r="BP207" i="14"/>
  <c r="CD232" i="14"/>
  <c r="OE209" i="14"/>
  <c r="LI185" i="14"/>
  <c r="GD190" i="14"/>
  <c r="OH120" i="14"/>
  <c r="NB228" i="14"/>
  <c r="GC180" i="14"/>
  <c r="FH214" i="14"/>
  <c r="AC218" i="14"/>
  <c r="GW211" i="14"/>
  <c r="JV216" i="14"/>
  <c r="IE202" i="14"/>
  <c r="ME145" i="14"/>
  <c r="LL183" i="14"/>
  <c r="Y211" i="14"/>
  <c r="DE121" i="14"/>
  <c r="KS143" i="14"/>
  <c r="DR169" i="14"/>
  <c r="K122" i="14"/>
  <c r="JE213" i="14"/>
  <c r="FV228" i="14"/>
  <c r="KZ110" i="14"/>
  <c r="DF175" i="14"/>
  <c r="EX128" i="14"/>
  <c r="NN177" i="14"/>
  <c r="LH129" i="14"/>
  <c r="MB176" i="14"/>
  <c r="BV136" i="14"/>
  <c r="OL181" i="14"/>
  <c r="KG159" i="14"/>
  <c r="NR194" i="14"/>
  <c r="ME232" i="14"/>
  <c r="FQ188" i="14"/>
  <c r="MR213" i="14"/>
  <c r="KG184" i="14"/>
  <c r="BZ156" i="14"/>
  <c r="BT188" i="14"/>
  <c r="LD221" i="14"/>
  <c r="BT213" i="14"/>
  <c r="LJ153" i="14"/>
  <c r="DL196" i="14"/>
  <c r="BY223" i="14"/>
  <c r="CX179" i="14"/>
  <c r="CP217" i="14"/>
  <c r="KV188" i="14"/>
  <c r="IP165" i="14"/>
  <c r="F215" i="14"/>
  <c r="DL217" i="14"/>
  <c r="JA197" i="14"/>
  <c r="ND227" i="14"/>
  <c r="NJ202" i="14"/>
  <c r="BK137" i="14"/>
  <c r="EJ170" i="14"/>
  <c r="DO176" i="14"/>
  <c r="JX221" i="14"/>
  <c r="BG190" i="14"/>
  <c r="KP220" i="14"/>
  <c r="CK146" i="14"/>
  <c r="AH146" i="14"/>
  <c r="JG128" i="14"/>
  <c r="LG141" i="14"/>
  <c r="LY225" i="14"/>
  <c r="CC195" i="14"/>
  <c r="OQ149" i="14"/>
  <c r="JL194" i="14"/>
  <c r="FE156" i="14"/>
  <c r="DH210" i="14"/>
  <c r="HO161" i="14"/>
  <c r="GO215" i="14"/>
  <c r="GC160" i="14"/>
  <c r="BC218" i="14"/>
  <c r="MM161" i="14"/>
  <c r="Q217" i="14"/>
  <c r="DA168" i="14"/>
  <c r="CA222" i="14"/>
  <c r="KB215" i="14"/>
  <c r="KG193" i="14"/>
  <c r="JN201" i="14"/>
  <c r="AH227" i="14"/>
  <c r="MG213" i="14"/>
  <c r="JR213" i="14"/>
  <c r="NE210" i="14"/>
  <c r="MP201" i="14"/>
  <c r="W179" i="14"/>
  <c r="OC211" i="14"/>
  <c r="FS216" i="14"/>
  <c r="IT221" i="14"/>
  <c r="MS202" i="14"/>
  <c r="MA179" i="14"/>
  <c r="EU194" i="14"/>
  <c r="GR213" i="14"/>
  <c r="IU154" i="14"/>
  <c r="HE155" i="14"/>
  <c r="DA217" i="14"/>
  <c r="CN202" i="14"/>
  <c r="HQ155" i="14"/>
  <c r="AH170" i="14"/>
  <c r="AM199" i="14"/>
  <c r="EZ213" i="14"/>
  <c r="LE217" i="14"/>
  <c r="JG185" i="14"/>
  <c r="GU158" i="14"/>
  <c r="R134" i="14"/>
  <c r="JE133" i="14"/>
  <c r="LE146" i="14"/>
  <c r="LW230" i="14"/>
  <c r="CA200" i="14"/>
  <c r="KQ153" i="14"/>
  <c r="JJ199" i="14"/>
  <c r="FC161" i="14"/>
  <c r="EC215" i="14"/>
  <c r="LM162" i="14"/>
  <c r="GM220" i="14"/>
  <c r="CC164" i="14"/>
  <c r="FA219" i="14"/>
  <c r="MK166" i="14"/>
  <c r="LK220" i="14"/>
  <c r="GY169" i="14"/>
  <c r="BY227" i="14"/>
  <c r="NZ216" i="14"/>
  <c r="OE194" i="14"/>
  <c r="NW215" i="14"/>
  <c r="IJ214" i="14"/>
  <c r="AK215" i="14"/>
  <c r="CN212" i="14"/>
  <c r="GG151" i="14"/>
  <c r="MN206" i="14"/>
  <c r="OF231" i="14"/>
  <c r="HR161" i="14"/>
  <c r="JQ217" i="14"/>
  <c r="EV220" i="14"/>
  <c r="AW204" i="14"/>
  <c r="AE181" i="14"/>
  <c r="CS229" i="14"/>
  <c r="GH190" i="14"/>
  <c r="NX157" i="14"/>
  <c r="CA231" i="14"/>
  <c r="GY218" i="14"/>
  <c r="HX174" i="14"/>
  <c r="NJ221" i="14"/>
  <c r="IM157" i="14"/>
  <c r="NN188" i="14"/>
  <c r="JW197" i="14"/>
  <c r="FT208" i="14"/>
  <c r="BI225" i="14"/>
  <c r="GX175" i="14"/>
  <c r="GR229" i="14"/>
  <c r="NJ108" i="14"/>
  <c r="GZ83" i="14"/>
  <c r="NF113" i="14"/>
  <c r="LY197" i="14"/>
  <c r="ME176" i="14"/>
  <c r="GT162" i="14"/>
  <c r="GX181" i="14"/>
  <c r="KT178" i="14"/>
  <c r="NI155" i="14"/>
  <c r="JN127" i="14"/>
  <c r="NG160" i="14"/>
  <c r="BM165" i="14"/>
  <c r="JG164" i="14"/>
  <c r="AF158" i="14"/>
  <c r="DJ171" i="14"/>
  <c r="CI180" i="14"/>
  <c r="KG174" i="14"/>
  <c r="EQ185" i="14"/>
  <c r="KX215" i="14"/>
  <c r="JC195" i="14"/>
  <c r="LB209" i="14"/>
  <c r="JW152" i="14"/>
  <c r="IM232" i="14"/>
  <c r="IC231" i="14"/>
  <c r="IA188" i="14"/>
  <c r="AN216" i="14"/>
  <c r="LK221" i="14"/>
  <c r="JO209" i="14"/>
  <c r="MF232" i="14"/>
  <c r="BY213" i="14"/>
  <c r="KQ200" i="14"/>
  <c r="IG216" i="14"/>
  <c r="NM165" i="14"/>
  <c r="GN210" i="14"/>
  <c r="MF215" i="14"/>
  <c r="EN222" i="14"/>
  <c r="J196" i="14"/>
  <c r="HT231" i="14"/>
  <c r="CT228" i="14"/>
  <c r="HG111" i="14"/>
  <c r="MO149" i="14"/>
  <c r="MZ148" i="14"/>
  <c r="ME218" i="14"/>
  <c r="LB191" i="14"/>
  <c r="FU228" i="14"/>
  <c r="BH77" i="14"/>
  <c r="LX137" i="14"/>
  <c r="CQ129" i="14"/>
  <c r="AX133" i="14"/>
  <c r="MR127" i="14"/>
  <c r="OG196" i="14"/>
  <c r="BX132" i="14"/>
  <c r="IS204" i="14"/>
  <c r="IF138" i="14"/>
  <c r="HE208" i="14"/>
  <c r="CC139" i="14"/>
  <c r="DL157" i="14"/>
  <c r="ME135" i="14"/>
  <c r="MU187" i="14"/>
  <c r="HS139" i="14"/>
  <c r="BC179" i="14"/>
  <c r="J146" i="14"/>
  <c r="BI204" i="14"/>
  <c r="HN182" i="14"/>
  <c r="NL209" i="14"/>
  <c r="NR232" i="14"/>
  <c r="BK204" i="14"/>
  <c r="GB198" i="14"/>
  <c r="MH197" i="14"/>
  <c r="DW201" i="14"/>
  <c r="DE178" i="14"/>
  <c r="MH213" i="14"/>
  <c r="AH220" i="14"/>
  <c r="EA180" i="14"/>
  <c r="OR202" i="14"/>
  <c r="BC210" i="14"/>
  <c r="FK191" i="14"/>
  <c r="OG225" i="14"/>
  <c r="EA221" i="14"/>
  <c r="KV201" i="14"/>
  <c r="EP196" i="14"/>
  <c r="JF211" i="14"/>
  <c r="H149" i="14"/>
  <c r="KJ227" i="14"/>
  <c r="HE104" i="14"/>
  <c r="EM178" i="14"/>
  <c r="LU183" i="14"/>
  <c r="BP187" i="14"/>
  <c r="NY218" i="14"/>
  <c r="DN201" i="14"/>
  <c r="DU194" i="14"/>
  <c r="EF210" i="14"/>
  <c r="AV132" i="14"/>
  <c r="BY139" i="14"/>
  <c r="BM192" i="14"/>
  <c r="CV204" i="14"/>
  <c r="GB197" i="14"/>
  <c r="HV189" i="14"/>
  <c r="CR166" i="14"/>
  <c r="BV204" i="14"/>
  <c r="KO206" i="14"/>
  <c r="NC221" i="14"/>
  <c r="KF165" i="14"/>
  <c r="BA211" i="14"/>
  <c r="FR119" i="14"/>
  <c r="IY153" i="14"/>
  <c r="DO163" i="14"/>
  <c r="CI199" i="14"/>
  <c r="BI226" i="14"/>
  <c r="IZ203" i="14"/>
  <c r="W123" i="14"/>
  <c r="MP174" i="14"/>
  <c r="Y205" i="14"/>
  <c r="BQ199" i="14"/>
  <c r="BP217" i="14"/>
  <c r="MT188" i="14"/>
  <c r="BS169" i="14"/>
  <c r="GL154" i="14"/>
  <c r="MW206" i="14"/>
  <c r="HZ211" i="14"/>
  <c r="GR219" i="14"/>
  <c r="AM128" i="14"/>
  <c r="EU190" i="14"/>
  <c r="IV154" i="14"/>
  <c r="LG223" i="14"/>
  <c r="OJ225" i="14"/>
  <c r="FX218" i="14"/>
  <c r="BS195" i="14"/>
  <c r="JQ228" i="14"/>
  <c r="BH137" i="14"/>
  <c r="NA176" i="14"/>
  <c r="LC216" i="14"/>
  <c r="OD176" i="14"/>
  <c r="DY97" i="14"/>
  <c r="DS147" i="14"/>
  <c r="LT144" i="14"/>
  <c r="MC166" i="14"/>
  <c r="FJ159" i="14"/>
  <c r="I207" i="14"/>
  <c r="IV149" i="14"/>
  <c r="LR173" i="14"/>
  <c r="CD129" i="14"/>
  <c r="JW189" i="14"/>
  <c r="IN130" i="14"/>
  <c r="DQ186" i="14"/>
  <c r="OV136" i="14"/>
  <c r="OM193" i="14"/>
  <c r="BQ223" i="14"/>
  <c r="MZ176" i="14"/>
  <c r="JM215" i="14"/>
  <c r="GK183" i="14"/>
  <c r="G201" i="14"/>
  <c r="S232" i="14"/>
  <c r="MD213" i="14"/>
  <c r="R216" i="14"/>
  <c r="DF195" i="14"/>
  <c r="KX199" i="14"/>
  <c r="GT217" i="14"/>
  <c r="BN225" i="14"/>
  <c r="NB208" i="14"/>
  <c r="EI196" i="14"/>
  <c r="NB232" i="14"/>
  <c r="BB193" i="14"/>
  <c r="CQ224" i="14"/>
  <c r="LV213" i="14"/>
  <c r="FU204" i="14"/>
  <c r="FC181" i="14"/>
  <c r="OO227" i="14"/>
  <c r="ER229" i="14"/>
  <c r="ED135" i="14"/>
  <c r="IP207" i="14"/>
  <c r="OS192" i="14"/>
  <c r="AN198" i="14"/>
  <c r="AP199" i="14"/>
  <c r="JK221" i="14"/>
  <c r="HR151" i="14"/>
  <c r="DM167" i="14"/>
  <c r="DR108" i="14"/>
  <c r="MA158" i="14"/>
  <c r="AT189" i="14"/>
  <c r="EN166" i="14"/>
  <c r="AG168" i="14"/>
  <c r="OK229" i="14"/>
  <c r="GJ149" i="14"/>
  <c r="OE192" i="14"/>
  <c r="IT154" i="14"/>
  <c r="IA208" i="14"/>
  <c r="HH153" i="14"/>
  <c r="LR213" i="14"/>
  <c r="NR154" i="14"/>
  <c r="II212" i="14"/>
  <c r="EF161" i="14"/>
  <c r="MP217" i="14"/>
  <c r="MK202" i="14"/>
  <c r="DW177" i="14"/>
  <c r="LG209" i="14"/>
  <c r="HW219" i="14"/>
  <c r="HP199" i="14"/>
  <c r="FB232" i="14"/>
  <c r="MB192" i="14"/>
  <c r="DH196" i="14"/>
  <c r="Y197" i="14"/>
  <c r="KQ215" i="14"/>
  <c r="V198" i="14"/>
  <c r="LO225" i="14"/>
  <c r="LS230" i="14"/>
  <c r="CN196" i="14"/>
  <c r="GD219" i="14"/>
  <c r="HP230" i="14"/>
  <c r="LR217" i="14"/>
  <c r="NJ223" i="14"/>
  <c r="OD202" i="14"/>
  <c r="MD211" i="14"/>
  <c r="BX118" i="14"/>
  <c r="DZ200" i="14"/>
  <c r="LF210" i="14"/>
  <c r="CP204" i="14"/>
  <c r="DV174" i="14"/>
  <c r="IQ222" i="14"/>
  <c r="HN161" i="14"/>
  <c r="FD175" i="14"/>
  <c r="DP113" i="14"/>
  <c r="S151" i="14"/>
  <c r="GX163" i="14"/>
  <c r="GV174" i="14"/>
  <c r="MA171" i="14"/>
  <c r="CO231" i="14"/>
  <c r="GH154" i="14"/>
  <c r="NY207" i="14"/>
  <c r="MR155" i="14"/>
  <c r="BH216" i="14"/>
  <c r="DH157" i="14"/>
  <c r="V215" i="14"/>
  <c r="NP159" i="14"/>
  <c r="GF216" i="14"/>
  <c r="ID162" i="14"/>
  <c r="MN222" i="14"/>
  <c r="AO204" i="14"/>
  <c r="HU178" i="14"/>
  <c r="LN228" i="14"/>
  <c r="CZ202" i="14"/>
  <c r="LN200" i="14"/>
  <c r="GX230" i="14"/>
  <c r="OC215" i="14"/>
  <c r="HF197" i="14"/>
  <c r="AA192" i="14"/>
  <c r="FU193" i="14"/>
  <c r="DT199" i="14"/>
  <c r="MY215" i="14"/>
  <c r="H223" i="14"/>
  <c r="CL201" i="14"/>
  <c r="CF218" i="14"/>
  <c r="CI222" i="14"/>
  <c r="V219" i="14"/>
  <c r="NL218" i="14"/>
  <c r="CH204" i="14"/>
  <c r="MC228" i="14"/>
  <c r="FT227" i="14"/>
  <c r="BM105" i="14"/>
  <c r="NL210" i="14"/>
  <c r="AX208" i="14"/>
  <c r="NI190" i="14"/>
  <c r="BG231" i="14"/>
  <c r="MQ195" i="14"/>
  <c r="LL182" i="14"/>
  <c r="MH103" i="14"/>
  <c r="FE155" i="14"/>
  <c r="LK147" i="14"/>
  <c r="NH194" i="14"/>
  <c r="KD141" i="14"/>
  <c r="BS196" i="14"/>
  <c r="AY183" i="14"/>
  <c r="AE200" i="14"/>
  <c r="GD154" i="14"/>
  <c r="GM206" i="14"/>
  <c r="CD158" i="14"/>
  <c r="IW211" i="14"/>
  <c r="NX161" i="14"/>
  <c r="HK210" i="14"/>
  <c r="J169" i="14"/>
  <c r="NU211" i="14"/>
  <c r="JU173" i="14"/>
  <c r="LD203" i="14"/>
  <c r="II202" i="14"/>
  <c r="CF192" i="14"/>
  <c r="OC220" i="14"/>
  <c r="KI222" i="14"/>
  <c r="LH178" i="14"/>
  <c r="JZ217" i="14"/>
  <c r="EO218" i="14"/>
  <c r="LJ198" i="14"/>
  <c r="IF211" i="14"/>
  <c r="DU225" i="14"/>
  <c r="DB199" i="14"/>
  <c r="KN226" i="14"/>
  <c r="EG184" i="14"/>
  <c r="D229" i="14"/>
  <c r="T228" i="14"/>
  <c r="V167" i="14"/>
  <c r="GM232" i="14"/>
  <c r="OQ208" i="14"/>
  <c r="OL177" i="14"/>
  <c r="BF209" i="14"/>
  <c r="AG231" i="14"/>
  <c r="NG146" i="14"/>
  <c r="JT171" i="14"/>
  <c r="JF225" i="14"/>
  <c r="FO220" i="14"/>
  <c r="JH222" i="14"/>
  <c r="D161" i="14"/>
  <c r="KC139" i="14"/>
  <c r="DB156" i="14"/>
  <c r="KQ105" i="14"/>
  <c r="OL182" i="14"/>
  <c r="AP154" i="14"/>
  <c r="S229" i="14"/>
  <c r="OI140" i="14"/>
  <c r="EZ193" i="14"/>
  <c r="EW147" i="14"/>
  <c r="DL197" i="14"/>
  <c r="NU139" i="14"/>
  <c r="BX201" i="14"/>
  <c r="EG138" i="14"/>
  <c r="MF203" i="14"/>
  <c r="DH140" i="14"/>
  <c r="KT202" i="14"/>
  <c r="JP146" i="14"/>
  <c r="ND207" i="14"/>
  <c r="W210" i="14"/>
  <c r="AS188" i="14"/>
  <c r="OH227" i="14"/>
  <c r="LM200" i="14"/>
  <c r="Y190" i="14"/>
  <c r="OG230" i="14"/>
  <c r="AL217" i="14"/>
  <c r="KW189" i="14"/>
  <c r="F221" i="14"/>
  <c r="DW207" i="14"/>
  <c r="JK175" i="14"/>
  <c r="CY198" i="14"/>
  <c r="EY198" i="14"/>
  <c r="AF223" i="14"/>
  <c r="OA217" i="14"/>
  <c r="AV208" i="14"/>
  <c r="EP183" i="14"/>
  <c r="JG214" i="14"/>
  <c r="JL193" i="14"/>
  <c r="FE169" i="14"/>
  <c r="DO231" i="14"/>
  <c r="KI137" i="14"/>
  <c r="GG198" i="14"/>
  <c r="AH201" i="14"/>
  <c r="AT215" i="14"/>
  <c r="CY216" i="14"/>
  <c r="HB171" i="14"/>
  <c r="IQ228" i="14"/>
  <c r="CL202" i="14"/>
  <c r="BG201" i="14"/>
  <c r="KY132" i="14"/>
  <c r="MG186" i="14"/>
  <c r="DN191" i="14"/>
  <c r="CH231" i="14"/>
  <c r="NK219" i="14"/>
  <c r="AQ210" i="14"/>
  <c r="DZ151" i="14"/>
  <c r="KU167" i="14"/>
  <c r="NO203" i="14"/>
  <c r="FN126" i="14"/>
  <c r="MO191" i="14"/>
  <c r="Z171" i="14"/>
  <c r="CI154" i="14"/>
  <c r="MK226" i="14"/>
  <c r="FZ136" i="14"/>
  <c r="NC193" i="14"/>
  <c r="LG214" i="14"/>
  <c r="KN213" i="14"/>
  <c r="OP220" i="14"/>
  <c r="CV139" i="14"/>
  <c r="CY194" i="14"/>
  <c r="V155" i="14"/>
  <c r="FA216" i="14"/>
  <c r="BR160" i="14"/>
  <c r="DD149" i="14"/>
  <c r="Y230" i="14"/>
  <c r="JV182" i="14"/>
  <c r="AE184" i="14"/>
  <c r="KP206" i="14"/>
  <c r="ET98" i="14"/>
  <c r="MD207" i="14"/>
  <c r="EO228" i="14"/>
  <c r="BP229" i="14"/>
  <c r="KZ132" i="14"/>
  <c r="DA178" i="14"/>
  <c r="IY195" i="14"/>
  <c r="BM205" i="14"/>
  <c r="OH178" i="14"/>
  <c r="DI229" i="14"/>
  <c r="JH197" i="14"/>
  <c r="CP218" i="14"/>
  <c r="MR232" i="14"/>
  <c r="IL223" i="14"/>
  <c r="JU153" i="14"/>
  <c r="HR194" i="14"/>
  <c r="R177" i="14"/>
  <c r="MS144" i="14"/>
  <c r="EF169" i="14"/>
  <c r="HG178" i="14"/>
  <c r="IS202" i="14"/>
  <c r="FZ188" i="14"/>
  <c r="MR169" i="14"/>
  <c r="LE208" i="14"/>
  <c r="OT220" i="14"/>
  <c r="JS207" i="14"/>
  <c r="JH223" i="14"/>
  <c r="AI209" i="14"/>
  <c r="HV222" i="14"/>
  <c r="K189" i="14"/>
  <c r="KB176" i="14"/>
  <c r="AV172" i="14"/>
  <c r="BZ189" i="14"/>
  <c r="JF218" i="14"/>
  <c r="EH166" i="14"/>
  <c r="DN152" i="14"/>
  <c r="HB217" i="14"/>
  <c r="IT199" i="14"/>
  <c r="GW209" i="14"/>
  <c r="HO229" i="14"/>
  <c r="NS177" i="14"/>
  <c r="FI210" i="14"/>
  <c r="W227" i="14"/>
  <c r="JC166" i="14"/>
  <c r="IY232" i="14"/>
  <c r="CU210" i="14"/>
  <c r="LZ177" i="14"/>
  <c r="FN211" i="14"/>
  <c r="KC174" i="14"/>
  <c r="FC211" i="14"/>
  <c r="GN230" i="14"/>
  <c r="AU197" i="14"/>
  <c r="L197" i="14"/>
  <c r="CX138" i="14"/>
  <c r="P149" i="14"/>
  <c r="OJ166" i="14"/>
  <c r="FH175" i="14"/>
  <c r="JJ206" i="14"/>
  <c r="GA192" i="14"/>
  <c r="CO82" i="14"/>
  <c r="EY135" i="14"/>
  <c r="OR122" i="14"/>
  <c r="DW185" i="14"/>
  <c r="LN121" i="14"/>
  <c r="BB151" i="14"/>
  <c r="EC159" i="14"/>
  <c r="BB171" i="14"/>
  <c r="LS173" i="14"/>
  <c r="NA175" i="14"/>
  <c r="OD178" i="14"/>
  <c r="LM179" i="14"/>
  <c r="MR177" i="14"/>
  <c r="GA182" i="14"/>
  <c r="DH179" i="14"/>
  <c r="EO181" i="14"/>
  <c r="JP185" i="14"/>
  <c r="GT171" i="14"/>
  <c r="JS211" i="14"/>
  <c r="ON204" i="14"/>
  <c r="X202" i="14"/>
  <c r="MP212" i="14"/>
  <c r="NZ152" i="14"/>
  <c r="DH206" i="14"/>
  <c r="AW229" i="14"/>
  <c r="BV185" i="14"/>
  <c r="BM209" i="14"/>
  <c r="GW228" i="14"/>
  <c r="NR208" i="14"/>
  <c r="OE219" i="14"/>
  <c r="GG225" i="14"/>
  <c r="FN199" i="14"/>
  <c r="IB226" i="14"/>
  <c r="CW178" i="14"/>
  <c r="KG210" i="14"/>
  <c r="LS225" i="14"/>
  <c r="LX150" i="14"/>
  <c r="IX231" i="14"/>
  <c r="GO143" i="14"/>
  <c r="AT156" i="14"/>
  <c r="DJ121" i="14"/>
  <c r="NA211" i="14"/>
  <c r="ED232" i="14"/>
  <c r="GA179" i="14"/>
  <c r="MH97" i="14"/>
  <c r="JM124" i="14"/>
  <c r="AV119" i="14"/>
  <c r="CF153" i="14"/>
  <c r="LL126" i="14"/>
  <c r="GE164" i="14"/>
  <c r="DY169" i="14"/>
  <c r="BJ173" i="14"/>
  <c r="LR178" i="14"/>
  <c r="JA179" i="14"/>
  <c r="CH180" i="14"/>
  <c r="LK184" i="14"/>
  <c r="IR181" i="14"/>
  <c r="JY183" i="14"/>
  <c r="DF184" i="14"/>
  <c r="AO185" i="14"/>
  <c r="NN186" i="14"/>
  <c r="BM182" i="14"/>
  <c r="AR168" i="14"/>
  <c r="OL209" i="14"/>
  <c r="FS225" i="14"/>
  <c r="GO180" i="14"/>
  <c r="DL156" i="14"/>
  <c r="JI222" i="14"/>
  <c r="EU230" i="14"/>
  <c r="FT186" i="14"/>
  <c r="BO204" i="14"/>
  <c r="KU229" i="14"/>
  <c r="BV210" i="14"/>
  <c r="ML203" i="14"/>
  <c r="KE226" i="14"/>
  <c r="JL200" i="14"/>
  <c r="ED225" i="14"/>
  <c r="GU179" i="14"/>
  <c r="AO232" i="14"/>
  <c r="LU220" i="14"/>
  <c r="BK154" i="14"/>
  <c r="EA223" i="14"/>
  <c r="DH203" i="14"/>
  <c r="KH162" i="14"/>
  <c r="IM111" i="14"/>
  <c r="FI121" i="14"/>
  <c r="JG226" i="14"/>
  <c r="LW187" i="14"/>
  <c r="EX199" i="14"/>
  <c r="FR155" i="14"/>
  <c r="IG145" i="14"/>
  <c r="MZ123" i="14"/>
  <c r="LO167" i="14"/>
  <c r="JR202" i="14"/>
  <c r="LD189" i="14"/>
  <c r="HV129" i="14"/>
  <c r="IN155" i="14"/>
  <c r="GH133" i="14"/>
  <c r="JC173" i="14"/>
  <c r="ET137" i="14"/>
  <c r="AC175" i="14"/>
  <c r="I124" i="14"/>
  <c r="GM176" i="14"/>
  <c r="OG108" i="14"/>
  <c r="BA179" i="14"/>
  <c r="S131" i="14"/>
  <c r="LI181" i="14"/>
  <c r="JZ191" i="14"/>
  <c r="EO189" i="14"/>
  <c r="DZ215" i="14"/>
  <c r="OL216" i="14"/>
  <c r="ML209" i="14"/>
  <c r="EH218" i="14"/>
  <c r="LZ219" i="14"/>
  <c r="MZ207" i="14"/>
  <c r="CF196" i="14"/>
  <c r="HC221" i="14"/>
  <c r="NA227" i="14"/>
  <c r="MK217" i="14"/>
  <c r="JJ192" i="14"/>
  <c r="DK217" i="14"/>
  <c r="JB199" i="14"/>
  <c r="HI203" i="14"/>
  <c r="NZ195" i="14"/>
  <c r="GD213" i="14"/>
  <c r="CM181" i="14"/>
  <c r="LR150" i="14"/>
  <c r="DJ214" i="14"/>
  <c r="HQ149" i="14"/>
  <c r="LR156" i="14"/>
  <c r="LB136" i="14"/>
  <c r="BD195" i="14"/>
  <c r="KC161" i="14"/>
  <c r="JS212" i="14"/>
  <c r="NC183" i="14"/>
  <c r="HF102" i="14"/>
  <c r="EH52" i="14"/>
  <c r="CU174" i="14"/>
  <c r="FI217" i="14"/>
  <c r="CF182" i="14"/>
  <c r="OM220" i="14"/>
  <c r="BD211" i="14"/>
  <c r="IY228" i="14"/>
  <c r="O192" i="14"/>
  <c r="DE176" i="14"/>
  <c r="BY197" i="14"/>
  <c r="BY203" i="14"/>
  <c r="AM196" i="14"/>
  <c r="DD212" i="14"/>
  <c r="GW197" i="14"/>
  <c r="FU209" i="14"/>
  <c r="NE203" i="14"/>
  <c r="FF171" i="14"/>
  <c r="AK202" i="14"/>
  <c r="S179" i="14"/>
  <c r="MM206" i="14"/>
  <c r="JY220" i="14"/>
  <c r="AZ201" i="14"/>
  <c r="EN201" i="14"/>
  <c r="NE223" i="14"/>
  <c r="ML197" i="14"/>
  <c r="BD228" i="14"/>
  <c r="BW160" i="14"/>
  <c r="AS226" i="14"/>
  <c r="EI220" i="14"/>
  <c r="BE185" i="14"/>
  <c r="HJ219" i="14"/>
  <c r="IR219" i="14"/>
  <c r="LG189" i="14"/>
  <c r="CN224" i="14"/>
  <c r="ER168" i="14"/>
  <c r="ED200" i="14"/>
  <c r="EH231" i="14"/>
  <c r="LF215" i="14"/>
  <c r="JW76" i="14"/>
  <c r="GJ215" i="14"/>
  <c r="AJ165" i="14"/>
  <c r="NG224" i="14"/>
  <c r="DJ153" i="14"/>
  <c r="NI216" i="14"/>
  <c r="OA220" i="14"/>
  <c r="IC225" i="14"/>
  <c r="GG100" i="14"/>
  <c r="HO173" i="14"/>
  <c r="MT124" i="14"/>
  <c r="OJ151" i="14"/>
  <c r="JV228" i="14"/>
  <c r="AS230" i="14"/>
  <c r="BQ201" i="14"/>
  <c r="HG70" i="14"/>
  <c r="JH178" i="14"/>
  <c r="GO228" i="14"/>
  <c r="GM152" i="14"/>
  <c r="AR222" i="14"/>
  <c r="KF214" i="14"/>
  <c r="HD230" i="14"/>
  <c r="GJ142" i="14"/>
  <c r="IB152" i="14"/>
  <c r="HV228" i="14"/>
  <c r="AL211" i="14"/>
  <c r="GM187" i="14"/>
  <c r="IC130" i="14"/>
  <c r="JN142" i="14"/>
  <c r="FJ173" i="14"/>
  <c r="O219" i="14"/>
  <c r="LJ201" i="14"/>
  <c r="DE140" i="14"/>
  <c r="MP193" i="14"/>
  <c r="BZ216" i="14"/>
  <c r="LL176" i="14"/>
  <c r="HQ172" i="14"/>
  <c r="AJ211" i="14"/>
  <c r="BI212" i="14"/>
  <c r="CZ210" i="14"/>
  <c r="HP225" i="14"/>
  <c r="NN210" i="14"/>
  <c r="BJ207" i="14"/>
  <c r="BP191" i="14"/>
  <c r="BT216" i="14"/>
  <c r="DB227" i="14"/>
  <c r="KU200" i="14"/>
  <c r="HY203" i="14"/>
  <c r="R149" i="14"/>
  <c r="BI200" i="14"/>
  <c r="JB200" i="14"/>
  <c r="JK188" i="14"/>
  <c r="HK222" i="14"/>
  <c r="MO114" i="14"/>
  <c r="FJ166" i="14"/>
  <c r="MY156" i="14"/>
  <c r="BC184" i="14"/>
  <c r="EF189" i="14"/>
  <c r="GR209" i="14"/>
  <c r="F155" i="14"/>
  <c r="HN190" i="14"/>
  <c r="V140" i="14"/>
  <c r="CY189" i="14"/>
  <c r="KG142" i="14"/>
  <c r="NE190" i="14"/>
  <c r="EU145" i="14"/>
  <c r="FA197" i="14"/>
  <c r="HD216" i="14"/>
  <c r="Y194" i="14"/>
  <c r="NQ195" i="14"/>
  <c r="CE194" i="14"/>
  <c r="CV195" i="14"/>
  <c r="HG232" i="14"/>
  <c r="AJ220" i="14"/>
  <c r="OD209" i="14"/>
  <c r="H216" i="14"/>
  <c r="LJ154" i="14"/>
  <c r="GP207" i="14"/>
  <c r="CL231" i="14"/>
  <c r="EW203" i="14"/>
  <c r="ED195" i="14"/>
  <c r="KG214" i="14"/>
  <c r="OI179" i="14"/>
  <c r="BV150" i="14"/>
  <c r="NF214" i="14"/>
  <c r="JJ198" i="14"/>
  <c r="BV176" i="14"/>
  <c r="IK230" i="14"/>
  <c r="DM221" i="14"/>
  <c r="CO134" i="14"/>
  <c r="DY208" i="14"/>
  <c r="H193" i="14"/>
  <c r="P167" i="14"/>
  <c r="AN226" i="14"/>
  <c r="EP228" i="14"/>
  <c r="MP100" i="14"/>
  <c r="AY126" i="14"/>
  <c r="CJ119" i="14"/>
  <c r="MJ134" i="14"/>
  <c r="OH151" i="14"/>
  <c r="JO180" i="14"/>
  <c r="LL185" i="14"/>
  <c r="OA227" i="14"/>
  <c r="KF157" i="14"/>
  <c r="JY199" i="14"/>
  <c r="GF161" i="14"/>
  <c r="AH214" i="14"/>
  <c r="CF165" i="14"/>
  <c r="NI212" i="14"/>
  <c r="JZ171" i="14"/>
  <c r="FF214" i="14"/>
  <c r="NO174" i="14"/>
  <c r="LN220" i="14"/>
  <c r="AF197" i="14"/>
  <c r="ES171" i="14"/>
  <c r="HQ216" i="14"/>
  <c r="BL222" i="14"/>
  <c r="K194" i="14"/>
  <c r="JR191" i="14"/>
  <c r="MR184" i="14"/>
  <c r="AZ191" i="14"/>
  <c r="BM218" i="14"/>
  <c r="JS232" i="14"/>
  <c r="LM203" i="14"/>
  <c r="DL232" i="14"/>
  <c r="X210" i="14"/>
  <c r="S228" i="14"/>
  <c r="CO217" i="14"/>
  <c r="GC161" i="14"/>
  <c r="KN208" i="14"/>
  <c r="CP229" i="14"/>
  <c r="FY197" i="14"/>
  <c r="ET211" i="14"/>
  <c r="HR172" i="14"/>
  <c r="HN208" i="14"/>
  <c r="GW193" i="14"/>
  <c r="D213" i="14"/>
  <c r="LA195" i="14"/>
  <c r="X218" i="14"/>
  <c r="EN124" i="14"/>
  <c r="NJ115" i="14"/>
  <c r="CH124" i="14"/>
  <c r="IS122" i="14"/>
  <c r="DQ165" i="14"/>
  <c r="JM185" i="14"/>
  <c r="JC150" i="14"/>
  <c r="BQ188" i="14"/>
  <c r="R161" i="14"/>
  <c r="NP213" i="14"/>
  <c r="AD171" i="14"/>
  <c r="EF215" i="14"/>
  <c r="IQ174" i="14"/>
  <c r="KP216" i="14"/>
  <c r="GM173" i="14"/>
  <c r="FD219" i="14"/>
  <c r="JO178" i="14"/>
  <c r="R222" i="14"/>
  <c r="ED198" i="14"/>
  <c r="DL173" i="14"/>
  <c r="IR231" i="14"/>
  <c r="BN201" i="14"/>
  <c r="DI195" i="14"/>
  <c r="LQ232" i="14"/>
  <c r="CI189" i="14"/>
  <c r="FU192" i="14"/>
  <c r="AR213" i="14"/>
  <c r="CU231" i="14"/>
  <c r="LK208" i="14"/>
  <c r="DT230" i="14"/>
  <c r="LI229" i="14"/>
  <c r="DQ229" i="14"/>
  <c r="OD211" i="14"/>
  <c r="CC178" i="14"/>
  <c r="CU212" i="14"/>
  <c r="GK228" i="14"/>
  <c r="JW198" i="14"/>
  <c r="FD223" i="14"/>
  <c r="OU232" i="14"/>
  <c r="FT87" i="14"/>
  <c r="NH185" i="14"/>
  <c r="KS190" i="14"/>
  <c r="EF199" i="14"/>
  <c r="S215" i="14"/>
  <c r="DN226" i="14"/>
  <c r="JG197" i="14"/>
  <c r="NG94" i="14"/>
  <c r="HV162" i="14"/>
  <c r="KK159" i="14"/>
  <c r="NP215" i="14"/>
  <c r="MF168" i="14"/>
  <c r="JO195" i="14"/>
  <c r="HE187" i="14"/>
  <c r="AC202" i="14"/>
  <c r="FQ191" i="14"/>
  <c r="KI209" i="14"/>
  <c r="CN157" i="14"/>
  <c r="AY211" i="14"/>
  <c r="DT164" i="14"/>
  <c r="LY165" i="14"/>
  <c r="FE161" i="14"/>
  <c r="E189" i="14"/>
  <c r="DE173" i="14"/>
  <c r="JP215" i="14"/>
  <c r="NV195" i="14"/>
  <c r="Q227" i="14"/>
  <c r="OO207" i="14"/>
  <c r="AB216" i="14"/>
  <c r="OA195" i="14"/>
  <c r="LD204" i="14"/>
  <c r="LX212" i="14"/>
  <c r="DE193" i="14"/>
  <c r="NK231" i="14"/>
  <c r="T186" i="14"/>
  <c r="BQ194" i="14"/>
  <c r="MZ190" i="14"/>
  <c r="DL179" i="14"/>
  <c r="AK230" i="14"/>
  <c r="HY214" i="14"/>
  <c r="DO190" i="14"/>
  <c r="EZ214" i="14"/>
  <c r="DW226" i="14"/>
  <c r="BK195" i="14"/>
  <c r="CY230" i="14"/>
  <c r="GI195" i="14"/>
  <c r="LJ147" i="14"/>
  <c r="JK228" i="14"/>
  <c r="HM206" i="14"/>
  <c r="MH218" i="14"/>
  <c r="OI196" i="14"/>
  <c r="ET189" i="14"/>
  <c r="AD188" i="14"/>
  <c r="F172" i="14"/>
  <c r="FD110" i="14"/>
  <c r="KY120" i="14"/>
  <c r="NW190" i="14"/>
  <c r="NW183" i="14"/>
  <c r="M143" i="14"/>
  <c r="GB192" i="14"/>
  <c r="W131" i="14"/>
  <c r="MJ198" i="14"/>
  <c r="JQ136" i="14"/>
  <c r="OT203" i="14"/>
  <c r="LM139" i="14"/>
  <c r="NH202" i="14"/>
  <c r="GR142" i="14"/>
  <c r="DX204" i="14"/>
  <c r="BF145" i="14"/>
  <c r="KF210" i="14"/>
  <c r="GX231" i="14"/>
  <c r="S209" i="14"/>
  <c r="NR203" i="14"/>
  <c r="FJ221" i="14"/>
  <c r="CP210" i="14"/>
  <c r="KO232" i="14"/>
  <c r="LW220" i="14"/>
  <c r="GQ226" i="14"/>
  <c r="KU222" i="14"/>
  <c r="CV201" i="14"/>
  <c r="MQ225" i="14"/>
  <c r="EQ219" i="14"/>
  <c r="KL191" i="14"/>
  <c r="MA222" i="14"/>
  <c r="CL215" i="14"/>
  <c r="K203" i="14"/>
  <c r="OM179" i="14"/>
  <c r="MS191" i="14"/>
  <c r="CJ154" i="14"/>
  <c r="N155" i="14"/>
  <c r="AF232" i="14"/>
  <c r="BA140" i="14"/>
  <c r="BR219" i="14"/>
  <c r="FD138" i="14"/>
  <c r="JU129" i="14"/>
  <c r="FH173" i="14"/>
  <c r="W183" i="14"/>
  <c r="AG157" i="14"/>
  <c r="GU164" i="14"/>
  <c r="JG223" i="14"/>
  <c r="ER149" i="14"/>
  <c r="S157" i="14"/>
  <c r="GM190" i="14"/>
  <c r="NY226" i="14"/>
  <c r="IW213" i="14"/>
  <c r="FW186" i="14"/>
  <c r="AY172" i="14"/>
  <c r="FY174" i="14"/>
  <c r="Q162" i="14"/>
  <c r="GJ232" i="14"/>
  <c r="OH197" i="14"/>
  <c r="OI180" i="14"/>
  <c r="OK218" i="14"/>
  <c r="KD207" i="14"/>
  <c r="BY148" i="14"/>
  <c r="FP232" i="14"/>
  <c r="BS189" i="14"/>
  <c r="LB171" i="14"/>
  <c r="KI182" i="14"/>
  <c r="BS124" i="14"/>
  <c r="DI185" i="14"/>
  <c r="FT199" i="14"/>
  <c r="JT220" i="14"/>
  <c r="FL177" i="14"/>
  <c r="CC188" i="14"/>
  <c r="DF201" i="14"/>
  <c r="ML205" i="14"/>
  <c r="MV127" i="14"/>
  <c r="KA205" i="14"/>
  <c r="BC217" i="14"/>
  <c r="NV217" i="14"/>
  <c r="LX209" i="14"/>
  <c r="EF226" i="14"/>
  <c r="JG121" i="14"/>
  <c r="OJ226" i="14"/>
  <c r="KD201" i="14"/>
  <c r="CV202" i="14"/>
  <c r="JU230" i="14"/>
  <c r="BH218" i="14"/>
  <c r="KE156" i="14"/>
  <c r="MZ201" i="14"/>
  <c r="FH109" i="14"/>
  <c r="HS232" i="14"/>
  <c r="BI163" i="14"/>
  <c r="EC211" i="14"/>
  <c r="GL166" i="14"/>
  <c r="KE145" i="14"/>
  <c r="OB207" i="14"/>
  <c r="MZ227" i="14"/>
  <c r="L180" i="14"/>
  <c r="MO216" i="14"/>
  <c r="MH211" i="14"/>
  <c r="FB216" i="14"/>
  <c r="NG232" i="14"/>
  <c r="CM231" i="14"/>
  <c r="DZ228" i="14"/>
  <c r="FN226" i="14"/>
  <c r="DL222" i="14"/>
  <c r="NR217" i="14"/>
  <c r="GA217" i="14"/>
  <c r="LD222" i="14"/>
  <c r="KF218" i="14"/>
  <c r="CU229" i="14"/>
  <c r="BH222" i="14"/>
  <c r="LC208" i="14"/>
  <c r="IB195" i="14"/>
  <c r="HG231" i="14"/>
  <c r="KP228" i="14"/>
  <c r="V221" i="14"/>
  <c r="CD230" i="14"/>
  <c r="LV203" i="14"/>
  <c r="BG227" i="14"/>
  <c r="KN231" i="14"/>
  <c r="KK225" i="14"/>
  <c r="EB214" i="14"/>
  <c r="HK204" i="14"/>
  <c r="GZ216" i="14"/>
  <c r="IL229" i="14"/>
  <c r="OM216" i="14"/>
  <c r="KA225" i="14"/>
  <c r="KH218" i="14"/>
  <c r="GZ198" i="14"/>
  <c r="CU227" i="14"/>
  <c r="JZ229" i="14"/>
  <c r="MS222" i="14"/>
  <c r="KF230" i="14"/>
  <c r="GM204" i="14"/>
  <c r="MM218" i="14"/>
  <c r="I220" i="14"/>
  <c r="ET221" i="14"/>
  <c r="IS226" i="14"/>
  <c r="OT213" i="14"/>
  <c r="LO217" i="14"/>
  <c r="FW222" i="14"/>
  <c r="MG216" i="14"/>
  <c r="E218" i="14"/>
  <c r="JT202" i="14"/>
  <c r="FI199" i="14"/>
  <c r="DA224" i="14"/>
  <c r="MA221" i="14"/>
  <c r="MY231" i="14"/>
  <c r="BN226" i="14"/>
  <c r="FR225" i="14"/>
  <c r="HG150" i="14"/>
  <c r="NT227" i="14"/>
  <c r="JI230" i="14"/>
  <c r="NV228" i="14"/>
  <c r="AS214" i="14"/>
  <c r="LL214" i="14"/>
  <c r="HZ224" i="14"/>
  <c r="ON228" i="14"/>
  <c r="HR230" i="14"/>
  <c r="U226" i="14"/>
  <c r="IV214" i="14"/>
  <c r="BE178" i="14"/>
  <c r="LU222" i="14"/>
  <c r="DX230" i="14"/>
  <c r="GJ224" i="14"/>
  <c r="DU232" i="14"/>
  <c r="EH191" i="14"/>
  <c r="IQ219" i="14"/>
  <c r="OM226" i="14"/>
  <c r="DI201" i="14"/>
  <c r="DH231" i="14"/>
  <c r="ER196" i="14"/>
  <c r="CE219" i="14"/>
  <c r="GB211" i="14"/>
  <c r="GC222" i="14"/>
  <c r="JH226" i="14"/>
  <c r="EH219" i="14"/>
  <c r="H229" i="14"/>
  <c r="BI203" i="14"/>
  <c r="BN219" i="14"/>
  <c r="AN194" i="14"/>
  <c r="OI229" i="14"/>
  <c r="MO220" i="14"/>
  <c r="AJ218" i="14"/>
  <c r="M215" i="14"/>
  <c r="LT211" i="14"/>
  <c r="JO230" i="14"/>
  <c r="CM204" i="14"/>
  <c r="CF231" i="14"/>
  <c r="IQ227" i="14"/>
  <c r="EU229" i="14"/>
  <c r="MR223" i="14"/>
  <c r="LV195" i="14"/>
  <c r="IC211" i="14"/>
  <c r="NM231" i="14"/>
  <c r="GG214" i="14"/>
  <c r="CJ228" i="14"/>
  <c r="LG183" i="14"/>
  <c r="EY222" i="14"/>
  <c r="KT217" i="14"/>
  <c r="FL210" i="14"/>
  <c r="CF229" i="14"/>
  <c r="U221" i="14"/>
  <c r="OJ216" i="14"/>
  <c r="DE231" i="14"/>
  <c r="OR216" i="14"/>
  <c r="NJ217" i="14"/>
  <c r="OF219" i="14"/>
  <c r="KU227" i="14"/>
  <c r="AC184" i="14"/>
  <c r="BP214" i="14"/>
  <c r="GG232" i="14"/>
  <c r="EJ230" i="14"/>
  <c r="MN230" i="14"/>
  <c r="OS216" i="14"/>
  <c r="DZ204" i="14"/>
  <c r="LP224" i="14"/>
  <c r="LG213" i="14"/>
  <c r="KH199" i="14"/>
  <c r="OV210" i="14"/>
  <c r="MS224" i="14"/>
  <c r="OK232" i="14"/>
  <c r="CD217" i="14"/>
  <c r="IU223" i="14"/>
  <c r="AO205" i="14"/>
  <c r="EH226" i="14"/>
  <c r="ON196" i="14"/>
  <c r="NS213" i="14"/>
  <c r="FS220" i="14"/>
  <c r="LX198" i="14"/>
  <c r="OU217" i="14"/>
  <c r="BL198" i="14"/>
  <c r="OH214" i="14"/>
  <c r="JD229" i="14"/>
  <c r="DN217" i="14"/>
  <c r="FM231" i="14"/>
  <c r="KC218" i="14"/>
  <c r="LR232" i="14"/>
  <c r="DU230" i="14"/>
  <c r="NN211" i="14"/>
  <c r="IG220" i="14"/>
  <c r="AY226" i="14"/>
  <c r="AL225" i="14"/>
  <c r="LB197" i="14"/>
  <c r="GX195" i="14"/>
  <c r="BM193" i="14"/>
  <c r="CE231" i="14"/>
  <c r="KN195" i="14"/>
  <c r="CB222" i="14"/>
  <c r="D196" i="14"/>
  <c r="MT228" i="14"/>
  <c r="OV200" i="14"/>
  <c r="DU217" i="14"/>
  <c r="AV220" i="14"/>
  <c r="HG202" i="14"/>
  <c r="KA213" i="14"/>
  <c r="CQ221" i="14"/>
  <c r="DG226" i="14"/>
  <c r="NN227" i="14"/>
  <c r="MR218" i="14"/>
  <c r="KW226" i="14"/>
  <c r="FL227" i="14"/>
  <c r="BS225" i="14"/>
  <c r="IS214" i="14"/>
  <c r="KI232" i="14"/>
  <c r="LF203" i="14"/>
  <c r="BA218" i="14"/>
  <c r="II232" i="14"/>
  <c r="KU231" i="14"/>
  <c r="DB218" i="14"/>
  <c r="JX227" i="14"/>
  <c r="KF204" i="14"/>
  <c r="AC232" i="14"/>
  <c r="CI228" i="14"/>
  <c r="LH198" i="14"/>
  <c r="MM217" i="14"/>
  <c r="DI221" i="14"/>
  <c r="BH208" i="14"/>
  <c r="KO225" i="14"/>
  <c r="EV221" i="14"/>
  <c r="C231" i="14"/>
  <c r="IH215" i="14"/>
  <c r="JV223" i="14"/>
  <c r="II215" i="14"/>
  <c r="GQ214" i="14"/>
  <c r="HW232" i="14"/>
  <c r="HM211" i="14"/>
  <c r="HO194" i="14"/>
  <c r="CS193" i="14"/>
  <c r="AT199" i="14"/>
  <c r="JO212" i="14"/>
  <c r="IB229" i="14"/>
  <c r="MU198" i="14"/>
  <c r="HJ193" i="14"/>
  <c r="KS226" i="14"/>
  <c r="JL227" i="14"/>
  <c r="LJ226" i="14"/>
  <c r="HV229" i="14"/>
  <c r="MV223" i="14"/>
  <c r="OD226" i="14"/>
  <c r="CQ228" i="14"/>
  <c r="KU232" i="14"/>
  <c r="NC212" i="14"/>
  <c r="LN230" i="14"/>
  <c r="KG225" i="14"/>
  <c r="ED215" i="14"/>
  <c r="KJ220" i="14"/>
  <c r="BI232" i="14"/>
  <c r="DK231" i="14"/>
  <c r="KY231" i="14"/>
  <c r="NO223" i="14"/>
  <c r="Z208" i="14"/>
  <c r="NV230" i="14"/>
  <c r="KM196" i="14"/>
  <c r="CW218" i="14"/>
  <c r="CA217" i="14"/>
  <c r="AE223" i="14"/>
  <c r="AB192" i="14"/>
  <c r="CY221" i="14"/>
  <c r="AH223" i="14"/>
  <c r="Q212" i="14"/>
  <c r="GD226" i="14"/>
  <c r="OG180" i="14"/>
  <c r="AG218" i="14"/>
  <c r="IS190" i="14"/>
  <c r="FX213" i="14"/>
  <c r="FN209" i="14"/>
  <c r="KW216" i="14"/>
  <c r="JY226" i="14"/>
  <c r="EM226" i="14"/>
  <c r="BV218" i="14"/>
  <c r="HX220" i="14"/>
  <c r="LI193" i="14"/>
  <c r="ND225" i="14"/>
  <c r="HJ190" i="14"/>
  <c r="AZ230" i="14"/>
  <c r="LU211" i="14"/>
  <c r="FD198" i="14"/>
  <c r="DV216" i="14"/>
  <c r="CP198" i="14"/>
  <c r="FX222" i="14"/>
  <c r="DT231" i="14"/>
  <c r="IS230" i="14"/>
  <c r="KO191" i="14"/>
  <c r="DO210" i="14"/>
  <c r="GQ194" i="14"/>
  <c r="NN226" i="14"/>
  <c r="G230" i="14"/>
  <c r="MP223" i="14"/>
  <c r="GX211" i="14"/>
  <c r="AY219" i="14"/>
  <c r="CC226" i="14"/>
  <c r="GR226" i="14"/>
  <c r="HG217" i="14"/>
  <c r="NG196" i="14"/>
  <c r="OJ232" i="14"/>
  <c r="IP201" i="14"/>
  <c r="GC220" i="14"/>
  <c r="LC223" i="14"/>
  <c r="AQ200" i="14"/>
  <c r="IE225" i="14"/>
  <c r="MU232" i="14"/>
  <c r="FV214" i="14"/>
  <c r="FI219" i="14"/>
  <c r="ER228" i="14"/>
  <c r="GO207" i="14"/>
  <c r="HA220" i="14"/>
  <c r="O221" i="14"/>
  <c r="AA212" i="14"/>
  <c r="Q197" i="14"/>
  <c r="FH212" i="14"/>
  <c r="OL188" i="14"/>
  <c r="BT231" i="14"/>
  <c r="IU229" i="14"/>
  <c r="LX222" i="14"/>
  <c r="EP232" i="14"/>
  <c r="H189" i="14"/>
  <c r="JI195" i="14"/>
  <c r="BC229" i="14"/>
  <c r="BK198" i="14"/>
  <c r="HZ200" i="14"/>
  <c r="OE226" i="14"/>
  <c r="LY188" i="14"/>
  <c r="CB225" i="14"/>
  <c r="GX221" i="14"/>
  <c r="MD232" i="14"/>
  <c r="DN229" i="14"/>
  <c r="AP215" i="14"/>
  <c r="NH189" i="14"/>
  <c r="KD205" i="14"/>
  <c r="CE227" i="14"/>
  <c r="AK226" i="14"/>
  <c r="JZ213" i="14"/>
  <c r="AN220" i="14"/>
  <c r="GB202" i="14"/>
  <c r="IZ214" i="14"/>
  <c r="OU219" i="14"/>
  <c r="HR211" i="14"/>
  <c r="LP223" i="14"/>
  <c r="BA214" i="14"/>
  <c r="JE205" i="14"/>
  <c r="FZ229" i="14"/>
  <c r="CQ218" i="14"/>
  <c r="IR224" i="14"/>
  <c r="IM222" i="14"/>
  <c r="OC190" i="14"/>
  <c r="CJ221" i="14"/>
  <c r="BA232" i="14"/>
  <c r="LM214" i="14"/>
  <c r="OP232" i="14"/>
  <c r="KK201" i="14"/>
  <c r="AO224" i="14"/>
  <c r="FA213" i="14"/>
  <c r="K213" i="14"/>
  <c r="KL200" i="14"/>
  <c r="G224" i="14"/>
  <c r="BQ211" i="14"/>
  <c r="JJ221" i="14"/>
  <c r="JD224" i="14"/>
  <c r="NU224" i="14"/>
  <c r="LQ197" i="14"/>
  <c r="MR220" i="14"/>
  <c r="OR228" i="14"/>
  <c r="HF230" i="14"/>
  <c r="MW214" i="14"/>
  <c r="EE219" i="14"/>
  <c r="AX227" i="14"/>
  <c r="NX220" i="14"/>
  <c r="FF223" i="14"/>
  <c r="BE232" i="14"/>
  <c r="BB220" i="14"/>
  <c r="HF203" i="14"/>
  <c r="DH220" i="14"/>
  <c r="GR232" i="14"/>
  <c r="GT205" i="14"/>
  <c r="GY194" i="14"/>
  <c r="DB215" i="14"/>
  <c r="IP229" i="14"/>
  <c r="NP196" i="14"/>
  <c r="DX224" i="14"/>
  <c r="DU180" i="14"/>
  <c r="GL204" i="14"/>
  <c r="LX216" i="14"/>
  <c r="OF211" i="14"/>
  <c r="GD231" i="14"/>
  <c r="JA230" i="14"/>
  <c r="NU231" i="14"/>
  <c r="AY227" i="14"/>
  <c r="GX224" i="14"/>
  <c r="AV194" i="14"/>
  <c r="FR199" i="14"/>
  <c r="AT228" i="14"/>
  <c r="CI225" i="14"/>
  <c r="HM199" i="14"/>
  <c r="IT191" i="14"/>
  <c r="OF214" i="14"/>
  <c r="BA221" i="14"/>
  <c r="JA213" i="14"/>
  <c r="HZ215" i="14"/>
  <c r="LM226" i="14"/>
  <c r="L196" i="14"/>
  <c r="FG230" i="14"/>
  <c r="LJ193" i="14"/>
  <c r="MQ230" i="14"/>
  <c r="CF208" i="14"/>
  <c r="GK216" i="14"/>
  <c r="BZ221" i="14"/>
  <c r="I225" i="14"/>
  <c r="GS230" i="14"/>
  <c r="LE189" i="14"/>
  <c r="HY216" i="14"/>
  <c r="AT227" i="14"/>
  <c r="GV214" i="14"/>
  <c r="LX206" i="14"/>
  <c r="HE226" i="14"/>
  <c r="AX215" i="14"/>
  <c r="MF228" i="14"/>
  <c r="HV210" i="14"/>
  <c r="DI212" i="14"/>
  <c r="AF193" i="14"/>
  <c r="BX214" i="14"/>
  <c r="FC231" i="14"/>
  <c r="IO197" i="14"/>
  <c r="BO231" i="14"/>
  <c r="MF231" i="14"/>
  <c r="FM232" i="14"/>
  <c r="CX215" i="14"/>
  <c r="GW199" i="14"/>
  <c r="NP230" i="14"/>
  <c r="LH231" i="14"/>
  <c r="FJ225" i="14"/>
  <c r="EO201" i="14"/>
  <c r="DT222" i="14"/>
  <c r="CL193" i="14"/>
  <c r="KQ213" i="14"/>
  <c r="MT225" i="14"/>
  <c r="MA227" i="14"/>
  <c r="JD232" i="14"/>
  <c r="BB229" i="14"/>
  <c r="BT232" i="14"/>
  <c r="LE203" i="14"/>
  <c r="HD208" i="14"/>
  <c r="BR167" i="14"/>
  <c r="IS228" i="14"/>
  <c r="IV227" i="14"/>
  <c r="DK232" i="14"/>
  <c r="KP230" i="14"/>
  <c r="DR230" i="14"/>
  <c r="JX224" i="14"/>
  <c r="BX226" i="14"/>
  <c r="HS181" i="14"/>
  <c r="JY214" i="14"/>
  <c r="LX225" i="14"/>
  <c r="KA223" i="14"/>
  <c r="IT219" i="14"/>
  <c r="GO199" i="14"/>
  <c r="JV149" i="14"/>
  <c r="KD223" i="14"/>
  <c r="HF232" i="14"/>
  <c r="GO222" i="14"/>
  <c r="DB230" i="14"/>
  <c r="IZ231" i="14"/>
  <c r="IH227" i="14"/>
  <c r="OE185" i="14"/>
  <c r="OH221" i="14"/>
  <c r="KJ213" i="14"/>
  <c r="DJ226" i="14"/>
  <c r="OV221" i="14"/>
  <c r="IO217" i="14"/>
  <c r="NU212" i="14"/>
  <c r="EP190" i="14"/>
  <c r="DR227" i="14"/>
  <c r="OK221" i="14"/>
  <c r="CQ232" i="14"/>
  <c r="GT221" i="14"/>
  <c r="GL231" i="14"/>
  <c r="NQ212" i="14"/>
  <c r="MV220" i="14"/>
  <c r="JK217" i="14"/>
  <c r="CO203" i="14"/>
  <c r="CB216" i="14"/>
  <c r="KX207" i="14"/>
  <c r="KD231" i="14"/>
  <c r="BQ222" i="14"/>
  <c r="NR216" i="14"/>
  <c r="IN227" i="14"/>
  <c r="HP228" i="14"/>
  <c r="KD232" i="14"/>
  <c r="HH198" i="14"/>
  <c r="DE190" i="14"/>
  <c r="LW189" i="14"/>
  <c r="CM213" i="14"/>
  <c r="ON226" i="14"/>
  <c r="EB220" i="14"/>
  <c r="IV224" i="14"/>
  <c r="NG216" i="14"/>
  <c r="L213" i="14"/>
  <c r="KZ215" i="14"/>
  <c r="MU225" i="14"/>
  <c r="DZ201" i="14"/>
  <c r="OL196" i="14"/>
  <c r="OP229" i="14"/>
  <c r="IS232" i="14"/>
  <c r="BD231" i="14"/>
  <c r="CQ194" i="14"/>
  <c r="II226" i="14"/>
  <c r="JY228" i="14"/>
  <c r="IT211" i="14"/>
  <c r="MB196" i="14"/>
  <c r="N221" i="14"/>
  <c r="KO195" i="14"/>
  <c r="BL227" i="14"/>
  <c r="LI213" i="14"/>
  <c r="KR220" i="14"/>
  <c r="KY216" i="14"/>
  <c r="HT217" i="14"/>
  <c r="MB226" i="14"/>
  <c r="JX218" i="14"/>
  <c r="EP226" i="14"/>
  <c r="LZ230" i="14"/>
  <c r="CV218" i="14"/>
  <c r="KJ205" i="14"/>
  <c r="NI232" i="14"/>
  <c r="MT218" i="14"/>
  <c r="OA219" i="14"/>
  <c r="LZ196" i="14"/>
  <c r="OS231" i="14"/>
  <c r="DT232" i="14"/>
  <c r="HC226" i="14"/>
  <c r="NH222" i="14"/>
  <c r="IW223" i="14"/>
  <c r="CY232" i="14"/>
  <c r="HX229" i="14"/>
  <c r="LE232" i="14"/>
  <c r="LV232" i="14"/>
  <c r="EK225" i="14"/>
  <c r="HB230" i="14"/>
  <c r="OI231" i="14"/>
  <c r="OQ210" i="14"/>
  <c r="KF223" i="14"/>
  <c r="AW224" i="14"/>
  <c r="FZ223" i="14"/>
  <c r="KK205" i="14"/>
  <c r="MQ229" i="14"/>
  <c r="MR231" i="14"/>
  <c r="BW230" i="14"/>
  <c r="DC214" i="14"/>
  <c r="EQ215" i="14"/>
  <c r="HA215" i="14"/>
  <c r="NO231" i="14"/>
  <c r="NZ215" i="14"/>
  <c r="MW193" i="14"/>
  <c r="GV216" i="14"/>
  <c r="GW220" i="14"/>
  <c r="FZ207" i="14"/>
  <c r="LE218" i="14"/>
  <c r="OV212" i="14"/>
  <c r="Q165" i="14"/>
  <c r="KK186" i="14"/>
  <c r="IT229" i="14"/>
  <c r="NS224" i="14"/>
  <c r="LZ193" i="14"/>
  <c r="X216" i="14"/>
  <c r="KX220" i="14"/>
  <c r="DR232" i="14"/>
  <c r="HZ221" i="14"/>
  <c r="OQ194" i="14"/>
  <c r="DC219" i="14"/>
  <c r="NV232" i="14"/>
  <c r="GD197" i="14"/>
  <c r="FK232" i="14"/>
  <c r="IK207" i="14"/>
  <c r="AB212" i="14"/>
  <c r="BC216" i="14"/>
  <c r="GZ219" i="14"/>
  <c r="BK229" i="14"/>
  <c r="CS223" i="14"/>
  <c r="GS224" i="14"/>
  <c r="LF228" i="14"/>
  <c r="HJ223" i="14"/>
  <c r="ES212" i="14"/>
  <c r="IU225" i="14"/>
  <c r="IE215" i="14"/>
  <c r="GN199" i="14"/>
  <c r="NQ217" i="14"/>
  <c r="BV232" i="14"/>
  <c r="CK223" i="14"/>
  <c r="ND220" i="14"/>
  <c r="AH209" i="14"/>
  <c r="OL226" i="14"/>
  <c r="NF227" i="14"/>
  <c r="DN230" i="14"/>
  <c r="EC224" i="14"/>
  <c r="IA232" i="14"/>
  <c r="OG221" i="14"/>
  <c r="LO202" i="14"/>
  <c r="EK230" i="14"/>
  <c r="IA225" i="14"/>
  <c r="KB214" i="14"/>
  <c r="AS222" i="14"/>
  <c r="BA190" i="14"/>
  <c r="FL220" i="14"/>
  <c r="NS183" i="14"/>
  <c r="DC232" i="14"/>
  <c r="T226" i="14"/>
  <c r="OI226" i="14"/>
  <c r="CN218" i="14"/>
  <c r="AX231" i="14"/>
  <c r="EQ212" i="14"/>
  <c r="EF224" i="14"/>
  <c r="IQ172" i="14"/>
  <c r="KI206" i="14"/>
  <c r="MI177" i="14"/>
  <c r="KS231" i="14"/>
  <c r="OL190" i="14"/>
  <c r="BU219" i="14"/>
  <c r="LL229" i="14"/>
  <c r="FQ218" i="14"/>
  <c r="FL231" i="14"/>
  <c r="MI230" i="14"/>
  <c r="ER213" i="14"/>
  <c r="EV216" i="14"/>
  <c r="CP228" i="14"/>
  <c r="MK203" i="14"/>
  <c r="DG221" i="14"/>
  <c r="MM198" i="14"/>
  <c r="EO220" i="14"/>
  <c r="BT224" i="14"/>
  <c r="DH225" i="14"/>
  <c r="GY215" i="14"/>
  <c r="LI224" i="14"/>
  <c r="LZ201" i="14"/>
  <c r="HB201" i="14"/>
  <c r="FS229" i="14"/>
  <c r="LN211" i="14"/>
  <c r="GS212" i="14"/>
  <c r="EX223" i="14"/>
  <c r="HV213" i="14"/>
  <c r="IK232" i="14"/>
  <c r="JV197" i="14"/>
  <c r="LT213" i="14"/>
  <c r="LS214" i="14"/>
  <c r="MU224" i="14"/>
  <c r="AY232" i="14"/>
  <c r="GV226" i="14"/>
  <c r="NJ229" i="14"/>
  <c r="AX220" i="14"/>
  <c r="OL231" i="14"/>
  <c r="HK223" i="14"/>
  <c r="FI229" i="14"/>
  <c r="BP232" i="14"/>
  <c r="CE223" i="14"/>
  <c r="NK213" i="14"/>
  <c r="JH230" i="14"/>
  <c r="NW219" i="14"/>
  <c r="GL232" i="14"/>
  <c r="CX225" i="14"/>
  <c r="GM215" i="14"/>
  <c r="JC175" i="14"/>
  <c r="KJ194" i="14"/>
  <c r="BT223" i="14"/>
  <c r="GF232" i="14"/>
  <c r="AL199" i="14"/>
  <c r="FU232" i="14"/>
  <c r="EJ226" i="14"/>
  <c r="ET223" i="14"/>
  <c r="H224" i="14"/>
  <c r="CW224" i="14"/>
  <c r="EL156" i="14"/>
  <c r="LD232" i="14"/>
  <c r="MT215" i="14"/>
  <c r="BH227" i="14"/>
  <c r="IT217" i="14"/>
  <c r="H206" i="14"/>
  <c r="CC231" i="14"/>
  <c r="OQ221" i="14"/>
  <c r="CG218" i="14"/>
  <c r="AD219" i="14"/>
  <c r="EK214" i="14"/>
  <c r="L230" i="14"/>
  <c r="EW228" i="14"/>
  <c r="HI197" i="14"/>
  <c r="MY214" i="14"/>
  <c r="D214" i="14"/>
  <c r="EM231" i="14"/>
  <c r="LS192" i="14"/>
  <c r="AJ231" i="14"/>
  <c r="MQ215" i="14"/>
  <c r="JW231" i="14"/>
  <c r="DT221" i="14"/>
  <c r="NV225" i="14"/>
  <c r="LF230" i="14"/>
  <c r="AP150" i="14"/>
  <c r="KY221" i="14"/>
  <c r="JL231" i="14"/>
  <c r="JR220" i="14"/>
  <c r="JM228" i="14"/>
  <c r="CH229" i="14"/>
  <c r="KB228" i="14"/>
  <c r="BJ228" i="14"/>
  <c r="HB214" i="14"/>
  <c r="IH231" i="14"/>
  <c r="V220" i="14"/>
  <c r="BN193" i="14"/>
  <c r="U213" i="14"/>
  <c r="JT215" i="14"/>
  <c r="BZ195" i="14"/>
  <c r="CL223" i="14"/>
  <c r="LP232" i="14"/>
  <c r="FV227" i="14"/>
  <c r="OK209" i="14"/>
  <c r="LX201" i="14"/>
  <c r="HY231" i="14"/>
  <c r="GN232" i="14"/>
  <c r="HE207" i="14"/>
  <c r="KE215" i="14"/>
  <c r="GQ231" i="14"/>
  <c r="HQ232" i="14"/>
  <c r="NT190" i="14"/>
  <c r="GP229" i="14"/>
  <c r="DA169" i="14"/>
  <c r="CM208" i="14"/>
  <c r="BD215" i="14"/>
  <c r="CT189" i="14"/>
  <c r="DF225" i="14"/>
  <c r="GX212" i="14"/>
  <c r="MC214" i="14"/>
  <c r="IH162" i="14"/>
  <c r="ID211" i="14"/>
  <c r="LG218" i="14"/>
  <c r="GY229" i="14"/>
  <c r="OS222" i="14"/>
  <c r="JG200" i="14"/>
  <c r="OV218" i="14"/>
  <c r="EO221" i="14"/>
  <c r="BG208" i="14"/>
  <c r="LZ232" i="14"/>
  <c r="ES218" i="14"/>
  <c r="AZ215" i="14"/>
  <c r="EN206" i="14"/>
  <c r="CT225" i="14"/>
  <c r="MM232" i="14"/>
  <c r="LC227" i="14"/>
  <c r="IT190" i="14"/>
  <c r="MT199" i="14"/>
  <c r="DI216" i="14"/>
  <c r="KC232" i="14"/>
  <c r="IT222" i="14"/>
  <c r="MV213" i="14"/>
  <c r="CE221" i="14"/>
  <c r="CL211" i="14"/>
  <c r="LJ219" i="14"/>
  <c r="CY219" i="14"/>
  <c r="JH229" i="14"/>
  <c r="KM200" i="14"/>
  <c r="MC216" i="14"/>
  <c r="KY229" i="14"/>
  <c r="HT218" i="14"/>
  <c r="IL217" i="14"/>
  <c r="OQ227" i="14"/>
  <c r="HS231" i="14"/>
  <c r="AQ220" i="14"/>
  <c r="EB229" i="14"/>
  <c r="JR230" i="14"/>
  <c r="AJ230" i="14"/>
  <c r="JJ228" i="14"/>
  <c r="NT230" i="14"/>
  <c r="DM226" i="14"/>
  <c r="MP230" i="14"/>
  <c r="OG218" i="14"/>
  <c r="GU219" i="14"/>
  <c r="MO193" i="14"/>
  <c r="GF160" i="14"/>
  <c r="GS197" i="14"/>
  <c r="OH206" i="14"/>
  <c r="NP222" i="14"/>
  <c r="GK229" i="14"/>
  <c r="IO188" i="14"/>
  <c r="EI211" i="14"/>
  <c r="OJ201" i="14"/>
  <c r="JC230" i="14"/>
  <c r="MM221" i="14"/>
  <c r="EM225" i="14"/>
  <c r="JT216" i="14"/>
  <c r="GU211" i="14"/>
  <c r="EM213" i="14"/>
  <c r="HL218" i="14"/>
  <c r="IK221" i="14"/>
  <c r="JH214" i="14"/>
  <c r="IN212" i="14"/>
  <c r="GJ217" i="14"/>
  <c r="FG204" i="14"/>
  <c r="JA212" i="14"/>
  <c r="KI210" i="14"/>
  <c r="GI224" i="14"/>
  <c r="KH213" i="14"/>
  <c r="LD231" i="14"/>
  <c r="IP230" i="14"/>
  <c r="OO199" i="14"/>
  <c r="EB199" i="14"/>
  <c r="EG214" i="14"/>
  <c r="IW216" i="14"/>
  <c r="NS212" i="14"/>
  <c r="CK224" i="14"/>
  <c r="FD228" i="14"/>
  <c r="GK209" i="14"/>
  <c r="NF226" i="14"/>
  <c r="EZ208" i="14"/>
  <c r="AD198" i="14"/>
  <c r="GY225" i="14"/>
  <c r="KH225" i="14"/>
  <c r="Q216" i="14"/>
  <c r="MK222" i="14"/>
  <c r="HG222" i="14"/>
  <c r="DW225" i="14"/>
  <c r="HH228" i="14"/>
  <c r="FV215" i="14"/>
  <c r="HY228" i="14"/>
  <c r="GR224" i="14"/>
  <c r="GH222" i="14"/>
  <c r="EX216" i="14"/>
  <c r="JA229" i="14"/>
  <c r="NJ228" i="14"/>
  <c r="LL225" i="14"/>
  <c r="C215" i="14"/>
  <c r="EQ223" i="14"/>
  <c r="CJ216" i="14"/>
  <c r="KI217" i="14"/>
  <c r="NA231" i="14"/>
  <c r="FW232" i="14"/>
  <c r="KT227" i="14"/>
  <c r="BJ230" i="14"/>
  <c r="GI221" i="14"/>
  <c r="JV229" i="14"/>
  <c r="NM220" i="14"/>
  <c r="GV208" i="14"/>
  <c r="FH229" i="14"/>
  <c r="NS228" i="14"/>
  <c r="GP228" i="14"/>
  <c r="KM232" i="14"/>
  <c r="NF215" i="14"/>
  <c r="BI229" i="14"/>
  <c r="GX232" i="14"/>
  <c r="CV191" i="14"/>
  <c r="MJ231" i="14"/>
  <c r="KP229" i="14"/>
  <c r="W216" i="14"/>
  <c r="DX206" i="14"/>
  <c r="MB191" i="14"/>
  <c r="GU192" i="14"/>
  <c r="HX226" i="14"/>
  <c r="IU231" i="14"/>
  <c r="KH210" i="14"/>
  <c r="IY231" i="14"/>
  <c r="OR218" i="14"/>
  <c r="CR228" i="14"/>
  <c r="JP226" i="14"/>
  <c r="KW232" i="14"/>
  <c r="Q228" i="14"/>
  <c r="JP229" i="14"/>
  <c r="KR222" i="14"/>
  <c r="EZ221" i="14"/>
  <c r="DL229" i="14"/>
  <c r="AG228" i="14"/>
  <c r="MZ213" i="14"/>
  <c r="N228" i="14"/>
  <c r="LB227" i="14"/>
  <c r="AW226" i="14"/>
  <c r="FR224" i="14"/>
  <c r="IY218" i="14"/>
  <c r="FU216" i="14"/>
  <c r="Z229" i="14"/>
  <c r="DK223" i="14"/>
  <c r="HM218" i="14"/>
  <c r="DJ227" i="14"/>
  <c r="LA231" i="14"/>
  <c r="CT226" i="14"/>
  <c r="JS228" i="14"/>
  <c r="IZ217" i="14"/>
  <c r="MI208" i="14"/>
  <c r="IZ232" i="14"/>
  <c r="DG206" i="14"/>
  <c r="FI230" i="14"/>
  <c r="MX215" i="14"/>
  <c r="MJ218" i="14"/>
  <c r="GM224" i="14"/>
  <c r="IN211" i="14"/>
  <c r="AZ225" i="14"/>
  <c r="GE219" i="14"/>
  <c r="BB217" i="14"/>
  <c r="CT223" i="14"/>
  <c r="JE212" i="14"/>
  <c r="GV200" i="14"/>
  <c r="CR231" i="14"/>
  <c r="NH232" i="14"/>
  <c r="LV221" i="14"/>
  <c r="GX203" i="14"/>
  <c r="GL219" i="14"/>
  <c r="HI217" i="14"/>
  <c r="ML228" i="14"/>
  <c r="DM232" i="14"/>
  <c r="EJ213" i="14"/>
  <c r="EM175" i="14"/>
  <c r="CU223" i="14"/>
  <c r="LF217" i="14"/>
  <c r="AT230" i="14"/>
  <c r="GJ212" i="14"/>
  <c r="IO224" i="14"/>
  <c r="GC228" i="14"/>
  <c r="K220" i="14"/>
  <c r="NW227" i="14"/>
  <c r="CO223" i="14"/>
  <c r="JL216" i="14"/>
  <c r="LW217" i="14"/>
  <c r="OT230" i="14"/>
  <c r="FZ217" i="14"/>
  <c r="MP232" i="14"/>
  <c r="BO213" i="14"/>
  <c r="BA216" i="14"/>
  <c r="EZ230" i="14"/>
  <c r="EL232" i="14"/>
  <c r="AB227" i="14"/>
  <c r="DE212" i="14"/>
  <c r="CM228" i="14"/>
  <c r="EL221" i="14"/>
  <c r="NL206" i="14"/>
  <c r="MX230" i="14"/>
  <c r="GM231" i="14"/>
  <c r="MD228" i="14"/>
  <c r="CY231" i="14"/>
  <c r="LG198" i="14"/>
  <c r="KB210" i="14"/>
  <c r="GJ227" i="14"/>
  <c r="KU221" i="14"/>
  <c r="BO230" i="14"/>
  <c r="AS215" i="14"/>
  <c r="J231" i="14"/>
  <c r="AI223" i="14"/>
  <c r="GW214" i="14"/>
  <c r="JG230" i="14"/>
  <c r="LV227" i="14"/>
  <c r="JL232" i="14"/>
  <c r="DM222" i="14"/>
  <c r="AV222" i="14"/>
  <c r="F232" i="14"/>
  <c r="LC222" i="14"/>
  <c r="U230" i="14"/>
  <c r="K200" i="14"/>
  <c r="OS224" i="14"/>
  <c r="OF226" i="14"/>
  <c r="X215" i="14"/>
  <c r="BZ213" i="14"/>
  <c r="FF211" i="14"/>
  <c r="P216" i="14"/>
  <c r="CA221" i="14"/>
  <c r="FB203" i="14"/>
  <c r="DU195" i="14"/>
  <c r="HZ230" i="14"/>
  <c r="LC228" i="14"/>
  <c r="CZ212" i="14"/>
  <c r="NA218" i="14"/>
  <c r="BJ217" i="14"/>
  <c r="Z223" i="14"/>
  <c r="FC232" i="14"/>
  <c r="GE227" i="14"/>
  <c r="L231" i="14"/>
  <c r="BW214" i="14"/>
  <c r="HB193" i="14"/>
  <c r="EQ196" i="14"/>
  <c r="IM225" i="14"/>
  <c r="IJ231" i="14"/>
  <c r="EI231" i="14"/>
  <c r="HE227" i="14"/>
  <c r="AC226" i="14"/>
  <c r="JN231" i="14"/>
  <c r="IC220" i="14"/>
  <c r="NP221" i="14"/>
  <c r="HY230" i="14"/>
  <c r="FG224" i="14"/>
  <c r="GH230" i="14"/>
  <c r="JT228" i="14"/>
  <c r="OJ206" i="14"/>
  <c r="DA219" i="14"/>
  <c r="EW222" i="14"/>
  <c r="MN228" i="14"/>
  <c r="IM221" i="14"/>
  <c r="FR230" i="14"/>
  <c r="MV194" i="14"/>
  <c r="GZ232" i="14"/>
  <c r="NY224" i="14"/>
  <c r="K215" i="14"/>
  <c r="CR230" i="14"/>
  <c r="JC189" i="14"/>
  <c r="FX230" i="14"/>
  <c r="KA232" i="14"/>
  <c r="EW227" i="14"/>
  <c r="GA227" i="14"/>
  <c r="OO191" i="14"/>
  <c r="MI228" i="14"/>
  <c r="JE232" i="14"/>
  <c r="BV157" i="14"/>
  <c r="FO232" i="14"/>
  <c r="AM210" i="14"/>
  <c r="BQ226" i="14"/>
  <c r="OI206" i="14"/>
  <c r="BU220" i="14"/>
  <c r="ET230" i="14"/>
  <c r="LR219" i="14"/>
  <c r="JG220" i="14"/>
  <c r="DB171" i="14"/>
  <c r="AL229" i="14"/>
  <c r="FO230" i="14"/>
  <c r="CW188" i="14"/>
  <c r="OB224" i="14"/>
  <c r="MF216" i="14"/>
  <c r="AC167" i="14"/>
  <c r="FS221" i="14"/>
  <c r="LM207" i="14"/>
  <c r="MD191" i="14"/>
  <c r="IK227" i="14"/>
  <c r="JF224" i="14"/>
  <c r="GC178" i="14"/>
  <c r="GE217" i="14"/>
  <c r="CK220" i="14"/>
  <c r="DD200" i="14"/>
  <c r="AJ204" i="14"/>
  <c r="DK216" i="14"/>
  <c r="CR193" i="14"/>
  <c r="OL201" i="14"/>
  <c r="JB228" i="14"/>
  <c r="MP209" i="14"/>
  <c r="C223" i="14"/>
  <c r="HO232" i="14"/>
  <c r="NC229" i="14"/>
  <c r="BQ229" i="14"/>
  <c r="BG228" i="14"/>
  <c r="JU223" i="14"/>
  <c r="OQ225" i="14"/>
  <c r="MD221" i="14"/>
  <c r="AC228" i="14"/>
  <c r="AX217" i="14"/>
  <c r="NN201" i="14"/>
  <c r="U214" i="14"/>
  <c r="EY215" i="14"/>
  <c r="AP232" i="14"/>
  <c r="OI213" i="14"/>
  <c r="GE231" i="14"/>
  <c r="X213" i="14"/>
  <c r="CS228" i="14"/>
  <c r="IW218" i="14"/>
  <c r="NJ230" i="14"/>
  <c r="DP191" i="14"/>
  <c r="OB231" i="14"/>
  <c r="LA216" i="14"/>
  <c r="FK194" i="14"/>
  <c r="HI209" i="14"/>
  <c r="CL216" i="14"/>
  <c r="GF222" i="14"/>
  <c r="MO213" i="14"/>
  <c r="LT214" i="14"/>
  <c r="GE215" i="14"/>
  <c r="GH217" i="14"/>
  <c r="HF226" i="14"/>
  <c r="ON191" i="14"/>
  <c r="NK228" i="14"/>
  <c r="IH232" i="14"/>
  <c r="KV222" i="14"/>
  <c r="IL190" i="14"/>
  <c r="IG232" i="14"/>
  <c r="GQ202" i="14"/>
  <c r="FI173" i="14"/>
  <c r="DA214" i="14"/>
  <c r="J219" i="14"/>
  <c r="BJ203" i="14"/>
  <c r="EG191" i="14"/>
  <c r="T225" i="14"/>
  <c r="NI229" i="14"/>
  <c r="JS216" i="14"/>
  <c r="OJ231" i="14"/>
  <c r="BF189" i="14"/>
  <c r="LT208" i="14"/>
  <c r="GB218" i="14"/>
  <c r="S212" i="14"/>
  <c r="CK231" i="14"/>
  <c r="LQ219" i="14"/>
  <c r="LE223" i="14"/>
  <c r="KE213" i="14"/>
  <c r="FA217" i="14"/>
  <c r="FO227" i="14"/>
  <c r="HV212" i="14"/>
  <c r="MJ229" i="14"/>
  <c r="JC210" i="14"/>
  <c r="NL231" i="14"/>
  <c r="JO219" i="14"/>
  <c r="I231" i="14"/>
  <c r="DZ225" i="14"/>
  <c r="GD227" i="14"/>
  <c r="HF221" i="14"/>
  <c r="OO221" i="14"/>
  <c r="FX228" i="14"/>
  <c r="DB232" i="14"/>
  <c r="NB225" i="14"/>
  <c r="NQ229" i="14"/>
  <c r="DI186" i="14"/>
  <c r="DJ215" i="14"/>
  <c r="EI219" i="14"/>
  <c r="DR188" i="14"/>
  <c r="BK218" i="14"/>
  <c r="EV218" i="14"/>
  <c r="DO217" i="14"/>
  <c r="AG216" i="14"/>
  <c r="KU215" i="14"/>
  <c r="CL208" i="14"/>
  <c r="CM215" i="14"/>
  <c r="CF226" i="14"/>
  <c r="AZ222" i="14"/>
  <c r="AU217" i="14"/>
  <c r="IP227" i="14"/>
  <c r="BR230" i="14"/>
  <c r="KT215" i="14"/>
  <c r="F199" i="14"/>
  <c r="BV219" i="14"/>
  <c r="CS232" i="14"/>
  <c r="GR227" i="14"/>
  <c r="BH229" i="14"/>
  <c r="BI223" i="14"/>
  <c r="GO219" i="14"/>
  <c r="CX212" i="14"/>
  <c r="EB232" i="14"/>
  <c r="J201" i="14"/>
  <c r="AR204" i="14"/>
  <c r="OR231" i="14"/>
  <c r="ER170" i="14"/>
  <c r="KD209" i="14"/>
  <c r="EN232" i="14"/>
  <c r="ON230" i="14"/>
  <c r="ME221" i="14"/>
  <c r="HK192" i="14"/>
  <c r="KS220" i="14"/>
  <c r="GJ209" i="14"/>
  <c r="IY213" i="14"/>
  <c r="F211" i="14"/>
  <c r="IU228" i="14"/>
  <c r="FY232" i="14"/>
  <c r="FR195" i="14"/>
  <c r="V207" i="14"/>
  <c r="FP200" i="14"/>
  <c r="HJ232" i="14"/>
  <c r="JR221" i="14"/>
  <c r="MH223" i="14"/>
  <c r="AB203" i="14"/>
  <c r="FS231" i="14"/>
  <c r="ML213" i="14"/>
  <c r="S192" i="14"/>
  <c r="AT225" i="14"/>
  <c r="EA185" i="14"/>
  <c r="NE221" i="14"/>
  <c r="GG189" i="14"/>
  <c r="MA212" i="14"/>
  <c r="DL212" i="14"/>
  <c r="Q231" i="14"/>
  <c r="FY222" i="14"/>
  <c r="AO225" i="14"/>
  <c r="LV206" i="14"/>
  <c r="JF219" i="14"/>
  <c r="GF212" i="14"/>
  <c r="JQ222" i="14"/>
  <c r="AB218" i="14"/>
  <c r="LA227" i="14"/>
  <c r="CJ213" i="14"/>
  <c r="FN215" i="14"/>
  <c r="MW219" i="14"/>
  <c r="NM232" i="14"/>
  <c r="KP227" i="14"/>
  <c r="KF200" i="14"/>
  <c r="EW231" i="14"/>
  <c r="CQ198" i="14"/>
  <c r="HD226" i="14"/>
  <c r="EP201" i="14"/>
  <c r="HX205" i="14"/>
  <c r="EW220" i="14"/>
  <c r="NX214" i="14"/>
  <c r="GY220" i="14"/>
  <c r="FK214" i="14"/>
  <c r="BW215" i="14"/>
  <c r="JP225" i="14"/>
  <c r="NX232" i="14"/>
  <c r="KG222" i="14"/>
  <c r="L214" i="14"/>
  <c r="IV217" i="14"/>
  <c r="FA214" i="14"/>
  <c r="AF214" i="14"/>
  <c r="NE201" i="14"/>
  <c r="C218" i="14"/>
  <c r="LD227" i="14"/>
  <c r="HJ231" i="14"/>
  <c r="OB232" i="14"/>
  <c r="MX218" i="14"/>
  <c r="ER226" i="14"/>
  <c r="HH216" i="14"/>
  <c r="HN213" i="14"/>
  <c r="HR222" i="14"/>
  <c r="CN203" i="14"/>
  <c r="BR228" i="14"/>
  <c r="DE214" i="14"/>
  <c r="MY232" i="14"/>
  <c r="NW231" i="14"/>
  <c r="MK223" i="14"/>
  <c r="CC216" i="14"/>
  <c r="KP225" i="14"/>
  <c r="KB231" i="14"/>
  <c r="LD208" i="14"/>
  <c r="EO232" i="14"/>
  <c r="HC215" i="14"/>
  <c r="NW229" i="14"/>
  <c r="CE189" i="14"/>
  <c r="IF220" i="14"/>
  <c r="MG227" i="14"/>
  <c r="LL232" i="14"/>
  <c r="GS209" i="14"/>
  <c r="JE225" i="14"/>
  <c r="EB196" i="14"/>
  <c r="GS228" i="14"/>
  <c r="OD219" i="14"/>
  <c r="DK196" i="14"/>
  <c r="EY217" i="14"/>
  <c r="EQ216" i="14"/>
  <c r="LX231" i="14"/>
  <c r="JX230" i="14"/>
  <c r="EA227" i="14"/>
  <c r="OC230" i="14"/>
  <c r="AQ189" i="14"/>
  <c r="OF229" i="14"/>
  <c r="FU215" i="14"/>
  <c r="KG226" i="14"/>
  <c r="LX232" i="14"/>
  <c r="JW223" i="14"/>
  <c r="HV231" i="14"/>
  <c r="MT213" i="14"/>
  <c r="FY229" i="14"/>
  <c r="BH232" i="14"/>
  <c r="MQ227" i="14"/>
  <c r="AK218" i="14"/>
  <c r="KL215" i="14"/>
  <c r="IC226" i="14"/>
  <c r="P232" i="14"/>
  <c r="KH195" i="14"/>
  <c r="DV217" i="14"/>
  <c r="OM196" i="14"/>
  <c r="EE229" i="14"/>
  <c r="EG224" i="14"/>
  <c r="OT205" i="14"/>
  <c r="MP226" i="14"/>
  <c r="KI230" i="14"/>
  <c r="DL170" i="14"/>
  <c r="CJ198" i="14"/>
  <c r="LZ217" i="14"/>
  <c r="IO216" i="14"/>
  <c r="F229" i="14"/>
  <c r="AQ219" i="14"/>
  <c r="MI212" i="14"/>
  <c r="OE223" i="14"/>
  <c r="OP223" i="14"/>
  <c r="FW181" i="14"/>
  <c r="P206" i="14"/>
  <c r="NM230" i="14"/>
  <c r="JJ232" i="14"/>
  <c r="HH227" i="14"/>
  <c r="LJ211" i="14"/>
  <c r="ON225" i="14"/>
  <c r="BW213" i="14"/>
  <c r="DV203" i="14"/>
  <c r="HV225" i="14"/>
  <c r="OE227" i="14"/>
  <c r="KN225" i="14"/>
  <c r="DE225" i="14"/>
  <c r="EN231" i="14"/>
  <c r="IF227" i="14"/>
  <c r="IM202" i="14"/>
  <c r="NP229" i="14"/>
  <c r="EU225" i="14"/>
  <c r="FT194" i="14"/>
  <c r="FO231" i="14"/>
  <c r="OA231" i="14"/>
  <c r="FF228" i="14"/>
  <c r="G225" i="14"/>
  <c r="GC224" i="14"/>
  <c r="GT219" i="14"/>
  <c r="M222" i="14"/>
  <c r="CK209" i="14"/>
  <c r="MJ212" i="14"/>
  <c r="IQ192" i="14"/>
  <c r="KZ212" i="14"/>
  <c r="DS200" i="14"/>
  <c r="OS228" i="14"/>
  <c r="AE179" i="14"/>
  <c r="LV229" i="14"/>
  <c r="FH230" i="14"/>
  <c r="EV231" i="14"/>
  <c r="JK231" i="14"/>
  <c r="AF228" i="14"/>
  <c r="D217" i="14"/>
  <c r="BL224" i="14"/>
  <c r="EJ214" i="14"/>
  <c r="BZ227" i="14"/>
  <c r="FX190" i="14"/>
  <c r="HR209" i="14"/>
  <c r="NZ230" i="14"/>
  <c r="CT230" i="14"/>
  <c r="MQ208" i="14"/>
  <c r="M195" i="14"/>
  <c r="GF192" i="14"/>
  <c r="OM204" i="14"/>
  <c r="FT220" i="14"/>
  <c r="CD211" i="14"/>
  <c r="BP231" i="14"/>
  <c r="GU204" i="14"/>
  <c r="I205" i="14"/>
  <c r="AB229" i="14"/>
  <c r="BZ232" i="14"/>
  <c r="EM206" i="14"/>
  <c r="EF232" i="14"/>
  <c r="IR232" i="14"/>
  <c r="HR223" i="14"/>
  <c r="NC206" i="14"/>
  <c r="LI212" i="14"/>
  <c r="OV232" i="14"/>
  <c r="KV229" i="14"/>
  <c r="G213" i="14"/>
  <c r="EV228" i="14"/>
  <c r="CH232" i="14"/>
  <c r="IR222" i="14"/>
  <c r="BB213" i="14"/>
  <c r="DQ205" i="14"/>
  <c r="KV230" i="14"/>
  <c r="FP204" i="14"/>
  <c r="DC223" i="14"/>
  <c r="KO215" i="14"/>
  <c r="CO199" i="14"/>
  <c r="NQ218" i="14"/>
  <c r="LH224" i="14"/>
  <c r="P227" i="14"/>
  <c r="LY226" i="14"/>
  <c r="HI232" i="14"/>
  <c r="EK231" i="14"/>
  <c r="EN216" i="14"/>
  <c r="AB224" i="14"/>
  <c r="IJ222" i="14"/>
  <c r="MU217" i="14"/>
  <c r="KK212" i="14"/>
  <c r="FT219" i="14"/>
  <c r="OC214" i="14"/>
  <c r="DA216" i="14"/>
  <c r="GR210" i="14"/>
  <c r="IN206" i="14"/>
  <c r="OT189" i="14"/>
  <c r="IG228" i="14"/>
  <c r="GW226" i="14"/>
  <c r="V230" i="14"/>
  <c r="EC230" i="14"/>
  <c r="LO158" i="14"/>
  <c r="GA225" i="14"/>
  <c r="G210" i="14"/>
  <c r="CG213" i="14"/>
  <c r="EA229" i="14"/>
  <c r="IR196" i="14"/>
  <c r="BF227" i="14"/>
  <c r="NV219" i="14"/>
  <c r="FU227" i="14"/>
  <c r="JZ219" i="14"/>
  <c r="MP225" i="14"/>
  <c r="CZ223" i="14"/>
  <c r="JP231" i="14"/>
  <c r="FH218" i="14"/>
  <c r="LK219" i="14"/>
  <c r="MU221" i="14"/>
  <c r="ID225" i="14"/>
  <c r="GQ224" i="14"/>
  <c r="OC216" i="14"/>
  <c r="HE221" i="14"/>
  <c r="Y224" i="14"/>
  <c r="JI215" i="14"/>
  <c r="OG231" i="14"/>
  <c r="NT224" i="14"/>
  <c r="GP212" i="14"/>
  <c r="NY214" i="14"/>
  <c r="BF226" i="14"/>
  <c r="EU227" i="14"/>
  <c r="BO212" i="14"/>
  <c r="IU221" i="14"/>
  <c r="EZ218" i="14"/>
  <c r="W231" i="14"/>
  <c r="DB205" i="14"/>
  <c r="IP232" i="14"/>
  <c r="O202" i="14"/>
  <c r="CV220" i="14"/>
  <c r="OP221" i="14"/>
  <c r="HE222" i="14"/>
  <c r="NU220" i="14"/>
  <c r="IB216" i="14"/>
  <c r="H232" i="14"/>
  <c r="LT226" i="14"/>
  <c r="FN205" i="14"/>
  <c r="AB230" i="14"/>
  <c r="FE209" i="14"/>
  <c r="MS203" i="14"/>
  <c r="L226" i="14"/>
  <c r="HS218" i="14"/>
  <c r="OA225" i="14"/>
  <c r="JR232" i="14"/>
  <c r="CY229" i="14"/>
  <c r="KM220" i="14"/>
  <c r="KW218" i="14"/>
  <c r="NC226" i="14"/>
  <c r="LR231" i="14"/>
  <c r="OK201" i="14"/>
  <c r="AP209" i="14"/>
  <c r="NR191" i="14"/>
  <c r="GP231" i="14"/>
  <c r="BA226" i="14"/>
  <c r="EI227" i="14"/>
  <c r="DN228" i="14"/>
  <c r="M230" i="14"/>
  <c r="GU225" i="14"/>
  <c r="T196" i="14"/>
  <c r="IG231" i="14"/>
  <c r="HU213" i="14"/>
  <c r="M207" i="14"/>
  <c r="GP194" i="14"/>
  <c r="AL232" i="14"/>
  <c r="CH228" i="14"/>
  <c r="CZ220" i="14"/>
  <c r="BQ212" i="14"/>
  <c r="LZ188" i="14"/>
  <c r="OA221" i="14"/>
  <c r="AY221" i="14"/>
  <c r="GV231" i="14"/>
  <c r="MW216" i="14"/>
  <c r="JS217" i="14"/>
  <c r="IX219" i="14"/>
  <c r="JY218" i="14"/>
  <c r="BW226" i="14"/>
  <c r="MV210" i="14"/>
  <c r="CB232" i="14"/>
  <c r="CG216" i="14"/>
  <c r="AM230" i="14"/>
  <c r="MR204" i="14"/>
  <c r="ET232" i="14"/>
  <c r="KG230" i="14"/>
  <c r="IX222" i="14"/>
  <c r="AS195" i="14"/>
  <c r="X228" i="14"/>
  <c r="CH203" i="14"/>
  <c r="OT223" i="14"/>
  <c r="BN231" i="14"/>
  <c r="AM224" i="14"/>
  <c r="MV211" i="14"/>
  <c r="ED194" i="14"/>
  <c r="KC220" i="14"/>
  <c r="DX209" i="14"/>
  <c r="MG232" i="14"/>
  <c r="KX217" i="14"/>
  <c r="GN214" i="14"/>
  <c r="LR218" i="14"/>
  <c r="JY229" i="14"/>
  <c r="FZ226" i="14"/>
  <c r="NB195" i="14"/>
  <c r="NQ232" i="14"/>
  <c r="MI222" i="14"/>
  <c r="MU219" i="14"/>
  <c r="NI191" i="14"/>
  <c r="CH221" i="14"/>
  <c r="DZ219" i="14"/>
  <c r="AL230" i="14"/>
  <c r="AP213" i="14"/>
  <c r="FE229" i="14"/>
  <c r="CF213" i="14"/>
  <c r="R201" i="14"/>
  <c r="CO211" i="14"/>
  <c r="OP191" i="14"/>
  <c r="HM213" i="14"/>
  <c r="B3" i="14"/>
  <c r="B219" i="14"/>
  <c r="B20" i="14"/>
  <c r="B5" i="14"/>
  <c r="B25" i="14"/>
  <c r="B129" i="14"/>
  <c r="B164" i="14"/>
  <c r="B140" i="14"/>
  <c r="B184" i="14"/>
  <c r="B148" i="14"/>
  <c r="B217" i="14"/>
  <c r="B220" i="14"/>
  <c r="B194" i="14"/>
  <c r="B91" i="14"/>
  <c r="B174" i="14"/>
  <c r="B203" i="14"/>
  <c r="B53" i="14"/>
  <c r="B193" i="14"/>
  <c r="B61" i="14"/>
  <c r="B34" i="14"/>
  <c r="B182" i="14"/>
  <c r="B27" i="14"/>
  <c r="B177" i="14"/>
  <c r="B21" i="14"/>
  <c r="B192" i="14"/>
  <c r="B46" i="14"/>
  <c r="B178" i="14"/>
  <c r="B225" i="14"/>
  <c r="B72" i="14"/>
  <c r="B121" i="14"/>
  <c r="B213" i="14"/>
  <c r="B226" i="14"/>
  <c r="B155" i="14"/>
  <c r="B118" i="14"/>
  <c r="B65" i="14"/>
  <c r="B120" i="14"/>
  <c r="B58" i="14"/>
  <c r="B41" i="14"/>
  <c r="B19" i="14"/>
  <c r="B62" i="14"/>
  <c r="B119" i="14"/>
  <c r="B189" i="14"/>
  <c r="B76" i="14"/>
  <c r="B68" i="14"/>
  <c r="B221" i="14"/>
  <c r="B218" i="14"/>
  <c r="B196" i="14"/>
  <c r="B227" i="14"/>
  <c r="B157" i="14"/>
  <c r="B142" i="14"/>
  <c r="B48" i="14"/>
  <c r="B147" i="14"/>
  <c r="B26" i="14"/>
  <c r="B78" i="14"/>
  <c r="B134" i="14"/>
  <c r="B22" i="14"/>
  <c r="B84" i="14"/>
  <c r="B82" i="14"/>
  <c r="B12" i="14"/>
  <c r="B161" i="14"/>
  <c r="B8" i="14"/>
  <c r="B212" i="14"/>
  <c r="B110" i="14"/>
  <c r="B66" i="14"/>
  <c r="B74" i="14"/>
  <c r="B199" i="14"/>
  <c r="B151" i="14"/>
  <c r="B92" i="14"/>
  <c r="B114" i="14"/>
  <c r="B67" i="14"/>
  <c r="B40" i="14"/>
  <c r="B206" i="14"/>
  <c r="B143" i="14"/>
  <c r="B190" i="14"/>
  <c r="B153" i="14"/>
  <c r="B131" i="14"/>
  <c r="B29" i="14"/>
  <c r="B170" i="14"/>
  <c r="B79" i="14"/>
  <c r="B132" i="14"/>
  <c r="B11" i="14"/>
  <c r="B200" i="14"/>
  <c r="B83" i="14"/>
  <c r="B128" i="14"/>
  <c r="B171" i="14"/>
  <c r="B14" i="14"/>
  <c r="B139" i="14"/>
  <c r="B36" i="14"/>
  <c r="B105" i="14"/>
  <c r="B16" i="14"/>
  <c r="B47" i="14"/>
  <c r="B90" i="14"/>
  <c r="B13" i="14"/>
  <c r="B60" i="14"/>
  <c r="B100" i="14"/>
  <c r="B93" i="14"/>
  <c r="B33" i="14"/>
  <c r="B136" i="14"/>
  <c r="B141" i="14"/>
  <c r="B202" i="14"/>
  <c r="B75" i="14"/>
  <c r="B28" i="14"/>
  <c r="B35" i="14"/>
  <c r="B70" i="14"/>
  <c r="B195" i="14"/>
  <c r="B124" i="14"/>
  <c r="B198" i="14"/>
  <c r="B107" i="14"/>
  <c r="B135" i="14"/>
  <c r="B228" i="14"/>
  <c r="B144" i="14"/>
  <c r="B113" i="14"/>
  <c r="B57" i="14"/>
  <c r="B211" i="14"/>
  <c r="B175" i="14"/>
  <c r="B130" i="14"/>
  <c r="B15" i="14"/>
  <c r="B162" i="14"/>
  <c r="B10" i="14"/>
  <c r="B122" i="14"/>
  <c r="B99" i="14"/>
  <c r="B210" i="14"/>
  <c r="B169" i="14"/>
  <c r="B18" i="14"/>
  <c r="B87" i="14"/>
  <c r="B207" i="14"/>
  <c r="B89" i="14"/>
  <c r="B43" i="14"/>
  <c r="B156" i="14"/>
  <c r="B104" i="14"/>
  <c r="B85" i="14"/>
  <c r="B117" i="14"/>
  <c r="B77" i="14"/>
  <c r="B112" i="14"/>
  <c r="B63" i="14"/>
  <c r="B185" i="14"/>
  <c r="B163" i="14"/>
  <c r="B126" i="14"/>
  <c r="B64" i="14"/>
  <c r="B181" i="14"/>
  <c r="B168" i="14"/>
  <c r="B125" i="14"/>
  <c r="B49" i="14"/>
  <c r="B188" i="14"/>
  <c r="B54" i="14"/>
  <c r="B127" i="14"/>
  <c r="B86" i="14"/>
  <c r="B97" i="14"/>
  <c r="B7" i="14"/>
  <c r="B23" i="14"/>
  <c r="B133" i="14"/>
  <c r="B204" i="14"/>
  <c r="B4" i="14"/>
  <c r="B215" i="14"/>
  <c r="B69" i="14"/>
  <c r="B186" i="14"/>
  <c r="B146" i="14"/>
  <c r="B150" i="14"/>
  <c r="B138" i="14"/>
  <c r="B80" i="14"/>
  <c r="B197" i="14"/>
  <c r="B56" i="14"/>
  <c r="B208" i="14"/>
  <c r="B111" i="14"/>
  <c r="B71" i="14"/>
  <c r="B232" i="14"/>
  <c r="B205" i="14"/>
  <c r="B176" i="14"/>
  <c r="B183" i="14"/>
  <c r="B6" i="14"/>
  <c r="B55" i="14"/>
  <c r="B149" i="14"/>
  <c r="B214" i="14"/>
  <c r="B191" i="14"/>
  <c r="B44" i="14"/>
  <c r="B179" i="14"/>
  <c r="B37" i="14"/>
  <c r="B166" i="14"/>
  <c r="B123" i="14"/>
  <c r="B216" i="14"/>
  <c r="B159" i="14"/>
  <c r="B115" i="14"/>
  <c r="B73" i="14"/>
  <c r="B230" i="14"/>
  <c r="B59" i="14"/>
  <c r="B81" i="14"/>
  <c r="B180" i="14"/>
  <c r="B152" i="14"/>
  <c r="B32" i="14"/>
  <c r="B42" i="14"/>
  <c r="B224" i="14"/>
  <c r="B30" i="14"/>
  <c r="B222" i="14"/>
  <c r="B201" i="14"/>
  <c r="B108" i="14"/>
  <c r="B51" i="14"/>
  <c r="B109" i="14"/>
  <c r="B154" i="14"/>
  <c r="B45" i="14"/>
  <c r="B24" i="14"/>
  <c r="B94" i="14"/>
  <c r="B9" i="14"/>
  <c r="B103" i="14"/>
  <c r="B98" i="14"/>
  <c r="B165" i="14"/>
  <c r="B38" i="14"/>
  <c r="B229" i="14"/>
  <c r="B137" i="14"/>
  <c r="B106" i="14"/>
  <c r="B145" i="14"/>
  <c r="B96" i="14"/>
  <c r="B223" i="14"/>
  <c r="B31" i="14"/>
  <c r="B102" i="14"/>
  <c r="B231" i="14"/>
  <c r="B116" i="14"/>
  <c r="B160" i="14"/>
  <c r="B101" i="14"/>
  <c r="B17" i="14"/>
  <c r="B173" i="14"/>
  <c r="B158" i="14"/>
  <c r="B95" i="14"/>
  <c r="B209" i="14"/>
  <c r="B172" i="14"/>
  <c r="B52" i="14"/>
  <c r="B88" i="14"/>
  <c r="B50" i="14"/>
  <c r="B187" i="14"/>
  <c r="B167" i="14"/>
  <c r="B39" i="14"/>
  <c r="C2" i="14"/>
  <c r="JR2" i="14"/>
  <c r="ES2" i="14"/>
  <c r="IK2" i="14"/>
  <c r="FX2" i="14"/>
  <c r="FO2" i="14"/>
  <c r="LO2" i="14"/>
  <c r="NN2" i="14"/>
  <c r="M2" i="14"/>
  <c r="CA2" i="14"/>
  <c r="CE2" i="14"/>
  <c r="IW2" i="14"/>
  <c r="DZ2" i="14"/>
  <c r="KQ2" i="14"/>
  <c r="IR2" i="14"/>
  <c r="NH2" i="14"/>
  <c r="GR2" i="14"/>
  <c r="NR2" i="14"/>
  <c r="CM2" i="14"/>
  <c r="BH2" i="14"/>
  <c r="GX2" i="14"/>
  <c r="KK2" i="14"/>
  <c r="OQ2" i="14"/>
  <c r="DD2" i="14"/>
  <c r="W2" i="14"/>
  <c r="S2" i="14"/>
  <c r="HT2" i="14"/>
  <c r="KP2" i="14"/>
  <c r="CF2" i="14"/>
  <c r="EK2" i="14"/>
  <c r="GV2" i="14"/>
  <c r="GM2" i="14"/>
  <c r="ET2" i="14"/>
  <c r="JJ2" i="14"/>
  <c r="MW2" i="14"/>
  <c r="AA2" i="14"/>
  <c r="AN2" i="14"/>
  <c r="LX2" i="14"/>
  <c r="IU2" i="14"/>
  <c r="AU2" i="14"/>
  <c r="GT2" i="14"/>
  <c r="IC2" i="14"/>
  <c r="OF2" i="14"/>
  <c r="OM2" i="14"/>
  <c r="BS2" i="14"/>
  <c r="AO2" i="14"/>
  <c r="MC2" i="14"/>
  <c r="HL2" i="14"/>
  <c r="KV2" i="14"/>
  <c r="IT2" i="14"/>
  <c r="NF2" i="14"/>
  <c r="FI2" i="14"/>
  <c r="EM2" i="14"/>
  <c r="CR2" i="14"/>
  <c r="HK2" i="14"/>
  <c r="IB2" i="14"/>
  <c r="LS2" i="14"/>
  <c r="HG2" i="14"/>
  <c r="IY2" i="14"/>
  <c r="GC2" i="14"/>
  <c r="OG2" i="14"/>
  <c r="GQ2" i="14"/>
  <c r="MJ2" i="14"/>
  <c r="H2" i="14"/>
  <c r="IA2" i="14"/>
  <c r="CI2" i="14"/>
  <c r="FL2" i="14"/>
  <c r="MH2" i="14"/>
  <c r="DP2" i="14"/>
  <c r="JQ2" i="14"/>
  <c r="AM2" i="14"/>
  <c r="JD2" i="14"/>
  <c r="LT2" i="14"/>
  <c r="IJ2" i="14"/>
  <c r="AV2" i="14"/>
  <c r="AW2" i="14"/>
  <c r="OB2" i="14"/>
  <c r="HS2" i="14"/>
  <c r="FV2" i="14"/>
  <c r="CT2" i="14"/>
  <c r="HC2" i="14"/>
  <c r="BK2" i="14"/>
  <c r="AK2" i="14"/>
  <c r="JZ2" i="14"/>
  <c r="EY2" i="14"/>
  <c r="FH2" i="14"/>
  <c r="EE2" i="14"/>
  <c r="LI2" i="14"/>
  <c r="BX2" i="14"/>
  <c r="AP2" i="14"/>
  <c r="BE2" i="14"/>
  <c r="R2" i="14"/>
  <c r="CJ2" i="14"/>
  <c r="CG2" i="14"/>
  <c r="HH2" i="14"/>
  <c r="KL2" i="14"/>
  <c r="FU2" i="14"/>
  <c r="JH2" i="14"/>
  <c r="CB2" i="14"/>
  <c r="HP2" i="14"/>
  <c r="EH2" i="14"/>
  <c r="P2" i="14"/>
  <c r="CN2" i="14"/>
  <c r="BO2" i="14"/>
  <c r="BV2" i="14"/>
  <c r="LR2" i="14"/>
  <c r="IE2" i="14"/>
  <c r="DE2" i="14"/>
  <c r="LG2" i="14"/>
  <c r="FY2" i="14"/>
  <c r="JL2" i="14"/>
  <c r="EU2" i="14"/>
  <c r="CL2" i="14"/>
  <c r="GY2" i="14"/>
  <c r="BJ2" i="14"/>
  <c r="DQ2" i="14"/>
  <c r="IL2" i="14"/>
  <c r="FT2" i="14"/>
  <c r="BD2" i="14"/>
  <c r="ER2" i="14"/>
  <c r="MV2" i="14"/>
  <c r="BL2" i="14"/>
  <c r="DK2" i="14"/>
  <c r="AJ2" i="14"/>
  <c r="KN2" i="14"/>
  <c r="HD2" i="14"/>
  <c r="JC2" i="14"/>
  <c r="KT2" i="14"/>
  <c r="BZ2" i="14"/>
  <c r="MX2" i="14"/>
  <c r="NP2" i="14"/>
  <c r="LE2" i="14"/>
  <c r="HW2" i="14"/>
  <c r="FS2" i="14"/>
  <c r="NS2" i="14"/>
  <c r="MY2" i="14"/>
  <c r="AD2" i="14"/>
  <c r="DI2" i="14"/>
  <c r="DL2" i="14"/>
  <c r="IN2" i="14"/>
  <c r="HQ2" i="14"/>
  <c r="HJ2" i="14"/>
  <c r="BW2" i="14"/>
  <c r="DB2" i="14"/>
  <c r="MF2" i="14"/>
  <c r="CS2" i="14"/>
  <c r="CY2" i="14"/>
  <c r="EA2" i="14"/>
  <c r="FM2" i="14"/>
  <c r="KJ2" i="14"/>
  <c r="EL2" i="14"/>
  <c r="BR2" i="14"/>
  <c r="DT2" i="14"/>
  <c r="HR2" i="14"/>
  <c r="JI2" i="14"/>
  <c r="MU2" i="14"/>
  <c r="JW2" i="14"/>
  <c r="KD2" i="14"/>
  <c r="BY2" i="14"/>
  <c r="EJ2" i="14"/>
  <c r="NC2" i="14"/>
  <c r="DN2" i="14"/>
  <c r="U2" i="14"/>
  <c r="CU2" i="14"/>
  <c r="II2" i="14"/>
  <c r="FW2" i="14"/>
  <c r="AT2" i="14"/>
  <c r="MM2" i="14"/>
  <c r="NT2" i="14"/>
  <c r="DW2" i="14"/>
  <c r="OL2" i="14"/>
  <c r="DM2" i="14"/>
  <c r="FZ2" i="14"/>
  <c r="NJ2" i="14"/>
  <c r="AQ2" i="14"/>
  <c r="AB2" i="14"/>
  <c r="ID2" i="14"/>
  <c r="FB2" i="14"/>
  <c r="KI2" i="14"/>
  <c r="JB2" i="14"/>
  <c r="CC2" i="14"/>
  <c r="GW2" i="14"/>
  <c r="JK2" i="14"/>
  <c r="MZ2" i="14"/>
  <c r="CW2" i="14"/>
  <c r="NQ2" i="14"/>
  <c r="OE2" i="14"/>
  <c r="HU2" i="14"/>
  <c r="EP2" i="14"/>
  <c r="NB2" i="14"/>
  <c r="KM2" i="14"/>
  <c r="IS2" i="14"/>
  <c r="X2" i="14"/>
  <c r="LA2" i="14"/>
  <c r="MR2" i="14"/>
  <c r="NY2" i="14"/>
  <c r="JG2" i="14"/>
  <c r="E2" i="14"/>
  <c r="NU2" i="14"/>
  <c r="T2" i="14"/>
  <c r="AH2" i="14"/>
  <c r="EV2" i="14"/>
  <c r="JO2" i="14"/>
  <c r="AE2" i="14"/>
  <c r="LW2" i="14"/>
  <c r="NW2" i="14"/>
  <c r="MO2" i="14"/>
  <c r="LN2" i="14"/>
  <c r="FP2" i="14"/>
  <c r="HX2" i="14"/>
  <c r="LU2" i="14"/>
  <c r="EI2" i="14"/>
  <c r="F2" i="14"/>
  <c r="OR2" i="14"/>
  <c r="BQ2" i="14"/>
  <c r="EZ2" i="14"/>
  <c r="MB2" i="14"/>
  <c r="FC2" i="14"/>
  <c r="CQ2" i="14"/>
  <c r="O2" i="14"/>
  <c r="NM2" i="14"/>
  <c r="CV2" i="14"/>
  <c r="GO2" i="14"/>
  <c r="BB2" i="14"/>
  <c r="DU2" i="14"/>
  <c r="BI2" i="14"/>
  <c r="DA2" i="14"/>
  <c r="EF2" i="14"/>
  <c r="NV2" i="14"/>
  <c r="GI2" i="14"/>
  <c r="OA2" i="14"/>
  <c r="EC2" i="14"/>
  <c r="NG2" i="14"/>
  <c r="GD2" i="14"/>
  <c r="KU2" i="14"/>
  <c r="AS2" i="14"/>
  <c r="EQ2" i="14"/>
  <c r="LD2" i="14"/>
  <c r="GL2" i="14"/>
  <c r="KS2" i="14"/>
  <c r="ML2" i="14"/>
  <c r="JP2" i="14"/>
  <c r="ED2" i="14"/>
  <c r="HY2" i="14"/>
  <c r="LF2" i="14"/>
  <c r="DJ2" i="14"/>
  <c r="ND2" i="14"/>
  <c r="IG2" i="14"/>
  <c r="G2" i="14"/>
  <c r="FQ2" i="14"/>
  <c r="DF2" i="14"/>
  <c r="DY2" i="14"/>
  <c r="IF2" i="14"/>
  <c r="KF2" i="14"/>
  <c r="MS2" i="14"/>
  <c r="MI2" i="14"/>
  <c r="AY2" i="14"/>
  <c r="IX2" i="14"/>
  <c r="KZ2" i="14"/>
  <c r="GK2" i="14"/>
  <c r="GG2" i="14"/>
  <c r="MP2" i="14"/>
  <c r="DG2" i="14"/>
  <c r="LK2" i="14"/>
  <c r="MQ2" i="14"/>
  <c r="JS2" i="14"/>
  <c r="DR2" i="14"/>
  <c r="HE2" i="14"/>
  <c r="HN2" i="14"/>
  <c r="FF2" i="14"/>
  <c r="OI2" i="14"/>
  <c r="OH2" i="14"/>
  <c r="LV2" i="14"/>
  <c r="OD2" i="14"/>
  <c r="CP2" i="14"/>
  <c r="LB2" i="14"/>
  <c r="OV2" i="14"/>
  <c r="CZ2" i="14"/>
  <c r="NE2" i="14"/>
  <c r="KO2" i="14"/>
  <c r="BM2" i="14"/>
  <c r="J2" i="14"/>
  <c r="NZ2" i="14"/>
  <c r="GZ2" i="14"/>
  <c r="GH2" i="14"/>
  <c r="DC2" i="14"/>
  <c r="KW2" i="14"/>
  <c r="KB2" i="14"/>
  <c r="FE2" i="14"/>
  <c r="LH2" i="14"/>
  <c r="DX2" i="14"/>
  <c r="IO2" i="14"/>
  <c r="GJ2" i="14"/>
  <c r="GP2" i="14"/>
  <c r="OT2" i="14"/>
  <c r="FR2" i="14"/>
  <c r="DH2" i="14"/>
  <c r="JA2" i="14"/>
  <c r="OO2" i="14"/>
  <c r="GB2" i="14"/>
  <c r="HF2" i="14"/>
  <c r="L2" i="14"/>
  <c r="GF2" i="14"/>
  <c r="KA2" i="14"/>
  <c r="KE2" i="14"/>
  <c r="JN2" i="14"/>
  <c r="NI2" i="14"/>
  <c r="AZ2" i="14"/>
  <c r="KG2" i="14"/>
  <c r="MN2" i="14"/>
  <c r="LM2" i="14"/>
  <c r="V2" i="14"/>
  <c r="BA2" i="14"/>
  <c r="Z2" i="14"/>
  <c r="GU2" i="14"/>
  <c r="IP2" i="14"/>
  <c r="AR2" i="14"/>
  <c r="N2" i="14"/>
  <c r="JX2" i="14"/>
  <c r="DV2" i="14"/>
  <c r="LP2" i="14"/>
  <c r="KC2" i="14"/>
  <c r="Q2" i="14"/>
  <c r="FN2" i="14"/>
  <c r="CH2" i="14"/>
  <c r="KX2" i="14"/>
  <c r="HO2" i="14"/>
  <c r="NL2" i="14"/>
  <c r="OU2" i="14"/>
  <c r="ME2" i="14"/>
  <c r="FG2" i="14"/>
  <c r="BT2" i="14"/>
  <c r="MA2" i="14"/>
  <c r="EX2" i="14"/>
  <c r="LZ2" i="14"/>
  <c r="MD2" i="14"/>
  <c r="AI2" i="14"/>
  <c r="NA2" i="14"/>
  <c r="FK2" i="14"/>
  <c r="K2" i="14"/>
  <c r="ON2" i="14"/>
  <c r="OJ2" i="14"/>
  <c r="AG2" i="14"/>
  <c r="GS2" i="14"/>
  <c r="GN2" i="14"/>
  <c r="CK2" i="14"/>
  <c r="I2" i="14"/>
  <c r="MK2" i="14"/>
  <c r="Y2" i="14"/>
  <c r="BC2" i="14"/>
  <c r="BF2" i="14"/>
  <c r="NO2" i="14"/>
  <c r="DS2" i="14"/>
  <c r="JM2" i="14"/>
  <c r="HZ2" i="14"/>
  <c r="JE2" i="14"/>
  <c r="FJ2" i="14"/>
  <c r="BP2" i="14"/>
  <c r="EO2" i="14"/>
  <c r="CX2" i="14"/>
  <c r="KY2" i="14"/>
  <c r="LY2" i="14"/>
  <c r="OP2" i="14"/>
  <c r="HI2" i="14"/>
  <c r="DO2" i="14"/>
  <c r="D2" i="14"/>
  <c r="GA2" i="14"/>
  <c r="OS2" i="14"/>
  <c r="GE2" i="14"/>
  <c r="BU2" i="14"/>
  <c r="EN2" i="14"/>
  <c r="JT2" i="14"/>
  <c r="IV2" i="14"/>
  <c r="EG2" i="14"/>
  <c r="LL2" i="14"/>
  <c r="HB2" i="14"/>
  <c r="NK2" i="14"/>
  <c r="AL2" i="14"/>
  <c r="EB2" i="14"/>
  <c r="MT2" i="14"/>
  <c r="IH2" i="14"/>
  <c r="IZ2" i="14"/>
  <c r="NX2" i="14"/>
  <c r="JU2" i="14"/>
  <c r="OK2" i="14"/>
  <c r="KH2" i="14"/>
  <c r="CD2" i="14"/>
  <c r="FD2" i="14"/>
  <c r="HM2" i="14"/>
  <c r="KR2" i="14"/>
  <c r="BN2" i="14"/>
  <c r="MG2" i="14"/>
  <c r="FA2" i="14"/>
  <c r="EW2" i="14"/>
  <c r="JY2" i="14"/>
  <c r="IM2" i="14"/>
  <c r="HA2" i="14"/>
  <c r="AX2" i="14"/>
  <c r="JF2" i="14"/>
  <c r="LQ2" i="14"/>
  <c r="LJ2" i="14"/>
  <c r="CO2" i="14"/>
  <c r="BG2" i="14"/>
  <c r="IQ2" i="14"/>
  <c r="HV2" i="14"/>
  <c r="OC2" i="14"/>
  <c r="JV2" i="14"/>
  <c r="AC2" i="14"/>
  <c r="AF2" i="14"/>
  <c r="LC2" i="14"/>
  <c r="B2" i="7"/>
  <c r="B2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D2" authorId="0" shapeId="0" xr:uid="{264BFDB0-5A72-4E73-8516-985D6CFC18BA}">
      <text>
        <r>
          <rPr>
            <b/>
            <sz val="9"/>
            <color indexed="81"/>
            <rFont val="Tahoma"/>
            <charset val="1"/>
          </rPr>
          <t>Morelli Massimo:</t>
        </r>
        <r>
          <rPr>
            <sz val="9"/>
            <color indexed="81"/>
            <rFont val="Tahoma"/>
            <charset val="1"/>
          </rPr>
          <t xml:space="preserve">
to use the simulator copy this cell in all the matrix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5D3B8-C5F4-46FA-8C37-20866B9CF240}" keepAlive="1" name="Query - day03" description="Connection to the 'day03' query in the workbook." type="5" refreshedVersion="7" background="1" saveData="1">
    <dbPr connection="Provider=Microsoft.Mashup.OleDb.1;Data Source=$Workbook$;Location=day03;Extended Properties=&quot;&quot;" command="SELECT * FROM [day03]"/>
  </connection>
  <connection id="2" xr16:uid="{7408D4E1-C88B-483B-ADBC-32B7232860DC}" keepAlive="1" name="Query - day03-t" description="Connection to the 'day03-t' query in the workbook." type="5" refreshedVersion="7" background="1" saveData="1">
    <dbPr connection="Provider=Microsoft.Mashup.OleDb.1;Data Source=$Workbook$;Location=day03-t;Extended Properties=&quot;&quot;" command="SELECT * FROM [day03-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36" uniqueCount="143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P</t>
  </si>
  <si>
    <t>Choose between test and production in the input selector</t>
  </si>
  <si>
    <t>self explanatory in MAIN sheet</t>
  </si>
  <si>
    <t>L 1</t>
  </si>
  <si>
    <t>U 2</t>
  </si>
  <si>
    <t>L 2</t>
  </si>
  <si>
    <t>R 1</t>
  </si>
  <si>
    <t>D 1</t>
  </si>
  <si>
    <t>D 2</t>
  </si>
  <si>
    <t>R 2</t>
  </si>
  <si>
    <t>U 1</t>
  </si>
  <si>
    <t>R 3</t>
  </si>
  <si>
    <t>L 3</t>
  </si>
  <si>
    <t>U 3</t>
  </si>
  <si>
    <t>D 3</t>
  </si>
  <si>
    <t>L 4</t>
  </si>
  <si>
    <t>U 4</t>
  </si>
  <si>
    <t>R 4</t>
  </si>
  <si>
    <t>D 4</t>
  </si>
  <si>
    <t>R 5</t>
  </si>
  <si>
    <t>D 5</t>
  </si>
  <si>
    <t>U 5</t>
  </si>
  <si>
    <t>L 5</t>
  </si>
  <si>
    <t>L 6</t>
  </si>
  <si>
    <t>R 6</t>
  </si>
  <si>
    <t>D 6</t>
  </si>
  <si>
    <t>U 6</t>
  </si>
  <si>
    <t>D 7</t>
  </si>
  <si>
    <t>U 7</t>
  </si>
  <si>
    <t>L 7</t>
  </si>
  <si>
    <t>R 7</t>
  </si>
  <si>
    <t>L 8</t>
  </si>
  <si>
    <t>D 8</t>
  </si>
  <si>
    <t>R 8</t>
  </si>
  <si>
    <t>U 8</t>
  </si>
  <si>
    <t>D 9</t>
  </si>
  <si>
    <t>U 9</t>
  </si>
  <si>
    <t>R 9</t>
  </si>
  <si>
    <t>L 9</t>
  </si>
  <si>
    <t>R 10</t>
  </si>
  <si>
    <t>U 10</t>
  </si>
  <si>
    <t>D 10</t>
  </si>
  <si>
    <t>L 10</t>
  </si>
  <si>
    <t>L 11</t>
  </si>
  <si>
    <t>D 11</t>
  </si>
  <si>
    <t>R 11</t>
  </si>
  <si>
    <t>U 11</t>
  </si>
  <si>
    <t>L 12</t>
  </si>
  <si>
    <t>R 12</t>
  </si>
  <si>
    <t>U 12</t>
  </si>
  <si>
    <t>L 13</t>
  </si>
  <si>
    <t>R 13</t>
  </si>
  <si>
    <t>D 13</t>
  </si>
  <si>
    <t>D 12</t>
  </si>
  <si>
    <t>U 13</t>
  </si>
  <si>
    <t>L 14</t>
  </si>
  <si>
    <t>R 14</t>
  </si>
  <si>
    <t>U 14</t>
  </si>
  <si>
    <t>D 14</t>
  </si>
  <si>
    <t>L 15</t>
  </si>
  <si>
    <t>U 15</t>
  </si>
  <si>
    <t>D 15</t>
  </si>
  <si>
    <t>R 15</t>
  </si>
  <si>
    <t>L 16</t>
  </si>
  <si>
    <t>R 16</t>
  </si>
  <si>
    <t>U 16</t>
  </si>
  <si>
    <t>D 16</t>
  </si>
  <si>
    <t>U 17</t>
  </si>
  <si>
    <t>L 17</t>
  </si>
  <si>
    <t>R 17</t>
  </si>
  <si>
    <t>D 17</t>
  </si>
  <si>
    <t>L 18</t>
  </si>
  <si>
    <t>U 18</t>
  </si>
  <si>
    <t>D 18</t>
  </si>
  <si>
    <t>R 18</t>
  </si>
  <si>
    <t>L 19</t>
  </si>
  <si>
    <t>U 19</t>
  </si>
  <si>
    <t>D 19</t>
  </si>
  <si>
    <t>M</t>
  </si>
  <si>
    <t>x</t>
  </si>
  <si>
    <t>pos x H</t>
  </si>
  <si>
    <t>pos y H</t>
  </si>
  <si>
    <t>pos X T</t>
  </si>
  <si>
    <t>pos Y T</t>
  </si>
  <si>
    <t>xh</t>
  </si>
  <si>
    <t>yh</t>
  </si>
  <si>
    <t>N</t>
  </si>
  <si>
    <t>instr</t>
  </si>
  <si>
    <t>last instr</t>
  </si>
  <si>
    <t>move</t>
  </si>
  <si>
    <t>last move</t>
  </si>
  <si>
    <t>X 0</t>
  </si>
  <si>
    <t>raw M</t>
  </si>
  <si>
    <t>raw N</t>
  </si>
  <si>
    <t>Point</t>
  </si>
  <si>
    <t>cnt</t>
  </si>
  <si>
    <t>X</t>
  </si>
  <si>
    <t>Combined</t>
  </si>
  <si>
    <t>check round</t>
  </si>
  <si>
    <t>check scodata</t>
  </si>
  <si>
    <t>check dritto</t>
  </si>
  <si>
    <t>SOL1</t>
  </si>
  <si>
    <t>T1</t>
  </si>
  <si>
    <t>T2</t>
  </si>
  <si>
    <t>SOL2</t>
  </si>
  <si>
    <t>xt1</t>
  </si>
  <si>
    <t>yt1</t>
  </si>
  <si>
    <t>L 25</t>
  </si>
  <si>
    <t>U 20</t>
  </si>
  <si>
    <t>lar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Courier New"/>
      <family val="3"/>
    </font>
    <font>
      <sz val="11"/>
      <color theme="1"/>
      <name val="Courier New"/>
      <family val="3"/>
    </font>
    <font>
      <sz val="10"/>
      <color rgb="FF000000"/>
      <name val="Courier New"/>
      <family val="3"/>
    </font>
    <font>
      <b/>
      <sz val="11"/>
      <color theme="1"/>
      <name val="Courier New"/>
      <family val="3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0" fillId="2" borderId="0" xfId="0" applyFill="1"/>
    <xf numFmtId="0" fontId="1" fillId="0" borderId="2" xfId="0" applyFont="1" applyBorder="1"/>
    <xf numFmtId="0" fontId="6" fillId="0" borderId="0" xfId="0" applyFont="1"/>
    <xf numFmtId="0" fontId="7" fillId="0" borderId="0" xfId="0" applyFont="1" applyAlignment="1">
      <alignment vertical="center"/>
    </xf>
    <xf numFmtId="0" fontId="6" fillId="5" borderId="3" xfId="0" applyFont="1" applyFill="1" applyBorder="1"/>
    <xf numFmtId="0" fontId="8" fillId="0" borderId="1" xfId="0" applyFont="1" applyBorder="1"/>
    <xf numFmtId="0" fontId="5" fillId="0" borderId="4" xfId="0" applyFont="1" applyBorder="1" applyAlignment="1">
      <alignment vertical="center"/>
    </xf>
    <xf numFmtId="0" fontId="5" fillId="6" borderId="4" xfId="0" applyFont="1" applyFill="1" applyBorder="1" applyAlignment="1">
      <alignment vertic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Border="1"/>
    <xf numFmtId="0" fontId="8" fillId="0" borderId="2" xfId="0" applyFont="1" applyBorder="1"/>
    <xf numFmtId="0" fontId="1" fillId="7" borderId="2" xfId="0" applyFont="1" applyFill="1" applyBorder="1"/>
    <xf numFmtId="0" fontId="0" fillId="7" borderId="0" xfId="0" applyFill="1"/>
    <xf numFmtId="0" fontId="0" fillId="0" borderId="0" xfId="0" applyAlignment="1">
      <alignment wrapText="1"/>
    </xf>
    <xf numFmtId="0" fontId="0" fillId="0" borderId="0" xfId="0" applyBorder="1"/>
    <xf numFmtId="0" fontId="5" fillId="0" borderId="0" xfId="0" applyFont="1" applyFill="1"/>
    <xf numFmtId="0" fontId="6" fillId="6" borderId="4" xfId="0" applyFont="1" applyFill="1" applyBorder="1"/>
    <xf numFmtId="0" fontId="6" fillId="0" borderId="4" xfId="0" applyFont="1" applyBorder="1"/>
    <xf numFmtId="0" fontId="5" fillId="0" borderId="4" xfId="0" applyFont="1" applyBorder="1"/>
    <xf numFmtId="0" fontId="5" fillId="6" borderId="4" xfId="0" applyFont="1" applyFill="1" applyBorder="1"/>
    <xf numFmtId="0" fontId="6" fillId="6" borderId="0" xfId="0" applyFont="1" applyFill="1" applyBorder="1"/>
    <xf numFmtId="0" fontId="6" fillId="0" borderId="5" xfId="0" applyFont="1" applyFill="1" applyBorder="1"/>
    <xf numFmtId="0" fontId="6" fillId="6" borderId="5" xfId="0" applyFont="1" applyFill="1" applyBorder="1"/>
    <xf numFmtId="0" fontId="1" fillId="0" borderId="6" xfId="0" applyFont="1" applyBorder="1"/>
    <xf numFmtId="0" fontId="0" fillId="0" borderId="7" xfId="0" applyBorder="1"/>
    <xf numFmtId="0" fontId="0" fillId="0" borderId="7" xfId="0" applyBorder="1" applyAlignment="1">
      <alignment wrapText="1"/>
    </xf>
    <xf numFmtId="0" fontId="0" fillId="0" borderId="0" xfId="0" applyFill="1" applyBorder="1"/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0"/>
        <color auto="1"/>
        <name val="Courier New"/>
        <family val="3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ourier New"/>
        <family val="3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0184BC-1208-4C15-9113-FFBB71BA382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C47FAF-34B2-4F75-A03D-DE4A4B71AAB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17" tableType="queryTable" totalsRowShown="0" dataDxfId="0">
  <autoFilter ref="A1:A17" xr:uid="{46C43D4D-C4CE-4359-8147-30DB81248DEF}"/>
  <tableColumns count="1">
    <tableColumn id="1" xr3:uid="{68CF2220-72A2-4843-85F3-A497290FF04F}" uniqueName="1" name="test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A2001" tableType="queryTable" totalsRowShown="0" headerRowDxfId="4" dataDxfId="3">
  <autoFilter ref="A1:A2001" xr:uid="{20F63418-3EFA-414B-A2CB-2F2AE4CF221C}"/>
  <tableColumns count="1">
    <tableColumn id="1" xr3:uid="{F1F4EE8A-EC2A-4CD5-B79F-0AB92EBA112C}" uniqueName="1" name="Column1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A3"/>
  <sheetViews>
    <sheetView workbookViewId="0">
      <selection activeCell="A7" sqref="A7"/>
    </sheetView>
  </sheetViews>
  <sheetFormatPr defaultRowHeight="14.4" x14ac:dyDescent="0.3"/>
  <cols>
    <col min="1" max="1" width="103.5546875" customWidth="1"/>
  </cols>
  <sheetData>
    <row r="1" spans="1:1" x14ac:dyDescent="0.3">
      <c r="A1" t="s">
        <v>32</v>
      </c>
    </row>
    <row r="2" spans="1:1" x14ac:dyDescent="0.3">
      <c r="A2" t="s">
        <v>34</v>
      </c>
    </row>
    <row r="3" spans="1:1" x14ac:dyDescent="0.3">
      <c r="A3" t="s">
        <v>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H17"/>
  <sheetViews>
    <sheetView workbookViewId="0">
      <selection activeCell="A5" sqref="A5"/>
    </sheetView>
  </sheetViews>
  <sheetFormatPr defaultRowHeight="14.4" x14ac:dyDescent="0.3"/>
  <cols>
    <col min="1" max="1" width="37.21875" bestFit="1" customWidth="1"/>
    <col min="5" max="5" width="10.88671875" bestFit="1" customWidth="1"/>
  </cols>
  <sheetData>
    <row r="1" spans="1:8" x14ac:dyDescent="0.3">
      <c r="A1" t="s">
        <v>5</v>
      </c>
      <c r="E1" t="s">
        <v>131</v>
      </c>
      <c r="F1" t="s">
        <v>132</v>
      </c>
      <c r="G1" t="s">
        <v>133</v>
      </c>
      <c r="H1" t="s">
        <v>142</v>
      </c>
    </row>
    <row r="2" spans="1:8" x14ac:dyDescent="0.3">
      <c r="A2" s="25" t="s">
        <v>52</v>
      </c>
      <c r="B2" s="10"/>
      <c r="C2" s="10"/>
      <c r="D2" s="25" t="s">
        <v>50</v>
      </c>
      <c r="E2" s="25" t="s">
        <v>39</v>
      </c>
      <c r="F2" s="25" t="s">
        <v>37</v>
      </c>
      <c r="G2" s="29" t="s">
        <v>45</v>
      </c>
      <c r="H2" t="s">
        <v>52</v>
      </c>
    </row>
    <row r="3" spans="1:8" x14ac:dyDescent="0.3">
      <c r="A3" s="26" t="s">
        <v>67</v>
      </c>
      <c r="B3" s="10"/>
      <c r="C3" s="14"/>
      <c r="D3" s="26" t="s">
        <v>49</v>
      </c>
      <c r="E3" s="26" t="s">
        <v>40</v>
      </c>
      <c r="F3" s="26" t="s">
        <v>38</v>
      </c>
      <c r="G3" s="30" t="s">
        <v>44</v>
      </c>
      <c r="H3" t="s">
        <v>67</v>
      </c>
    </row>
    <row r="4" spans="1:8" x14ac:dyDescent="0.3">
      <c r="A4" s="25" t="s">
        <v>64</v>
      </c>
      <c r="B4" s="10"/>
      <c r="C4" s="15"/>
      <c r="D4" s="25" t="s">
        <v>45</v>
      </c>
      <c r="E4" s="25" t="s">
        <v>38</v>
      </c>
      <c r="F4" s="25" t="s">
        <v>41</v>
      </c>
      <c r="G4" s="31" t="s">
        <v>46</v>
      </c>
      <c r="H4" t="s">
        <v>64</v>
      </c>
    </row>
    <row r="5" spans="1:8" x14ac:dyDescent="0.3">
      <c r="A5" s="26" t="s">
        <v>47</v>
      </c>
      <c r="B5" s="10"/>
      <c r="C5" s="14"/>
      <c r="D5" s="26" t="s">
        <v>40</v>
      </c>
      <c r="E5" s="26" t="s">
        <v>37</v>
      </c>
      <c r="F5" s="26" t="s">
        <v>42</v>
      </c>
      <c r="G5" s="30" t="s">
        <v>47</v>
      </c>
      <c r="H5" t="s">
        <v>47</v>
      </c>
    </row>
    <row r="6" spans="1:8" x14ac:dyDescent="0.3">
      <c r="A6" s="25" t="s">
        <v>102</v>
      </c>
      <c r="B6" s="10"/>
      <c r="C6" s="15"/>
      <c r="D6" s="25" t="s">
        <v>50</v>
      </c>
      <c r="E6" s="25" t="s">
        <v>42</v>
      </c>
      <c r="F6" s="25" t="s">
        <v>37</v>
      </c>
      <c r="H6" t="s">
        <v>102</v>
      </c>
    </row>
    <row r="7" spans="1:8" x14ac:dyDescent="0.3">
      <c r="A7" s="14" t="s">
        <v>74</v>
      </c>
      <c r="B7" s="10"/>
      <c r="C7" s="10"/>
      <c r="D7" s="14" t="s">
        <v>40</v>
      </c>
      <c r="E7" s="14" t="s">
        <v>41</v>
      </c>
      <c r="F7" s="10"/>
      <c r="H7" t="s">
        <v>74</v>
      </c>
    </row>
    <row r="8" spans="1:8" x14ac:dyDescent="0.3">
      <c r="A8" s="15" t="s">
        <v>140</v>
      </c>
      <c r="B8" s="10"/>
      <c r="C8" s="10"/>
      <c r="D8" s="15" t="s">
        <v>55</v>
      </c>
      <c r="E8" s="15" t="s">
        <v>38</v>
      </c>
      <c r="F8" s="10"/>
      <c r="H8" t="s">
        <v>140</v>
      </c>
    </row>
    <row r="9" spans="1:8" x14ac:dyDescent="0.3">
      <c r="A9" s="14" t="s">
        <v>141</v>
      </c>
      <c r="B9" s="10"/>
      <c r="C9" s="10"/>
      <c r="D9" s="14" t="s">
        <v>42</v>
      </c>
      <c r="E9" s="14" t="s">
        <v>37</v>
      </c>
      <c r="F9" s="10"/>
      <c r="H9" t="s">
        <v>141</v>
      </c>
    </row>
    <row r="10" spans="1:8" x14ac:dyDescent="0.3">
      <c r="A10" s="15"/>
      <c r="B10" s="10"/>
      <c r="C10" s="10"/>
      <c r="D10" s="10"/>
      <c r="E10" s="15" t="s">
        <v>42</v>
      </c>
      <c r="F10" s="10"/>
    </row>
    <row r="11" spans="1:8" x14ac:dyDescent="0.3">
      <c r="A11" s="27"/>
      <c r="B11" s="10"/>
      <c r="C11" s="10"/>
      <c r="D11" s="10"/>
      <c r="E11" s="27" t="s">
        <v>41</v>
      </c>
      <c r="F11" s="10"/>
    </row>
    <row r="12" spans="1:8" x14ac:dyDescent="0.3">
      <c r="A12" s="28"/>
      <c r="B12" s="10"/>
      <c r="C12" s="10"/>
      <c r="D12" s="10"/>
      <c r="E12" s="28" t="s">
        <v>39</v>
      </c>
      <c r="F12" s="10"/>
    </row>
    <row r="13" spans="1:8" x14ac:dyDescent="0.3">
      <c r="A13" s="27"/>
      <c r="B13" s="10"/>
      <c r="C13" s="10"/>
      <c r="D13" s="10"/>
      <c r="E13" s="27" t="s">
        <v>43</v>
      </c>
      <c r="F13" s="10"/>
    </row>
    <row r="14" spans="1:8" x14ac:dyDescent="0.3">
      <c r="A14" s="28"/>
      <c r="B14" s="10"/>
      <c r="C14" s="10"/>
      <c r="D14" s="10"/>
      <c r="E14" s="28" t="s">
        <v>45</v>
      </c>
      <c r="F14" s="10"/>
    </row>
    <row r="15" spans="1:8" x14ac:dyDescent="0.3">
      <c r="A15" s="27"/>
      <c r="B15" s="10"/>
      <c r="C15" s="10"/>
      <c r="D15" s="10"/>
      <c r="E15" s="27" t="s">
        <v>39</v>
      </c>
      <c r="F15" s="10"/>
    </row>
    <row r="16" spans="1:8" x14ac:dyDescent="0.3">
      <c r="A16" s="24"/>
      <c r="B16" s="10"/>
      <c r="C16" s="10"/>
      <c r="D16" s="10"/>
      <c r="E16" s="28" t="s">
        <v>43</v>
      </c>
      <c r="F16" s="10"/>
    </row>
    <row r="17" spans="1:5" x14ac:dyDescent="0.3">
      <c r="A17" s="24"/>
      <c r="E17" s="27" t="s">
        <v>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C2001"/>
  <sheetViews>
    <sheetView workbookViewId="0">
      <selection activeCell="A2" sqref="A2"/>
    </sheetView>
  </sheetViews>
  <sheetFormatPr defaultRowHeight="14.4" x14ac:dyDescent="0.3"/>
  <cols>
    <col min="1" max="1" width="61.6640625" style="10" bestFit="1" customWidth="1"/>
  </cols>
  <sheetData>
    <row r="1" spans="1:3" x14ac:dyDescent="0.3">
      <c r="A1" s="10" t="s">
        <v>0</v>
      </c>
      <c r="C1">
        <f>LEN(A2)</f>
        <v>3</v>
      </c>
    </row>
    <row r="2" spans="1:3" x14ac:dyDescent="0.3">
      <c r="A2" s="11" t="s">
        <v>36</v>
      </c>
    </row>
    <row r="3" spans="1:3" x14ac:dyDescent="0.3">
      <c r="A3" s="11" t="s">
        <v>37</v>
      </c>
    </row>
    <row r="4" spans="1:3" x14ac:dyDescent="0.3">
      <c r="A4" s="11" t="s">
        <v>36</v>
      </c>
    </row>
    <row r="5" spans="1:3" x14ac:dyDescent="0.3">
      <c r="A5" s="11" t="s">
        <v>37</v>
      </c>
    </row>
    <row r="6" spans="1:3" x14ac:dyDescent="0.3">
      <c r="A6" s="11" t="s">
        <v>38</v>
      </c>
    </row>
    <row r="7" spans="1:3" x14ac:dyDescent="0.3">
      <c r="A7" s="11" t="s">
        <v>39</v>
      </c>
    </row>
    <row r="8" spans="1:3" x14ac:dyDescent="0.3">
      <c r="A8" s="11" t="s">
        <v>36</v>
      </c>
    </row>
    <row r="9" spans="1:3" x14ac:dyDescent="0.3">
      <c r="A9" s="11" t="s">
        <v>37</v>
      </c>
    </row>
    <row r="10" spans="1:3" x14ac:dyDescent="0.3">
      <c r="A10" s="11" t="s">
        <v>40</v>
      </c>
    </row>
    <row r="11" spans="1:3" x14ac:dyDescent="0.3">
      <c r="A11" s="11" t="s">
        <v>39</v>
      </c>
    </row>
    <row r="12" spans="1:3" x14ac:dyDescent="0.3">
      <c r="A12" s="11" t="s">
        <v>41</v>
      </c>
    </row>
    <row r="13" spans="1:3" x14ac:dyDescent="0.3">
      <c r="A13" s="11" t="s">
        <v>38</v>
      </c>
    </row>
    <row r="14" spans="1:3" x14ac:dyDescent="0.3">
      <c r="A14" s="11" t="s">
        <v>41</v>
      </c>
    </row>
    <row r="15" spans="1:3" x14ac:dyDescent="0.3">
      <c r="A15" s="11" t="s">
        <v>38</v>
      </c>
    </row>
    <row r="16" spans="1:3" x14ac:dyDescent="0.3">
      <c r="A16" s="11" t="s">
        <v>39</v>
      </c>
    </row>
    <row r="17" spans="1:1" x14ac:dyDescent="0.3">
      <c r="A17" s="11" t="s">
        <v>37</v>
      </c>
    </row>
    <row r="18" spans="1:1" x14ac:dyDescent="0.3">
      <c r="A18" s="11" t="s">
        <v>38</v>
      </c>
    </row>
    <row r="19" spans="1:1" x14ac:dyDescent="0.3">
      <c r="A19" s="11" t="s">
        <v>39</v>
      </c>
    </row>
    <row r="20" spans="1:1" x14ac:dyDescent="0.3">
      <c r="A20" s="11" t="s">
        <v>40</v>
      </c>
    </row>
    <row r="21" spans="1:1" x14ac:dyDescent="0.3">
      <c r="A21" s="11" t="s">
        <v>42</v>
      </c>
    </row>
    <row r="22" spans="1:1" x14ac:dyDescent="0.3">
      <c r="A22" s="11" t="s">
        <v>40</v>
      </c>
    </row>
    <row r="23" spans="1:1" x14ac:dyDescent="0.3">
      <c r="A23" s="11" t="s">
        <v>39</v>
      </c>
    </row>
    <row r="24" spans="1:1" x14ac:dyDescent="0.3">
      <c r="A24" s="11" t="s">
        <v>38</v>
      </c>
    </row>
    <row r="25" spans="1:1" x14ac:dyDescent="0.3">
      <c r="A25" s="11" t="s">
        <v>43</v>
      </c>
    </row>
    <row r="26" spans="1:1" x14ac:dyDescent="0.3">
      <c r="A26" s="11" t="s">
        <v>40</v>
      </c>
    </row>
    <row r="27" spans="1:1" x14ac:dyDescent="0.3">
      <c r="A27" s="11" t="s">
        <v>37</v>
      </c>
    </row>
    <row r="28" spans="1:1" x14ac:dyDescent="0.3">
      <c r="A28" s="11" t="s">
        <v>39</v>
      </c>
    </row>
    <row r="29" spans="1:1" x14ac:dyDescent="0.3">
      <c r="A29" s="11" t="s">
        <v>36</v>
      </c>
    </row>
    <row r="30" spans="1:1" x14ac:dyDescent="0.3">
      <c r="A30" s="11" t="s">
        <v>43</v>
      </c>
    </row>
    <row r="31" spans="1:1" x14ac:dyDescent="0.3">
      <c r="A31" s="11" t="s">
        <v>36</v>
      </c>
    </row>
    <row r="32" spans="1:1" x14ac:dyDescent="0.3">
      <c r="A32" s="11" t="s">
        <v>41</v>
      </c>
    </row>
    <row r="33" spans="1:1" x14ac:dyDescent="0.3">
      <c r="A33" s="11" t="s">
        <v>38</v>
      </c>
    </row>
    <row r="34" spans="1:1" x14ac:dyDescent="0.3">
      <c r="A34" s="11" t="s">
        <v>43</v>
      </c>
    </row>
    <row r="35" spans="1:1" x14ac:dyDescent="0.3">
      <c r="A35" s="11" t="s">
        <v>36</v>
      </c>
    </row>
    <row r="36" spans="1:1" x14ac:dyDescent="0.3">
      <c r="A36" s="11" t="s">
        <v>43</v>
      </c>
    </row>
    <row r="37" spans="1:1" x14ac:dyDescent="0.3">
      <c r="A37" s="11" t="s">
        <v>40</v>
      </c>
    </row>
    <row r="38" spans="1:1" x14ac:dyDescent="0.3">
      <c r="A38" s="11" t="s">
        <v>38</v>
      </c>
    </row>
    <row r="39" spans="1:1" x14ac:dyDescent="0.3">
      <c r="A39" s="11" t="s">
        <v>41</v>
      </c>
    </row>
    <row r="40" spans="1:1" x14ac:dyDescent="0.3">
      <c r="A40" s="11" t="s">
        <v>43</v>
      </c>
    </row>
    <row r="41" spans="1:1" x14ac:dyDescent="0.3">
      <c r="A41" s="11" t="s">
        <v>39</v>
      </c>
    </row>
    <row r="42" spans="1:1" x14ac:dyDescent="0.3">
      <c r="A42" s="11" t="s">
        <v>36</v>
      </c>
    </row>
    <row r="43" spans="1:1" x14ac:dyDescent="0.3">
      <c r="A43" s="11" t="s">
        <v>37</v>
      </c>
    </row>
    <row r="44" spans="1:1" x14ac:dyDescent="0.3">
      <c r="A44" s="11" t="s">
        <v>40</v>
      </c>
    </row>
    <row r="45" spans="1:1" x14ac:dyDescent="0.3">
      <c r="A45" s="11" t="s">
        <v>43</v>
      </c>
    </row>
    <row r="46" spans="1:1" x14ac:dyDescent="0.3">
      <c r="A46" s="11" t="s">
        <v>38</v>
      </c>
    </row>
    <row r="47" spans="1:1" x14ac:dyDescent="0.3">
      <c r="A47" s="11" t="s">
        <v>37</v>
      </c>
    </row>
    <row r="48" spans="1:1" x14ac:dyDescent="0.3">
      <c r="A48" s="11" t="s">
        <v>38</v>
      </c>
    </row>
    <row r="49" spans="1:1" x14ac:dyDescent="0.3">
      <c r="A49" s="11" t="s">
        <v>42</v>
      </c>
    </row>
    <row r="50" spans="1:1" x14ac:dyDescent="0.3">
      <c r="A50" s="11" t="s">
        <v>37</v>
      </c>
    </row>
    <row r="51" spans="1:1" x14ac:dyDescent="0.3">
      <c r="A51" s="11" t="s">
        <v>36</v>
      </c>
    </row>
    <row r="52" spans="1:1" x14ac:dyDescent="0.3">
      <c r="A52" s="11" t="s">
        <v>37</v>
      </c>
    </row>
    <row r="53" spans="1:1" x14ac:dyDescent="0.3">
      <c r="A53" s="11" t="s">
        <v>39</v>
      </c>
    </row>
    <row r="54" spans="1:1" x14ac:dyDescent="0.3">
      <c r="A54" s="11" t="s">
        <v>40</v>
      </c>
    </row>
    <row r="55" spans="1:1" x14ac:dyDescent="0.3">
      <c r="A55" s="11" t="s">
        <v>42</v>
      </c>
    </row>
    <row r="56" spans="1:1" x14ac:dyDescent="0.3">
      <c r="A56" s="11" t="s">
        <v>40</v>
      </c>
    </row>
    <row r="57" spans="1:1" x14ac:dyDescent="0.3">
      <c r="A57" s="11" t="s">
        <v>42</v>
      </c>
    </row>
    <row r="58" spans="1:1" x14ac:dyDescent="0.3">
      <c r="A58" s="11" t="s">
        <v>38</v>
      </c>
    </row>
    <row r="59" spans="1:1" x14ac:dyDescent="0.3">
      <c r="A59" s="11" t="s">
        <v>40</v>
      </c>
    </row>
    <row r="60" spans="1:1" x14ac:dyDescent="0.3">
      <c r="A60" s="11" t="s">
        <v>39</v>
      </c>
    </row>
    <row r="61" spans="1:1" x14ac:dyDescent="0.3">
      <c r="A61" s="11" t="s">
        <v>40</v>
      </c>
    </row>
    <row r="62" spans="1:1" x14ac:dyDescent="0.3">
      <c r="A62" s="11" t="s">
        <v>42</v>
      </c>
    </row>
    <row r="63" spans="1:1" x14ac:dyDescent="0.3">
      <c r="A63" s="11" t="s">
        <v>38</v>
      </c>
    </row>
    <row r="64" spans="1:1" x14ac:dyDescent="0.3">
      <c r="A64" s="11" t="s">
        <v>43</v>
      </c>
    </row>
    <row r="65" spans="1:1" x14ac:dyDescent="0.3">
      <c r="A65" s="11" t="s">
        <v>40</v>
      </c>
    </row>
    <row r="66" spans="1:1" x14ac:dyDescent="0.3">
      <c r="A66" s="11" t="s">
        <v>38</v>
      </c>
    </row>
    <row r="67" spans="1:1" x14ac:dyDescent="0.3">
      <c r="A67" s="11" t="s">
        <v>37</v>
      </c>
    </row>
    <row r="68" spans="1:1" x14ac:dyDescent="0.3">
      <c r="A68" s="11" t="s">
        <v>40</v>
      </c>
    </row>
    <row r="69" spans="1:1" x14ac:dyDescent="0.3">
      <c r="A69" s="11" t="s">
        <v>36</v>
      </c>
    </row>
    <row r="70" spans="1:1" x14ac:dyDescent="0.3">
      <c r="A70" s="11" t="s">
        <v>37</v>
      </c>
    </row>
    <row r="71" spans="1:1" x14ac:dyDescent="0.3">
      <c r="A71" s="11" t="s">
        <v>39</v>
      </c>
    </row>
    <row r="72" spans="1:1" x14ac:dyDescent="0.3">
      <c r="A72" s="11" t="s">
        <v>41</v>
      </c>
    </row>
    <row r="73" spans="1:1" x14ac:dyDescent="0.3">
      <c r="A73" s="11" t="s">
        <v>39</v>
      </c>
    </row>
    <row r="74" spans="1:1" x14ac:dyDescent="0.3">
      <c r="A74" s="11" t="s">
        <v>37</v>
      </c>
    </row>
    <row r="75" spans="1:1" x14ac:dyDescent="0.3">
      <c r="A75" s="11" t="s">
        <v>36</v>
      </c>
    </row>
    <row r="76" spans="1:1" x14ac:dyDescent="0.3">
      <c r="A76" s="11" t="s">
        <v>43</v>
      </c>
    </row>
    <row r="77" spans="1:1" x14ac:dyDescent="0.3">
      <c r="A77" s="11" t="s">
        <v>38</v>
      </c>
    </row>
    <row r="78" spans="1:1" x14ac:dyDescent="0.3">
      <c r="A78" s="11" t="s">
        <v>43</v>
      </c>
    </row>
    <row r="79" spans="1:1" x14ac:dyDescent="0.3">
      <c r="A79" s="11" t="s">
        <v>39</v>
      </c>
    </row>
    <row r="80" spans="1:1" x14ac:dyDescent="0.3">
      <c r="A80" s="11" t="s">
        <v>41</v>
      </c>
    </row>
    <row r="81" spans="1:1" x14ac:dyDescent="0.3">
      <c r="A81" s="11" t="s">
        <v>38</v>
      </c>
    </row>
    <row r="82" spans="1:1" x14ac:dyDescent="0.3">
      <c r="A82" s="11" t="s">
        <v>42</v>
      </c>
    </row>
    <row r="83" spans="1:1" x14ac:dyDescent="0.3">
      <c r="A83" s="11" t="s">
        <v>41</v>
      </c>
    </row>
    <row r="84" spans="1:1" x14ac:dyDescent="0.3">
      <c r="A84" s="11" t="s">
        <v>43</v>
      </c>
    </row>
    <row r="85" spans="1:1" x14ac:dyDescent="0.3">
      <c r="A85" s="11" t="s">
        <v>38</v>
      </c>
    </row>
    <row r="86" spans="1:1" x14ac:dyDescent="0.3">
      <c r="A86" s="11" t="s">
        <v>41</v>
      </c>
    </row>
    <row r="87" spans="1:1" x14ac:dyDescent="0.3">
      <c r="A87" s="11" t="s">
        <v>38</v>
      </c>
    </row>
    <row r="88" spans="1:1" x14ac:dyDescent="0.3">
      <c r="A88" s="11" t="s">
        <v>41</v>
      </c>
    </row>
    <row r="89" spans="1:1" x14ac:dyDescent="0.3">
      <c r="A89" s="11" t="s">
        <v>38</v>
      </c>
    </row>
    <row r="90" spans="1:1" x14ac:dyDescent="0.3">
      <c r="A90" s="11" t="s">
        <v>41</v>
      </c>
    </row>
    <row r="91" spans="1:1" x14ac:dyDescent="0.3">
      <c r="A91" s="11" t="s">
        <v>36</v>
      </c>
    </row>
    <row r="92" spans="1:1" x14ac:dyDescent="0.3">
      <c r="A92" s="11" t="s">
        <v>43</v>
      </c>
    </row>
    <row r="93" spans="1:1" x14ac:dyDescent="0.3">
      <c r="A93" s="11" t="s">
        <v>38</v>
      </c>
    </row>
    <row r="94" spans="1:1" x14ac:dyDescent="0.3">
      <c r="A94" s="11" t="s">
        <v>37</v>
      </c>
    </row>
    <row r="95" spans="1:1" x14ac:dyDescent="0.3">
      <c r="A95" s="11" t="s">
        <v>38</v>
      </c>
    </row>
    <row r="96" spans="1:1" x14ac:dyDescent="0.3">
      <c r="A96" s="11" t="s">
        <v>40</v>
      </c>
    </row>
    <row r="97" spans="1:1" x14ac:dyDescent="0.3">
      <c r="A97" s="11" t="s">
        <v>37</v>
      </c>
    </row>
    <row r="98" spans="1:1" x14ac:dyDescent="0.3">
      <c r="A98" s="11" t="s">
        <v>39</v>
      </c>
    </row>
    <row r="99" spans="1:1" x14ac:dyDescent="0.3">
      <c r="A99" s="11" t="s">
        <v>37</v>
      </c>
    </row>
    <row r="100" spans="1:1" x14ac:dyDescent="0.3">
      <c r="A100" s="11" t="s">
        <v>36</v>
      </c>
    </row>
    <row r="101" spans="1:1" x14ac:dyDescent="0.3">
      <c r="A101" s="11" t="s">
        <v>37</v>
      </c>
    </row>
    <row r="102" spans="1:1" x14ac:dyDescent="0.3">
      <c r="A102" s="11" t="s">
        <v>39</v>
      </c>
    </row>
    <row r="103" spans="1:1" x14ac:dyDescent="0.3">
      <c r="A103" s="11" t="s">
        <v>41</v>
      </c>
    </row>
    <row r="104" spans="1:1" x14ac:dyDescent="0.3">
      <c r="A104" s="11" t="s">
        <v>37</v>
      </c>
    </row>
    <row r="105" spans="1:1" x14ac:dyDescent="0.3">
      <c r="A105" s="11" t="s">
        <v>40</v>
      </c>
    </row>
    <row r="106" spans="1:1" x14ac:dyDescent="0.3">
      <c r="A106" s="11" t="s">
        <v>43</v>
      </c>
    </row>
    <row r="107" spans="1:1" x14ac:dyDescent="0.3">
      <c r="A107" s="11" t="s">
        <v>40</v>
      </c>
    </row>
    <row r="108" spans="1:1" x14ac:dyDescent="0.3">
      <c r="A108" s="11" t="s">
        <v>39</v>
      </c>
    </row>
    <row r="109" spans="1:1" x14ac:dyDescent="0.3">
      <c r="A109" s="11" t="s">
        <v>37</v>
      </c>
    </row>
    <row r="110" spans="1:1" x14ac:dyDescent="0.3">
      <c r="A110" s="11" t="s">
        <v>38</v>
      </c>
    </row>
    <row r="111" spans="1:1" x14ac:dyDescent="0.3">
      <c r="A111" s="11" t="s">
        <v>43</v>
      </c>
    </row>
    <row r="112" spans="1:1" x14ac:dyDescent="0.3">
      <c r="A112" s="11" t="s">
        <v>42</v>
      </c>
    </row>
    <row r="113" spans="1:1" x14ac:dyDescent="0.3">
      <c r="A113" s="11" t="s">
        <v>43</v>
      </c>
    </row>
    <row r="114" spans="1:1" x14ac:dyDescent="0.3">
      <c r="A114" s="11" t="s">
        <v>39</v>
      </c>
    </row>
    <row r="115" spans="1:1" x14ac:dyDescent="0.3">
      <c r="A115" s="11" t="s">
        <v>36</v>
      </c>
    </row>
    <row r="116" spans="1:1" x14ac:dyDescent="0.3">
      <c r="A116" s="11" t="s">
        <v>44</v>
      </c>
    </row>
    <row r="117" spans="1:1" x14ac:dyDescent="0.3">
      <c r="A117" s="11" t="s">
        <v>38</v>
      </c>
    </row>
    <row r="118" spans="1:1" x14ac:dyDescent="0.3">
      <c r="A118" s="11" t="s">
        <v>39</v>
      </c>
    </row>
    <row r="119" spans="1:1" x14ac:dyDescent="0.3">
      <c r="A119" s="11" t="s">
        <v>45</v>
      </c>
    </row>
    <row r="120" spans="1:1" x14ac:dyDescent="0.3">
      <c r="A120" s="11" t="s">
        <v>42</v>
      </c>
    </row>
    <row r="121" spans="1:1" x14ac:dyDescent="0.3">
      <c r="A121" s="11" t="s">
        <v>40</v>
      </c>
    </row>
    <row r="122" spans="1:1" x14ac:dyDescent="0.3">
      <c r="A122" s="11" t="s">
        <v>46</v>
      </c>
    </row>
    <row r="123" spans="1:1" x14ac:dyDescent="0.3">
      <c r="A123" s="11" t="s">
        <v>38</v>
      </c>
    </row>
    <row r="124" spans="1:1" x14ac:dyDescent="0.3">
      <c r="A124" s="11" t="s">
        <v>46</v>
      </c>
    </row>
    <row r="125" spans="1:1" x14ac:dyDescent="0.3">
      <c r="A125" s="11" t="s">
        <v>44</v>
      </c>
    </row>
    <row r="126" spans="1:1" x14ac:dyDescent="0.3">
      <c r="A126" s="11" t="s">
        <v>41</v>
      </c>
    </row>
    <row r="127" spans="1:1" x14ac:dyDescent="0.3">
      <c r="A127" s="11" t="s">
        <v>37</v>
      </c>
    </row>
    <row r="128" spans="1:1" x14ac:dyDescent="0.3">
      <c r="A128" s="11" t="s">
        <v>41</v>
      </c>
    </row>
    <row r="129" spans="1:1" x14ac:dyDescent="0.3">
      <c r="A129" s="11" t="s">
        <v>36</v>
      </c>
    </row>
    <row r="130" spans="1:1" x14ac:dyDescent="0.3">
      <c r="A130" s="11" t="s">
        <v>41</v>
      </c>
    </row>
    <row r="131" spans="1:1" x14ac:dyDescent="0.3">
      <c r="A131" s="11" t="s">
        <v>43</v>
      </c>
    </row>
    <row r="132" spans="1:1" x14ac:dyDescent="0.3">
      <c r="A132" s="11" t="s">
        <v>45</v>
      </c>
    </row>
    <row r="133" spans="1:1" x14ac:dyDescent="0.3">
      <c r="A133" s="11" t="s">
        <v>43</v>
      </c>
    </row>
    <row r="134" spans="1:1" x14ac:dyDescent="0.3">
      <c r="A134" s="11" t="s">
        <v>42</v>
      </c>
    </row>
    <row r="135" spans="1:1" x14ac:dyDescent="0.3">
      <c r="A135" s="11" t="s">
        <v>38</v>
      </c>
    </row>
    <row r="136" spans="1:1" x14ac:dyDescent="0.3">
      <c r="A136" s="11" t="s">
        <v>44</v>
      </c>
    </row>
    <row r="137" spans="1:1" x14ac:dyDescent="0.3">
      <c r="A137" s="11" t="s">
        <v>41</v>
      </c>
    </row>
    <row r="138" spans="1:1" x14ac:dyDescent="0.3">
      <c r="A138" s="11" t="s">
        <v>36</v>
      </c>
    </row>
    <row r="139" spans="1:1" x14ac:dyDescent="0.3">
      <c r="A139" s="11" t="s">
        <v>41</v>
      </c>
    </row>
    <row r="140" spans="1:1" x14ac:dyDescent="0.3">
      <c r="A140" s="11" t="s">
        <v>43</v>
      </c>
    </row>
    <row r="141" spans="1:1" x14ac:dyDescent="0.3">
      <c r="A141" s="11" t="s">
        <v>38</v>
      </c>
    </row>
    <row r="142" spans="1:1" x14ac:dyDescent="0.3">
      <c r="A142" s="11" t="s">
        <v>43</v>
      </c>
    </row>
    <row r="143" spans="1:1" x14ac:dyDescent="0.3">
      <c r="A143" s="11" t="s">
        <v>42</v>
      </c>
    </row>
    <row r="144" spans="1:1" x14ac:dyDescent="0.3">
      <c r="A144" s="11" t="s">
        <v>36</v>
      </c>
    </row>
    <row r="145" spans="1:1" x14ac:dyDescent="0.3">
      <c r="A145" s="11" t="s">
        <v>43</v>
      </c>
    </row>
    <row r="146" spans="1:1" x14ac:dyDescent="0.3">
      <c r="A146" s="11" t="s">
        <v>41</v>
      </c>
    </row>
    <row r="147" spans="1:1" x14ac:dyDescent="0.3">
      <c r="A147" s="11" t="s">
        <v>42</v>
      </c>
    </row>
    <row r="148" spans="1:1" x14ac:dyDescent="0.3">
      <c r="A148" s="11" t="s">
        <v>37</v>
      </c>
    </row>
    <row r="149" spans="1:1" x14ac:dyDescent="0.3">
      <c r="A149" s="11" t="s">
        <v>40</v>
      </c>
    </row>
    <row r="150" spans="1:1" x14ac:dyDescent="0.3">
      <c r="A150" s="11" t="s">
        <v>38</v>
      </c>
    </row>
    <row r="151" spans="1:1" x14ac:dyDescent="0.3">
      <c r="A151" s="11" t="s">
        <v>41</v>
      </c>
    </row>
    <row r="152" spans="1:1" x14ac:dyDescent="0.3">
      <c r="A152" s="11" t="s">
        <v>46</v>
      </c>
    </row>
    <row r="153" spans="1:1" x14ac:dyDescent="0.3">
      <c r="A153" s="11" t="s">
        <v>45</v>
      </c>
    </row>
    <row r="154" spans="1:1" x14ac:dyDescent="0.3">
      <c r="A154" s="11" t="s">
        <v>47</v>
      </c>
    </row>
    <row r="155" spans="1:1" x14ac:dyDescent="0.3">
      <c r="A155" s="11" t="s">
        <v>46</v>
      </c>
    </row>
    <row r="156" spans="1:1" x14ac:dyDescent="0.3">
      <c r="A156" s="11" t="s">
        <v>45</v>
      </c>
    </row>
    <row r="157" spans="1:1" x14ac:dyDescent="0.3">
      <c r="A157" s="11" t="s">
        <v>39</v>
      </c>
    </row>
    <row r="158" spans="1:1" x14ac:dyDescent="0.3">
      <c r="A158" s="11" t="s">
        <v>36</v>
      </c>
    </row>
    <row r="159" spans="1:1" x14ac:dyDescent="0.3">
      <c r="A159" s="11" t="s">
        <v>43</v>
      </c>
    </row>
    <row r="160" spans="1:1" x14ac:dyDescent="0.3">
      <c r="A160" s="11" t="s">
        <v>45</v>
      </c>
    </row>
    <row r="161" spans="1:1" x14ac:dyDescent="0.3">
      <c r="A161" s="11" t="s">
        <v>40</v>
      </c>
    </row>
    <row r="162" spans="1:1" x14ac:dyDescent="0.3">
      <c r="A162" s="11" t="s">
        <v>44</v>
      </c>
    </row>
    <row r="163" spans="1:1" x14ac:dyDescent="0.3">
      <c r="A163" s="11" t="s">
        <v>40</v>
      </c>
    </row>
    <row r="164" spans="1:1" x14ac:dyDescent="0.3">
      <c r="A164" s="11" t="s">
        <v>42</v>
      </c>
    </row>
    <row r="165" spans="1:1" x14ac:dyDescent="0.3">
      <c r="A165" s="11" t="s">
        <v>36</v>
      </c>
    </row>
    <row r="166" spans="1:1" x14ac:dyDescent="0.3">
      <c r="A166" s="11" t="s">
        <v>44</v>
      </c>
    </row>
    <row r="167" spans="1:1" x14ac:dyDescent="0.3">
      <c r="A167" s="11" t="s">
        <v>47</v>
      </c>
    </row>
    <row r="168" spans="1:1" x14ac:dyDescent="0.3">
      <c r="A168" s="11" t="s">
        <v>43</v>
      </c>
    </row>
    <row r="169" spans="1:1" x14ac:dyDescent="0.3">
      <c r="A169" s="11" t="s">
        <v>42</v>
      </c>
    </row>
    <row r="170" spans="1:1" x14ac:dyDescent="0.3">
      <c r="A170" s="11" t="s">
        <v>47</v>
      </c>
    </row>
    <row r="171" spans="1:1" x14ac:dyDescent="0.3">
      <c r="A171" s="11" t="s">
        <v>36</v>
      </c>
    </row>
    <row r="172" spans="1:1" x14ac:dyDescent="0.3">
      <c r="A172" s="11" t="s">
        <v>43</v>
      </c>
    </row>
    <row r="173" spans="1:1" x14ac:dyDescent="0.3">
      <c r="A173" s="11" t="s">
        <v>47</v>
      </c>
    </row>
    <row r="174" spans="1:1" x14ac:dyDescent="0.3">
      <c r="A174" s="11" t="s">
        <v>38</v>
      </c>
    </row>
    <row r="175" spans="1:1" x14ac:dyDescent="0.3">
      <c r="A175" s="11" t="s">
        <v>37</v>
      </c>
    </row>
    <row r="176" spans="1:1" x14ac:dyDescent="0.3">
      <c r="A176" s="11" t="s">
        <v>39</v>
      </c>
    </row>
    <row r="177" spans="1:1" x14ac:dyDescent="0.3">
      <c r="A177" s="11" t="s">
        <v>46</v>
      </c>
    </row>
    <row r="178" spans="1:1" x14ac:dyDescent="0.3">
      <c r="A178" s="11" t="s">
        <v>41</v>
      </c>
    </row>
    <row r="179" spans="1:1" x14ac:dyDescent="0.3">
      <c r="A179" s="11" t="s">
        <v>38</v>
      </c>
    </row>
    <row r="180" spans="1:1" x14ac:dyDescent="0.3">
      <c r="A180" s="11" t="s">
        <v>43</v>
      </c>
    </row>
    <row r="181" spans="1:1" x14ac:dyDescent="0.3">
      <c r="A181" s="11" t="s">
        <v>38</v>
      </c>
    </row>
    <row r="182" spans="1:1" x14ac:dyDescent="0.3">
      <c r="A182" s="11" t="s">
        <v>44</v>
      </c>
    </row>
    <row r="183" spans="1:1" x14ac:dyDescent="0.3">
      <c r="A183" s="11" t="s">
        <v>36</v>
      </c>
    </row>
    <row r="184" spans="1:1" x14ac:dyDescent="0.3">
      <c r="A184" s="11" t="s">
        <v>39</v>
      </c>
    </row>
    <row r="185" spans="1:1" x14ac:dyDescent="0.3">
      <c r="A185" s="11" t="s">
        <v>37</v>
      </c>
    </row>
    <row r="186" spans="1:1" x14ac:dyDescent="0.3">
      <c r="A186" s="11" t="s">
        <v>44</v>
      </c>
    </row>
    <row r="187" spans="1:1" x14ac:dyDescent="0.3">
      <c r="A187" s="11" t="s">
        <v>37</v>
      </c>
    </row>
    <row r="188" spans="1:1" x14ac:dyDescent="0.3">
      <c r="A188" s="11" t="s">
        <v>36</v>
      </c>
    </row>
    <row r="189" spans="1:1" x14ac:dyDescent="0.3">
      <c r="A189" s="11" t="s">
        <v>46</v>
      </c>
    </row>
    <row r="190" spans="1:1" x14ac:dyDescent="0.3">
      <c r="A190" s="11" t="s">
        <v>38</v>
      </c>
    </row>
    <row r="191" spans="1:1" x14ac:dyDescent="0.3">
      <c r="A191" s="11" t="s">
        <v>44</v>
      </c>
    </row>
    <row r="192" spans="1:1" x14ac:dyDescent="0.3">
      <c r="A192" s="11" t="s">
        <v>40</v>
      </c>
    </row>
    <row r="193" spans="1:1" x14ac:dyDescent="0.3">
      <c r="A193" s="11" t="s">
        <v>45</v>
      </c>
    </row>
    <row r="194" spans="1:1" x14ac:dyDescent="0.3">
      <c r="A194" s="11" t="s">
        <v>44</v>
      </c>
    </row>
    <row r="195" spans="1:1" x14ac:dyDescent="0.3">
      <c r="A195" s="11" t="s">
        <v>47</v>
      </c>
    </row>
    <row r="196" spans="1:1" x14ac:dyDescent="0.3">
      <c r="A196" s="11" t="s">
        <v>37</v>
      </c>
    </row>
    <row r="197" spans="1:1" x14ac:dyDescent="0.3">
      <c r="A197" s="11" t="s">
        <v>42</v>
      </c>
    </row>
    <row r="198" spans="1:1" x14ac:dyDescent="0.3">
      <c r="A198" s="11" t="s">
        <v>36</v>
      </c>
    </row>
    <row r="199" spans="1:1" x14ac:dyDescent="0.3">
      <c r="A199" s="11" t="s">
        <v>42</v>
      </c>
    </row>
    <row r="200" spans="1:1" x14ac:dyDescent="0.3">
      <c r="A200" s="11" t="s">
        <v>46</v>
      </c>
    </row>
    <row r="201" spans="1:1" x14ac:dyDescent="0.3">
      <c r="A201" s="11" t="s">
        <v>41</v>
      </c>
    </row>
    <row r="202" spans="1:1" x14ac:dyDescent="0.3">
      <c r="A202" s="11" t="s">
        <v>37</v>
      </c>
    </row>
    <row r="203" spans="1:1" x14ac:dyDescent="0.3">
      <c r="A203" s="11" t="s">
        <v>44</v>
      </c>
    </row>
    <row r="204" spans="1:1" x14ac:dyDescent="0.3">
      <c r="A204" s="11" t="s">
        <v>47</v>
      </c>
    </row>
    <row r="205" spans="1:1" x14ac:dyDescent="0.3">
      <c r="A205" s="11" t="s">
        <v>42</v>
      </c>
    </row>
    <row r="206" spans="1:1" x14ac:dyDescent="0.3">
      <c r="A206" s="11" t="s">
        <v>37</v>
      </c>
    </row>
    <row r="207" spans="1:1" x14ac:dyDescent="0.3">
      <c r="A207" s="11" t="s">
        <v>41</v>
      </c>
    </row>
    <row r="208" spans="1:1" x14ac:dyDescent="0.3">
      <c r="A208" s="11" t="s">
        <v>43</v>
      </c>
    </row>
    <row r="209" spans="1:1" x14ac:dyDescent="0.3">
      <c r="A209" s="11" t="s">
        <v>36</v>
      </c>
    </row>
    <row r="210" spans="1:1" x14ac:dyDescent="0.3">
      <c r="A210" s="11" t="s">
        <v>37</v>
      </c>
    </row>
    <row r="211" spans="1:1" x14ac:dyDescent="0.3">
      <c r="A211" s="11" t="s">
        <v>45</v>
      </c>
    </row>
    <row r="212" spans="1:1" x14ac:dyDescent="0.3">
      <c r="A212" s="11" t="s">
        <v>41</v>
      </c>
    </row>
    <row r="213" spans="1:1" x14ac:dyDescent="0.3">
      <c r="A213" s="11" t="s">
        <v>45</v>
      </c>
    </row>
    <row r="214" spans="1:1" x14ac:dyDescent="0.3">
      <c r="A214" s="11" t="s">
        <v>37</v>
      </c>
    </row>
    <row r="215" spans="1:1" x14ac:dyDescent="0.3">
      <c r="A215" s="11" t="s">
        <v>44</v>
      </c>
    </row>
    <row r="216" spans="1:1" x14ac:dyDescent="0.3">
      <c r="A216" s="11" t="s">
        <v>45</v>
      </c>
    </row>
    <row r="217" spans="1:1" x14ac:dyDescent="0.3">
      <c r="A217" s="11" t="s">
        <v>41</v>
      </c>
    </row>
    <row r="218" spans="1:1" x14ac:dyDescent="0.3">
      <c r="A218" s="11" t="s">
        <v>39</v>
      </c>
    </row>
    <row r="219" spans="1:1" x14ac:dyDescent="0.3">
      <c r="A219" s="11" t="s">
        <v>38</v>
      </c>
    </row>
    <row r="220" spans="1:1" x14ac:dyDescent="0.3">
      <c r="A220" s="11" t="s">
        <v>42</v>
      </c>
    </row>
    <row r="221" spans="1:1" x14ac:dyDescent="0.3">
      <c r="A221" s="11" t="s">
        <v>46</v>
      </c>
    </row>
    <row r="222" spans="1:1" x14ac:dyDescent="0.3">
      <c r="A222" s="11" t="s">
        <v>39</v>
      </c>
    </row>
    <row r="223" spans="1:1" x14ac:dyDescent="0.3">
      <c r="A223" s="11" t="s">
        <v>37</v>
      </c>
    </row>
    <row r="224" spans="1:1" x14ac:dyDescent="0.3">
      <c r="A224" s="11" t="s">
        <v>39</v>
      </c>
    </row>
    <row r="225" spans="1:1" x14ac:dyDescent="0.3">
      <c r="A225" s="11" t="s">
        <v>48</v>
      </c>
    </row>
    <row r="226" spans="1:1" x14ac:dyDescent="0.3">
      <c r="A226" s="11" t="s">
        <v>49</v>
      </c>
    </row>
    <row r="227" spans="1:1" x14ac:dyDescent="0.3">
      <c r="A227" s="11" t="s">
        <v>48</v>
      </c>
    </row>
    <row r="228" spans="1:1" x14ac:dyDescent="0.3">
      <c r="A228" s="11" t="s">
        <v>41</v>
      </c>
    </row>
    <row r="229" spans="1:1" x14ac:dyDescent="0.3">
      <c r="A229" s="11" t="s">
        <v>43</v>
      </c>
    </row>
    <row r="230" spans="1:1" x14ac:dyDescent="0.3">
      <c r="A230" s="11" t="s">
        <v>38</v>
      </c>
    </row>
    <row r="231" spans="1:1" x14ac:dyDescent="0.3">
      <c r="A231" s="11" t="s">
        <v>50</v>
      </c>
    </row>
    <row r="232" spans="1:1" x14ac:dyDescent="0.3">
      <c r="A232" s="11" t="s">
        <v>49</v>
      </c>
    </row>
    <row r="233" spans="1:1" x14ac:dyDescent="0.3">
      <c r="A233" s="11" t="s">
        <v>41</v>
      </c>
    </row>
    <row r="234" spans="1:1" x14ac:dyDescent="0.3">
      <c r="A234" s="11" t="s">
        <v>36</v>
      </c>
    </row>
    <row r="235" spans="1:1" x14ac:dyDescent="0.3">
      <c r="A235" s="11" t="s">
        <v>40</v>
      </c>
    </row>
    <row r="236" spans="1:1" x14ac:dyDescent="0.3">
      <c r="A236" s="11" t="s">
        <v>42</v>
      </c>
    </row>
    <row r="237" spans="1:1" x14ac:dyDescent="0.3">
      <c r="A237" s="11" t="s">
        <v>41</v>
      </c>
    </row>
    <row r="238" spans="1:1" x14ac:dyDescent="0.3">
      <c r="A238" s="11" t="s">
        <v>50</v>
      </c>
    </row>
    <row r="239" spans="1:1" x14ac:dyDescent="0.3">
      <c r="A239" s="11" t="s">
        <v>36</v>
      </c>
    </row>
    <row r="240" spans="1:1" x14ac:dyDescent="0.3">
      <c r="A240" s="11" t="s">
        <v>37</v>
      </c>
    </row>
    <row r="241" spans="1:1" x14ac:dyDescent="0.3">
      <c r="A241" s="11" t="s">
        <v>41</v>
      </c>
    </row>
    <row r="242" spans="1:1" x14ac:dyDescent="0.3">
      <c r="A242" s="11" t="s">
        <v>43</v>
      </c>
    </row>
    <row r="243" spans="1:1" x14ac:dyDescent="0.3">
      <c r="A243" s="11" t="s">
        <v>41</v>
      </c>
    </row>
    <row r="244" spans="1:1" x14ac:dyDescent="0.3">
      <c r="A244" s="11" t="s">
        <v>38</v>
      </c>
    </row>
    <row r="245" spans="1:1" x14ac:dyDescent="0.3">
      <c r="A245" s="11" t="s">
        <v>37</v>
      </c>
    </row>
    <row r="246" spans="1:1" x14ac:dyDescent="0.3">
      <c r="A246" s="11" t="s">
        <v>50</v>
      </c>
    </row>
    <row r="247" spans="1:1" x14ac:dyDescent="0.3">
      <c r="A247" s="11" t="s">
        <v>47</v>
      </c>
    </row>
    <row r="248" spans="1:1" x14ac:dyDescent="0.3">
      <c r="A248" s="11" t="s">
        <v>49</v>
      </c>
    </row>
    <row r="249" spans="1:1" x14ac:dyDescent="0.3">
      <c r="A249" s="11" t="s">
        <v>40</v>
      </c>
    </row>
    <row r="250" spans="1:1" x14ac:dyDescent="0.3">
      <c r="A250" s="11" t="s">
        <v>49</v>
      </c>
    </row>
    <row r="251" spans="1:1" x14ac:dyDescent="0.3">
      <c r="A251" s="11" t="s">
        <v>50</v>
      </c>
    </row>
    <row r="252" spans="1:1" x14ac:dyDescent="0.3">
      <c r="A252" s="11" t="s">
        <v>36</v>
      </c>
    </row>
    <row r="253" spans="1:1" x14ac:dyDescent="0.3">
      <c r="A253" s="11" t="s">
        <v>37</v>
      </c>
    </row>
    <row r="254" spans="1:1" x14ac:dyDescent="0.3">
      <c r="A254" s="11" t="s">
        <v>48</v>
      </c>
    </row>
    <row r="255" spans="1:1" x14ac:dyDescent="0.3">
      <c r="A255" s="11" t="s">
        <v>37</v>
      </c>
    </row>
    <row r="256" spans="1:1" x14ac:dyDescent="0.3">
      <c r="A256" s="11" t="s">
        <v>42</v>
      </c>
    </row>
    <row r="257" spans="1:1" x14ac:dyDescent="0.3">
      <c r="A257" s="11" t="s">
        <v>41</v>
      </c>
    </row>
    <row r="258" spans="1:1" x14ac:dyDescent="0.3">
      <c r="A258" s="11" t="s">
        <v>36</v>
      </c>
    </row>
    <row r="259" spans="1:1" x14ac:dyDescent="0.3">
      <c r="A259" s="11" t="s">
        <v>43</v>
      </c>
    </row>
    <row r="260" spans="1:1" x14ac:dyDescent="0.3">
      <c r="A260" s="11" t="s">
        <v>44</v>
      </c>
    </row>
    <row r="261" spans="1:1" x14ac:dyDescent="0.3">
      <c r="A261" s="11" t="s">
        <v>48</v>
      </c>
    </row>
    <row r="262" spans="1:1" x14ac:dyDescent="0.3">
      <c r="A262" s="11" t="s">
        <v>41</v>
      </c>
    </row>
    <row r="263" spans="1:1" x14ac:dyDescent="0.3">
      <c r="A263" s="11" t="s">
        <v>50</v>
      </c>
    </row>
    <row r="264" spans="1:1" x14ac:dyDescent="0.3">
      <c r="A264" s="11" t="s">
        <v>43</v>
      </c>
    </row>
    <row r="265" spans="1:1" x14ac:dyDescent="0.3">
      <c r="A265" s="11" t="s">
        <v>50</v>
      </c>
    </row>
    <row r="266" spans="1:1" x14ac:dyDescent="0.3">
      <c r="A266" s="11" t="s">
        <v>37</v>
      </c>
    </row>
    <row r="267" spans="1:1" x14ac:dyDescent="0.3">
      <c r="A267" s="11" t="s">
        <v>41</v>
      </c>
    </row>
    <row r="268" spans="1:1" x14ac:dyDescent="0.3">
      <c r="A268" s="11" t="s">
        <v>46</v>
      </c>
    </row>
    <row r="269" spans="1:1" x14ac:dyDescent="0.3">
      <c r="A269" s="11" t="s">
        <v>44</v>
      </c>
    </row>
    <row r="270" spans="1:1" x14ac:dyDescent="0.3">
      <c r="A270" s="11" t="s">
        <v>36</v>
      </c>
    </row>
    <row r="271" spans="1:1" x14ac:dyDescent="0.3">
      <c r="A271" s="11" t="s">
        <v>37</v>
      </c>
    </row>
    <row r="272" spans="1:1" x14ac:dyDescent="0.3">
      <c r="A272" s="11" t="s">
        <v>38</v>
      </c>
    </row>
    <row r="273" spans="1:1" x14ac:dyDescent="0.3">
      <c r="A273" s="11" t="s">
        <v>50</v>
      </c>
    </row>
    <row r="274" spans="1:1" x14ac:dyDescent="0.3">
      <c r="A274" s="11" t="s">
        <v>38</v>
      </c>
    </row>
    <row r="275" spans="1:1" x14ac:dyDescent="0.3">
      <c r="A275" s="11" t="s">
        <v>50</v>
      </c>
    </row>
    <row r="276" spans="1:1" x14ac:dyDescent="0.3">
      <c r="A276" s="11" t="s">
        <v>41</v>
      </c>
    </row>
    <row r="277" spans="1:1" x14ac:dyDescent="0.3">
      <c r="A277" s="11" t="s">
        <v>49</v>
      </c>
    </row>
    <row r="278" spans="1:1" x14ac:dyDescent="0.3">
      <c r="A278" s="11" t="s">
        <v>41</v>
      </c>
    </row>
    <row r="279" spans="1:1" x14ac:dyDescent="0.3">
      <c r="A279" s="11" t="s">
        <v>43</v>
      </c>
    </row>
    <row r="280" spans="1:1" x14ac:dyDescent="0.3">
      <c r="A280" s="11" t="s">
        <v>50</v>
      </c>
    </row>
    <row r="281" spans="1:1" x14ac:dyDescent="0.3">
      <c r="A281" s="11" t="s">
        <v>51</v>
      </c>
    </row>
    <row r="282" spans="1:1" x14ac:dyDescent="0.3">
      <c r="A282" s="11" t="s">
        <v>49</v>
      </c>
    </row>
    <row r="283" spans="1:1" x14ac:dyDescent="0.3">
      <c r="A283" s="11" t="s">
        <v>38</v>
      </c>
    </row>
    <row r="284" spans="1:1" x14ac:dyDescent="0.3">
      <c r="A284" s="11" t="s">
        <v>41</v>
      </c>
    </row>
    <row r="285" spans="1:1" x14ac:dyDescent="0.3">
      <c r="A285" s="11" t="s">
        <v>50</v>
      </c>
    </row>
    <row r="286" spans="1:1" x14ac:dyDescent="0.3">
      <c r="A286" s="11" t="s">
        <v>38</v>
      </c>
    </row>
    <row r="287" spans="1:1" x14ac:dyDescent="0.3">
      <c r="A287" s="11" t="s">
        <v>40</v>
      </c>
    </row>
    <row r="288" spans="1:1" x14ac:dyDescent="0.3">
      <c r="A288" s="11" t="s">
        <v>48</v>
      </c>
    </row>
    <row r="289" spans="1:1" x14ac:dyDescent="0.3">
      <c r="A289" s="11" t="s">
        <v>41</v>
      </c>
    </row>
    <row r="290" spans="1:1" x14ac:dyDescent="0.3">
      <c r="A290" s="11" t="s">
        <v>45</v>
      </c>
    </row>
    <row r="291" spans="1:1" x14ac:dyDescent="0.3">
      <c r="A291" s="11" t="s">
        <v>46</v>
      </c>
    </row>
    <row r="292" spans="1:1" x14ac:dyDescent="0.3">
      <c r="A292" s="11" t="s">
        <v>36</v>
      </c>
    </row>
    <row r="293" spans="1:1" x14ac:dyDescent="0.3">
      <c r="A293" s="11" t="s">
        <v>41</v>
      </c>
    </row>
    <row r="294" spans="1:1" x14ac:dyDescent="0.3">
      <c r="A294" s="11" t="s">
        <v>39</v>
      </c>
    </row>
    <row r="295" spans="1:1" x14ac:dyDescent="0.3">
      <c r="A295" s="11" t="s">
        <v>51</v>
      </c>
    </row>
    <row r="296" spans="1:1" x14ac:dyDescent="0.3">
      <c r="A296" s="11" t="s">
        <v>44</v>
      </c>
    </row>
    <row r="297" spans="1:1" x14ac:dyDescent="0.3">
      <c r="A297" s="11" t="s">
        <v>51</v>
      </c>
    </row>
    <row r="298" spans="1:1" x14ac:dyDescent="0.3">
      <c r="A298" s="11" t="s">
        <v>36</v>
      </c>
    </row>
    <row r="299" spans="1:1" x14ac:dyDescent="0.3">
      <c r="A299" s="11" t="s">
        <v>49</v>
      </c>
    </row>
    <row r="300" spans="1:1" x14ac:dyDescent="0.3">
      <c r="A300" s="11" t="s">
        <v>41</v>
      </c>
    </row>
    <row r="301" spans="1:1" x14ac:dyDescent="0.3">
      <c r="A301" s="11" t="s">
        <v>46</v>
      </c>
    </row>
    <row r="302" spans="1:1" x14ac:dyDescent="0.3">
      <c r="A302" s="11" t="s">
        <v>40</v>
      </c>
    </row>
    <row r="303" spans="1:1" x14ac:dyDescent="0.3">
      <c r="A303" s="11" t="s">
        <v>42</v>
      </c>
    </row>
    <row r="304" spans="1:1" x14ac:dyDescent="0.3">
      <c r="A304" s="11" t="s">
        <v>36</v>
      </c>
    </row>
    <row r="305" spans="1:1" x14ac:dyDescent="0.3">
      <c r="A305" s="11" t="s">
        <v>51</v>
      </c>
    </row>
    <row r="306" spans="1:1" x14ac:dyDescent="0.3">
      <c r="A306" s="11" t="s">
        <v>44</v>
      </c>
    </row>
    <row r="307" spans="1:1" x14ac:dyDescent="0.3">
      <c r="A307" s="11" t="s">
        <v>43</v>
      </c>
    </row>
    <row r="308" spans="1:1" x14ac:dyDescent="0.3">
      <c r="A308" s="11" t="s">
        <v>36</v>
      </c>
    </row>
    <row r="309" spans="1:1" x14ac:dyDescent="0.3">
      <c r="A309" s="11" t="s">
        <v>43</v>
      </c>
    </row>
    <row r="310" spans="1:1" x14ac:dyDescent="0.3">
      <c r="A310" s="11" t="s">
        <v>47</v>
      </c>
    </row>
    <row r="311" spans="1:1" x14ac:dyDescent="0.3">
      <c r="A311" s="11" t="s">
        <v>39</v>
      </c>
    </row>
    <row r="312" spans="1:1" x14ac:dyDescent="0.3">
      <c r="A312" s="11" t="s">
        <v>45</v>
      </c>
    </row>
    <row r="313" spans="1:1" x14ac:dyDescent="0.3">
      <c r="A313" s="11" t="s">
        <v>39</v>
      </c>
    </row>
    <row r="314" spans="1:1" x14ac:dyDescent="0.3">
      <c r="A314" s="11" t="s">
        <v>37</v>
      </c>
    </row>
    <row r="315" spans="1:1" x14ac:dyDescent="0.3">
      <c r="A315" s="11" t="s">
        <v>50</v>
      </c>
    </row>
    <row r="316" spans="1:1" x14ac:dyDescent="0.3">
      <c r="A316" s="11" t="s">
        <v>37</v>
      </c>
    </row>
    <row r="317" spans="1:1" x14ac:dyDescent="0.3">
      <c r="A317" s="11" t="s">
        <v>44</v>
      </c>
    </row>
    <row r="318" spans="1:1" x14ac:dyDescent="0.3">
      <c r="A318" s="11" t="s">
        <v>51</v>
      </c>
    </row>
    <row r="319" spans="1:1" x14ac:dyDescent="0.3">
      <c r="A319" s="11" t="s">
        <v>42</v>
      </c>
    </row>
    <row r="320" spans="1:1" x14ac:dyDescent="0.3">
      <c r="A320" s="11" t="s">
        <v>46</v>
      </c>
    </row>
    <row r="321" spans="1:1" x14ac:dyDescent="0.3">
      <c r="A321" s="11" t="s">
        <v>47</v>
      </c>
    </row>
    <row r="322" spans="1:1" x14ac:dyDescent="0.3">
      <c r="A322" s="11" t="s">
        <v>36</v>
      </c>
    </row>
    <row r="323" spans="1:1" x14ac:dyDescent="0.3">
      <c r="A323" s="11" t="s">
        <v>49</v>
      </c>
    </row>
    <row r="324" spans="1:1" x14ac:dyDescent="0.3">
      <c r="A324" s="11" t="s">
        <v>47</v>
      </c>
    </row>
    <row r="325" spans="1:1" x14ac:dyDescent="0.3">
      <c r="A325" s="11" t="s">
        <v>42</v>
      </c>
    </row>
    <row r="326" spans="1:1" x14ac:dyDescent="0.3">
      <c r="A326" s="11" t="s">
        <v>47</v>
      </c>
    </row>
    <row r="327" spans="1:1" x14ac:dyDescent="0.3">
      <c r="A327" s="11" t="s">
        <v>37</v>
      </c>
    </row>
    <row r="328" spans="1:1" x14ac:dyDescent="0.3">
      <c r="A328" s="11" t="s">
        <v>36</v>
      </c>
    </row>
    <row r="329" spans="1:1" x14ac:dyDescent="0.3">
      <c r="A329" s="11" t="s">
        <v>43</v>
      </c>
    </row>
    <row r="330" spans="1:1" x14ac:dyDescent="0.3">
      <c r="A330" s="11" t="s">
        <v>44</v>
      </c>
    </row>
    <row r="331" spans="1:1" x14ac:dyDescent="0.3">
      <c r="A331" s="11" t="s">
        <v>47</v>
      </c>
    </row>
    <row r="332" spans="1:1" x14ac:dyDescent="0.3">
      <c r="A332" s="11" t="s">
        <v>36</v>
      </c>
    </row>
    <row r="333" spans="1:1" x14ac:dyDescent="0.3">
      <c r="A333" s="11" t="s">
        <v>40</v>
      </c>
    </row>
    <row r="334" spans="1:1" x14ac:dyDescent="0.3">
      <c r="A334" s="11" t="s">
        <v>48</v>
      </c>
    </row>
    <row r="335" spans="1:1" x14ac:dyDescent="0.3">
      <c r="A335" s="11" t="s">
        <v>37</v>
      </c>
    </row>
    <row r="336" spans="1:1" x14ac:dyDescent="0.3">
      <c r="A336" s="11" t="s">
        <v>44</v>
      </c>
    </row>
    <row r="337" spans="1:1" x14ac:dyDescent="0.3">
      <c r="A337" s="11" t="s">
        <v>48</v>
      </c>
    </row>
    <row r="338" spans="1:1" x14ac:dyDescent="0.3">
      <c r="A338" s="11" t="s">
        <v>52</v>
      </c>
    </row>
    <row r="339" spans="1:1" x14ac:dyDescent="0.3">
      <c r="A339" s="11" t="s">
        <v>40</v>
      </c>
    </row>
    <row r="340" spans="1:1" x14ac:dyDescent="0.3">
      <c r="A340" s="11" t="s">
        <v>45</v>
      </c>
    </row>
    <row r="341" spans="1:1" x14ac:dyDescent="0.3">
      <c r="A341" s="11" t="s">
        <v>39</v>
      </c>
    </row>
    <row r="342" spans="1:1" x14ac:dyDescent="0.3">
      <c r="A342" s="11" t="s">
        <v>51</v>
      </c>
    </row>
    <row r="343" spans="1:1" x14ac:dyDescent="0.3">
      <c r="A343" s="11" t="s">
        <v>45</v>
      </c>
    </row>
    <row r="344" spans="1:1" x14ac:dyDescent="0.3">
      <c r="A344" s="11" t="s">
        <v>47</v>
      </c>
    </row>
    <row r="345" spans="1:1" x14ac:dyDescent="0.3">
      <c r="A345" s="11" t="s">
        <v>39</v>
      </c>
    </row>
    <row r="346" spans="1:1" x14ac:dyDescent="0.3">
      <c r="A346" s="11" t="s">
        <v>46</v>
      </c>
    </row>
    <row r="347" spans="1:1" x14ac:dyDescent="0.3">
      <c r="A347" s="11" t="s">
        <v>48</v>
      </c>
    </row>
    <row r="348" spans="1:1" x14ac:dyDescent="0.3">
      <c r="A348" s="11" t="s">
        <v>37</v>
      </c>
    </row>
    <row r="349" spans="1:1" x14ac:dyDescent="0.3">
      <c r="A349" s="11" t="s">
        <v>39</v>
      </c>
    </row>
    <row r="350" spans="1:1" x14ac:dyDescent="0.3">
      <c r="A350" s="11" t="s">
        <v>47</v>
      </c>
    </row>
    <row r="351" spans="1:1" x14ac:dyDescent="0.3">
      <c r="A351" s="11" t="s">
        <v>36</v>
      </c>
    </row>
    <row r="352" spans="1:1" x14ac:dyDescent="0.3">
      <c r="A352" s="11" t="s">
        <v>53</v>
      </c>
    </row>
    <row r="353" spans="1:1" x14ac:dyDescent="0.3">
      <c r="A353" s="11" t="s">
        <v>50</v>
      </c>
    </row>
    <row r="354" spans="1:1" x14ac:dyDescent="0.3">
      <c r="A354" s="11" t="s">
        <v>40</v>
      </c>
    </row>
    <row r="355" spans="1:1" x14ac:dyDescent="0.3">
      <c r="A355" s="11" t="s">
        <v>43</v>
      </c>
    </row>
    <row r="356" spans="1:1" x14ac:dyDescent="0.3">
      <c r="A356" s="11" t="s">
        <v>53</v>
      </c>
    </row>
    <row r="357" spans="1:1" x14ac:dyDescent="0.3">
      <c r="A357" s="11" t="s">
        <v>39</v>
      </c>
    </row>
    <row r="358" spans="1:1" x14ac:dyDescent="0.3">
      <c r="A358" s="11" t="s">
        <v>54</v>
      </c>
    </row>
    <row r="359" spans="1:1" x14ac:dyDescent="0.3">
      <c r="A359" s="11" t="s">
        <v>40</v>
      </c>
    </row>
    <row r="360" spans="1:1" x14ac:dyDescent="0.3">
      <c r="A360" s="11" t="s">
        <v>48</v>
      </c>
    </row>
    <row r="361" spans="1:1" x14ac:dyDescent="0.3">
      <c r="A361" s="11" t="s">
        <v>40</v>
      </c>
    </row>
    <row r="362" spans="1:1" x14ac:dyDescent="0.3">
      <c r="A362" s="11" t="s">
        <v>42</v>
      </c>
    </row>
    <row r="363" spans="1:1" x14ac:dyDescent="0.3">
      <c r="A363" s="11" t="s">
        <v>49</v>
      </c>
    </row>
    <row r="364" spans="1:1" x14ac:dyDescent="0.3">
      <c r="A364" s="11" t="s">
        <v>55</v>
      </c>
    </row>
    <row r="365" spans="1:1" x14ac:dyDescent="0.3">
      <c r="A365" s="11" t="s">
        <v>51</v>
      </c>
    </row>
    <row r="366" spans="1:1" x14ac:dyDescent="0.3">
      <c r="A366" s="11" t="s">
        <v>39</v>
      </c>
    </row>
    <row r="367" spans="1:1" x14ac:dyDescent="0.3">
      <c r="A367" s="11" t="s">
        <v>36</v>
      </c>
    </row>
    <row r="368" spans="1:1" x14ac:dyDescent="0.3">
      <c r="A368" s="11" t="s">
        <v>42</v>
      </c>
    </row>
    <row r="369" spans="1:1" x14ac:dyDescent="0.3">
      <c r="A369" s="11" t="s">
        <v>47</v>
      </c>
    </row>
    <row r="370" spans="1:1" x14ac:dyDescent="0.3">
      <c r="A370" s="11" t="s">
        <v>38</v>
      </c>
    </row>
    <row r="371" spans="1:1" x14ac:dyDescent="0.3">
      <c r="A371" s="11" t="s">
        <v>42</v>
      </c>
    </row>
    <row r="372" spans="1:1" x14ac:dyDescent="0.3">
      <c r="A372" s="11" t="s">
        <v>51</v>
      </c>
    </row>
    <row r="373" spans="1:1" x14ac:dyDescent="0.3">
      <c r="A373" s="11" t="s">
        <v>43</v>
      </c>
    </row>
    <row r="374" spans="1:1" x14ac:dyDescent="0.3">
      <c r="A374" s="11" t="s">
        <v>50</v>
      </c>
    </row>
    <row r="375" spans="1:1" x14ac:dyDescent="0.3">
      <c r="A375" s="11" t="s">
        <v>49</v>
      </c>
    </row>
    <row r="376" spans="1:1" x14ac:dyDescent="0.3">
      <c r="A376" s="11" t="s">
        <v>38</v>
      </c>
    </row>
    <row r="377" spans="1:1" x14ac:dyDescent="0.3">
      <c r="A377" s="11" t="s">
        <v>40</v>
      </c>
    </row>
    <row r="378" spans="1:1" x14ac:dyDescent="0.3">
      <c r="A378" s="11" t="s">
        <v>48</v>
      </c>
    </row>
    <row r="379" spans="1:1" x14ac:dyDescent="0.3">
      <c r="A379" s="11" t="s">
        <v>46</v>
      </c>
    </row>
    <row r="380" spans="1:1" x14ac:dyDescent="0.3">
      <c r="A380" s="11" t="s">
        <v>48</v>
      </c>
    </row>
    <row r="381" spans="1:1" x14ac:dyDescent="0.3">
      <c r="A381" s="11" t="s">
        <v>46</v>
      </c>
    </row>
    <row r="382" spans="1:1" x14ac:dyDescent="0.3">
      <c r="A382" s="11" t="s">
        <v>36</v>
      </c>
    </row>
    <row r="383" spans="1:1" x14ac:dyDescent="0.3">
      <c r="A383" s="11" t="s">
        <v>42</v>
      </c>
    </row>
    <row r="384" spans="1:1" x14ac:dyDescent="0.3">
      <c r="A384" s="11" t="s">
        <v>45</v>
      </c>
    </row>
    <row r="385" spans="1:1" x14ac:dyDescent="0.3">
      <c r="A385" s="11" t="s">
        <v>39</v>
      </c>
    </row>
    <row r="386" spans="1:1" x14ac:dyDescent="0.3">
      <c r="A386" s="11" t="s">
        <v>36</v>
      </c>
    </row>
    <row r="387" spans="1:1" x14ac:dyDescent="0.3">
      <c r="A387" s="11" t="s">
        <v>47</v>
      </c>
    </row>
    <row r="388" spans="1:1" x14ac:dyDescent="0.3">
      <c r="A388" s="11" t="s">
        <v>42</v>
      </c>
    </row>
    <row r="389" spans="1:1" x14ac:dyDescent="0.3">
      <c r="A389" s="11" t="s">
        <v>54</v>
      </c>
    </row>
    <row r="390" spans="1:1" x14ac:dyDescent="0.3">
      <c r="A390" s="11" t="s">
        <v>38</v>
      </c>
    </row>
    <row r="391" spans="1:1" x14ac:dyDescent="0.3">
      <c r="A391" s="11" t="s">
        <v>47</v>
      </c>
    </row>
    <row r="392" spans="1:1" x14ac:dyDescent="0.3">
      <c r="A392" s="11" t="s">
        <v>44</v>
      </c>
    </row>
    <row r="393" spans="1:1" x14ac:dyDescent="0.3">
      <c r="A393" s="11" t="s">
        <v>53</v>
      </c>
    </row>
    <row r="394" spans="1:1" x14ac:dyDescent="0.3">
      <c r="A394" s="11" t="s">
        <v>45</v>
      </c>
    </row>
    <row r="395" spans="1:1" x14ac:dyDescent="0.3">
      <c r="A395" s="11" t="s">
        <v>44</v>
      </c>
    </row>
    <row r="396" spans="1:1" x14ac:dyDescent="0.3">
      <c r="A396" s="11" t="s">
        <v>54</v>
      </c>
    </row>
    <row r="397" spans="1:1" x14ac:dyDescent="0.3">
      <c r="A397" s="11" t="s">
        <v>39</v>
      </c>
    </row>
    <row r="398" spans="1:1" x14ac:dyDescent="0.3">
      <c r="A398" s="11" t="s">
        <v>45</v>
      </c>
    </row>
    <row r="399" spans="1:1" x14ac:dyDescent="0.3">
      <c r="A399" s="11" t="s">
        <v>51</v>
      </c>
    </row>
    <row r="400" spans="1:1" x14ac:dyDescent="0.3">
      <c r="A400" s="11" t="s">
        <v>50</v>
      </c>
    </row>
    <row r="401" spans="1:1" x14ac:dyDescent="0.3">
      <c r="A401" s="11" t="s">
        <v>53</v>
      </c>
    </row>
    <row r="402" spans="1:1" x14ac:dyDescent="0.3">
      <c r="A402" s="11" t="s">
        <v>39</v>
      </c>
    </row>
    <row r="403" spans="1:1" x14ac:dyDescent="0.3">
      <c r="A403" s="11" t="s">
        <v>46</v>
      </c>
    </row>
    <row r="404" spans="1:1" x14ac:dyDescent="0.3">
      <c r="A404" s="11" t="s">
        <v>53</v>
      </c>
    </row>
    <row r="405" spans="1:1" x14ac:dyDescent="0.3">
      <c r="A405" s="11" t="s">
        <v>37</v>
      </c>
    </row>
    <row r="406" spans="1:1" x14ac:dyDescent="0.3">
      <c r="A406" s="11" t="s">
        <v>44</v>
      </c>
    </row>
    <row r="407" spans="1:1" x14ac:dyDescent="0.3">
      <c r="A407" s="11" t="s">
        <v>49</v>
      </c>
    </row>
    <row r="408" spans="1:1" x14ac:dyDescent="0.3">
      <c r="A408" s="11" t="s">
        <v>42</v>
      </c>
    </row>
    <row r="409" spans="1:1" x14ac:dyDescent="0.3">
      <c r="A409" s="11" t="s">
        <v>38</v>
      </c>
    </row>
    <row r="410" spans="1:1" x14ac:dyDescent="0.3">
      <c r="A410" s="11" t="s">
        <v>47</v>
      </c>
    </row>
    <row r="411" spans="1:1" x14ac:dyDescent="0.3">
      <c r="A411" s="11" t="s">
        <v>48</v>
      </c>
    </row>
    <row r="412" spans="1:1" x14ac:dyDescent="0.3">
      <c r="A412" s="11" t="s">
        <v>44</v>
      </c>
    </row>
    <row r="413" spans="1:1" x14ac:dyDescent="0.3">
      <c r="A413" s="11" t="s">
        <v>47</v>
      </c>
    </row>
    <row r="414" spans="1:1" x14ac:dyDescent="0.3">
      <c r="A414" s="11" t="s">
        <v>37</v>
      </c>
    </row>
    <row r="415" spans="1:1" x14ac:dyDescent="0.3">
      <c r="A415" s="11" t="s">
        <v>51</v>
      </c>
    </row>
    <row r="416" spans="1:1" x14ac:dyDescent="0.3">
      <c r="A416" s="11" t="s">
        <v>43</v>
      </c>
    </row>
    <row r="417" spans="1:1" x14ac:dyDescent="0.3">
      <c r="A417" s="11" t="s">
        <v>36</v>
      </c>
    </row>
    <row r="418" spans="1:1" x14ac:dyDescent="0.3">
      <c r="A418" s="11" t="s">
        <v>50</v>
      </c>
    </row>
    <row r="419" spans="1:1" x14ac:dyDescent="0.3">
      <c r="A419" s="11" t="s">
        <v>53</v>
      </c>
    </row>
    <row r="420" spans="1:1" x14ac:dyDescent="0.3">
      <c r="A420" s="11" t="s">
        <v>54</v>
      </c>
    </row>
    <row r="421" spans="1:1" x14ac:dyDescent="0.3">
      <c r="A421" s="11" t="s">
        <v>42</v>
      </c>
    </row>
    <row r="422" spans="1:1" x14ac:dyDescent="0.3">
      <c r="A422" s="11" t="s">
        <v>40</v>
      </c>
    </row>
    <row r="423" spans="1:1" x14ac:dyDescent="0.3">
      <c r="A423" s="11" t="s">
        <v>39</v>
      </c>
    </row>
    <row r="424" spans="1:1" x14ac:dyDescent="0.3">
      <c r="A424" s="11" t="s">
        <v>41</v>
      </c>
    </row>
    <row r="425" spans="1:1" x14ac:dyDescent="0.3">
      <c r="A425" s="11" t="s">
        <v>52</v>
      </c>
    </row>
    <row r="426" spans="1:1" x14ac:dyDescent="0.3">
      <c r="A426" s="11" t="s">
        <v>49</v>
      </c>
    </row>
    <row r="427" spans="1:1" x14ac:dyDescent="0.3">
      <c r="A427" s="11" t="s">
        <v>44</v>
      </c>
    </row>
    <row r="428" spans="1:1" x14ac:dyDescent="0.3">
      <c r="A428" s="11" t="s">
        <v>47</v>
      </c>
    </row>
    <row r="429" spans="1:1" x14ac:dyDescent="0.3">
      <c r="A429" s="11" t="s">
        <v>48</v>
      </c>
    </row>
    <row r="430" spans="1:1" x14ac:dyDescent="0.3">
      <c r="A430" s="11" t="s">
        <v>40</v>
      </c>
    </row>
    <row r="431" spans="1:1" x14ac:dyDescent="0.3">
      <c r="A431" s="11" t="s">
        <v>48</v>
      </c>
    </row>
    <row r="432" spans="1:1" x14ac:dyDescent="0.3">
      <c r="A432" s="11" t="s">
        <v>44</v>
      </c>
    </row>
    <row r="433" spans="1:1" x14ac:dyDescent="0.3">
      <c r="A433" s="11" t="s">
        <v>51</v>
      </c>
    </row>
    <row r="434" spans="1:1" x14ac:dyDescent="0.3">
      <c r="A434" s="11" t="s">
        <v>37</v>
      </c>
    </row>
    <row r="435" spans="1:1" x14ac:dyDescent="0.3">
      <c r="A435" s="11" t="s">
        <v>51</v>
      </c>
    </row>
    <row r="436" spans="1:1" x14ac:dyDescent="0.3">
      <c r="A436" s="11" t="s">
        <v>54</v>
      </c>
    </row>
    <row r="437" spans="1:1" x14ac:dyDescent="0.3">
      <c r="A437" s="11" t="s">
        <v>45</v>
      </c>
    </row>
    <row r="438" spans="1:1" x14ac:dyDescent="0.3">
      <c r="A438" s="11" t="s">
        <v>51</v>
      </c>
    </row>
    <row r="439" spans="1:1" x14ac:dyDescent="0.3">
      <c r="A439" s="11" t="s">
        <v>37</v>
      </c>
    </row>
    <row r="440" spans="1:1" x14ac:dyDescent="0.3">
      <c r="A440" s="11" t="s">
        <v>50</v>
      </c>
    </row>
    <row r="441" spans="1:1" x14ac:dyDescent="0.3">
      <c r="A441" s="11" t="s">
        <v>38</v>
      </c>
    </row>
    <row r="442" spans="1:1" x14ac:dyDescent="0.3">
      <c r="A442" s="11" t="s">
        <v>40</v>
      </c>
    </row>
    <row r="443" spans="1:1" x14ac:dyDescent="0.3">
      <c r="A443" s="11" t="s">
        <v>50</v>
      </c>
    </row>
    <row r="444" spans="1:1" x14ac:dyDescent="0.3">
      <c r="A444" s="11" t="s">
        <v>37</v>
      </c>
    </row>
    <row r="445" spans="1:1" x14ac:dyDescent="0.3">
      <c r="A445" s="11" t="s">
        <v>42</v>
      </c>
    </row>
    <row r="446" spans="1:1" x14ac:dyDescent="0.3">
      <c r="A446" s="11" t="s">
        <v>51</v>
      </c>
    </row>
    <row r="447" spans="1:1" x14ac:dyDescent="0.3">
      <c r="A447" s="11" t="s">
        <v>36</v>
      </c>
    </row>
    <row r="448" spans="1:1" x14ac:dyDescent="0.3">
      <c r="A448" s="11" t="s">
        <v>44</v>
      </c>
    </row>
    <row r="449" spans="1:1" x14ac:dyDescent="0.3">
      <c r="A449" s="11" t="s">
        <v>41</v>
      </c>
    </row>
    <row r="450" spans="1:1" x14ac:dyDescent="0.3">
      <c r="A450" s="11" t="s">
        <v>37</v>
      </c>
    </row>
    <row r="451" spans="1:1" x14ac:dyDescent="0.3">
      <c r="A451" s="11" t="s">
        <v>56</v>
      </c>
    </row>
    <row r="452" spans="1:1" x14ac:dyDescent="0.3">
      <c r="A452" s="11" t="s">
        <v>51</v>
      </c>
    </row>
    <row r="453" spans="1:1" x14ac:dyDescent="0.3">
      <c r="A453" s="11" t="s">
        <v>37</v>
      </c>
    </row>
    <row r="454" spans="1:1" x14ac:dyDescent="0.3">
      <c r="A454" s="11" t="s">
        <v>38</v>
      </c>
    </row>
    <row r="455" spans="1:1" x14ac:dyDescent="0.3">
      <c r="A455" s="11" t="s">
        <v>53</v>
      </c>
    </row>
    <row r="456" spans="1:1" x14ac:dyDescent="0.3">
      <c r="A456" s="11" t="s">
        <v>44</v>
      </c>
    </row>
    <row r="457" spans="1:1" x14ac:dyDescent="0.3">
      <c r="A457" s="11" t="s">
        <v>56</v>
      </c>
    </row>
    <row r="458" spans="1:1" x14ac:dyDescent="0.3">
      <c r="A458" s="11" t="s">
        <v>46</v>
      </c>
    </row>
    <row r="459" spans="1:1" x14ac:dyDescent="0.3">
      <c r="A459" s="11" t="s">
        <v>56</v>
      </c>
    </row>
    <row r="460" spans="1:1" x14ac:dyDescent="0.3">
      <c r="A460" s="11" t="s">
        <v>46</v>
      </c>
    </row>
    <row r="461" spans="1:1" x14ac:dyDescent="0.3">
      <c r="A461" s="11" t="s">
        <v>42</v>
      </c>
    </row>
    <row r="462" spans="1:1" x14ac:dyDescent="0.3">
      <c r="A462" s="11" t="s">
        <v>46</v>
      </c>
    </row>
    <row r="463" spans="1:1" x14ac:dyDescent="0.3">
      <c r="A463" s="11" t="s">
        <v>36</v>
      </c>
    </row>
    <row r="464" spans="1:1" x14ac:dyDescent="0.3">
      <c r="A464" s="11" t="s">
        <v>37</v>
      </c>
    </row>
    <row r="465" spans="1:1" x14ac:dyDescent="0.3">
      <c r="A465" s="11" t="s">
        <v>57</v>
      </c>
    </row>
    <row r="466" spans="1:1" x14ac:dyDescent="0.3">
      <c r="A466" s="11" t="s">
        <v>37</v>
      </c>
    </row>
    <row r="467" spans="1:1" x14ac:dyDescent="0.3">
      <c r="A467" s="11" t="s">
        <v>57</v>
      </c>
    </row>
    <row r="468" spans="1:1" x14ac:dyDescent="0.3">
      <c r="A468" s="11" t="s">
        <v>55</v>
      </c>
    </row>
    <row r="469" spans="1:1" x14ac:dyDescent="0.3">
      <c r="A469" s="11" t="s">
        <v>37</v>
      </c>
    </row>
    <row r="470" spans="1:1" x14ac:dyDescent="0.3">
      <c r="A470" s="11" t="s">
        <v>52</v>
      </c>
    </row>
    <row r="471" spans="1:1" x14ac:dyDescent="0.3">
      <c r="A471" s="11" t="s">
        <v>54</v>
      </c>
    </row>
    <row r="472" spans="1:1" x14ac:dyDescent="0.3">
      <c r="A472" s="11" t="s">
        <v>48</v>
      </c>
    </row>
    <row r="473" spans="1:1" x14ac:dyDescent="0.3">
      <c r="A473" s="11" t="s">
        <v>43</v>
      </c>
    </row>
    <row r="474" spans="1:1" x14ac:dyDescent="0.3">
      <c r="A474" s="11" t="s">
        <v>42</v>
      </c>
    </row>
    <row r="475" spans="1:1" x14ac:dyDescent="0.3">
      <c r="A475" s="11" t="s">
        <v>41</v>
      </c>
    </row>
    <row r="476" spans="1:1" x14ac:dyDescent="0.3">
      <c r="A476" s="11" t="s">
        <v>54</v>
      </c>
    </row>
    <row r="477" spans="1:1" x14ac:dyDescent="0.3">
      <c r="A477" s="11" t="s">
        <v>44</v>
      </c>
    </row>
    <row r="478" spans="1:1" x14ac:dyDescent="0.3">
      <c r="A478" s="11" t="s">
        <v>36</v>
      </c>
    </row>
    <row r="479" spans="1:1" x14ac:dyDescent="0.3">
      <c r="A479" s="11" t="s">
        <v>40</v>
      </c>
    </row>
    <row r="480" spans="1:1" x14ac:dyDescent="0.3">
      <c r="A480" s="11" t="s">
        <v>57</v>
      </c>
    </row>
    <row r="481" spans="1:1" x14ac:dyDescent="0.3">
      <c r="A481" s="11" t="s">
        <v>36</v>
      </c>
    </row>
    <row r="482" spans="1:1" x14ac:dyDescent="0.3">
      <c r="A482" s="11" t="s">
        <v>46</v>
      </c>
    </row>
    <row r="483" spans="1:1" x14ac:dyDescent="0.3">
      <c r="A483" s="11" t="s">
        <v>56</v>
      </c>
    </row>
    <row r="484" spans="1:1" x14ac:dyDescent="0.3">
      <c r="A484" s="11" t="s">
        <v>54</v>
      </c>
    </row>
    <row r="485" spans="1:1" x14ac:dyDescent="0.3">
      <c r="A485" s="11" t="s">
        <v>44</v>
      </c>
    </row>
    <row r="486" spans="1:1" x14ac:dyDescent="0.3">
      <c r="A486" s="11" t="s">
        <v>45</v>
      </c>
    </row>
    <row r="487" spans="1:1" x14ac:dyDescent="0.3">
      <c r="A487" s="11" t="s">
        <v>43</v>
      </c>
    </row>
    <row r="488" spans="1:1" x14ac:dyDescent="0.3">
      <c r="A488" s="11" t="s">
        <v>39</v>
      </c>
    </row>
    <row r="489" spans="1:1" x14ac:dyDescent="0.3">
      <c r="A489" s="11" t="s">
        <v>43</v>
      </c>
    </row>
    <row r="490" spans="1:1" x14ac:dyDescent="0.3">
      <c r="A490" s="11" t="s">
        <v>50</v>
      </c>
    </row>
    <row r="491" spans="1:1" x14ac:dyDescent="0.3">
      <c r="A491" s="11" t="s">
        <v>54</v>
      </c>
    </row>
    <row r="492" spans="1:1" x14ac:dyDescent="0.3">
      <c r="A492" s="11" t="s">
        <v>39</v>
      </c>
    </row>
    <row r="493" spans="1:1" x14ac:dyDescent="0.3">
      <c r="A493" s="11" t="s">
        <v>40</v>
      </c>
    </row>
    <row r="494" spans="1:1" x14ac:dyDescent="0.3">
      <c r="A494" s="11" t="s">
        <v>52</v>
      </c>
    </row>
    <row r="495" spans="1:1" x14ac:dyDescent="0.3">
      <c r="A495" s="11" t="s">
        <v>55</v>
      </c>
    </row>
    <row r="496" spans="1:1" x14ac:dyDescent="0.3">
      <c r="A496" s="11" t="s">
        <v>51</v>
      </c>
    </row>
    <row r="497" spans="1:1" x14ac:dyDescent="0.3">
      <c r="A497" s="11" t="s">
        <v>50</v>
      </c>
    </row>
    <row r="498" spans="1:1" x14ac:dyDescent="0.3">
      <c r="A498" s="11" t="s">
        <v>36</v>
      </c>
    </row>
    <row r="499" spans="1:1" x14ac:dyDescent="0.3">
      <c r="A499" s="11" t="s">
        <v>58</v>
      </c>
    </row>
    <row r="500" spans="1:1" x14ac:dyDescent="0.3">
      <c r="A500" s="11" t="s">
        <v>36</v>
      </c>
    </row>
    <row r="501" spans="1:1" x14ac:dyDescent="0.3">
      <c r="A501" s="11" t="s">
        <v>41</v>
      </c>
    </row>
    <row r="502" spans="1:1" x14ac:dyDescent="0.3">
      <c r="A502" s="11" t="s">
        <v>59</v>
      </c>
    </row>
    <row r="503" spans="1:1" x14ac:dyDescent="0.3">
      <c r="A503" s="11" t="s">
        <v>45</v>
      </c>
    </row>
    <row r="504" spans="1:1" x14ac:dyDescent="0.3">
      <c r="A504" s="11" t="s">
        <v>43</v>
      </c>
    </row>
    <row r="505" spans="1:1" x14ac:dyDescent="0.3">
      <c r="A505" s="11" t="s">
        <v>44</v>
      </c>
    </row>
    <row r="506" spans="1:1" x14ac:dyDescent="0.3">
      <c r="A506" s="11" t="s">
        <v>43</v>
      </c>
    </row>
    <row r="507" spans="1:1" x14ac:dyDescent="0.3">
      <c r="A507" s="11" t="s">
        <v>42</v>
      </c>
    </row>
    <row r="508" spans="1:1" x14ac:dyDescent="0.3">
      <c r="A508" s="11" t="s">
        <v>46</v>
      </c>
    </row>
    <row r="509" spans="1:1" x14ac:dyDescent="0.3">
      <c r="A509" s="11" t="s">
        <v>56</v>
      </c>
    </row>
    <row r="510" spans="1:1" x14ac:dyDescent="0.3">
      <c r="A510" s="11" t="s">
        <v>57</v>
      </c>
    </row>
    <row r="511" spans="1:1" x14ac:dyDescent="0.3">
      <c r="A511" s="11" t="s">
        <v>37</v>
      </c>
    </row>
    <row r="512" spans="1:1" x14ac:dyDescent="0.3">
      <c r="A512" s="11" t="s">
        <v>44</v>
      </c>
    </row>
    <row r="513" spans="1:1" x14ac:dyDescent="0.3">
      <c r="A513" s="11" t="s">
        <v>59</v>
      </c>
    </row>
    <row r="514" spans="1:1" x14ac:dyDescent="0.3">
      <c r="A514" s="11" t="s">
        <v>36</v>
      </c>
    </row>
    <row r="515" spans="1:1" x14ac:dyDescent="0.3">
      <c r="A515" s="11" t="s">
        <v>41</v>
      </c>
    </row>
    <row r="516" spans="1:1" x14ac:dyDescent="0.3">
      <c r="A516" s="11" t="s">
        <v>37</v>
      </c>
    </row>
    <row r="517" spans="1:1" x14ac:dyDescent="0.3">
      <c r="A517" s="11" t="s">
        <v>55</v>
      </c>
    </row>
    <row r="518" spans="1:1" x14ac:dyDescent="0.3">
      <c r="A518" s="11" t="s">
        <v>39</v>
      </c>
    </row>
    <row r="519" spans="1:1" x14ac:dyDescent="0.3">
      <c r="A519" s="11" t="s">
        <v>55</v>
      </c>
    </row>
    <row r="520" spans="1:1" x14ac:dyDescent="0.3">
      <c r="A520" s="11" t="s">
        <v>53</v>
      </c>
    </row>
    <row r="521" spans="1:1" x14ac:dyDescent="0.3">
      <c r="A521" s="11" t="s">
        <v>44</v>
      </c>
    </row>
    <row r="522" spans="1:1" x14ac:dyDescent="0.3">
      <c r="A522" s="11" t="s">
        <v>41</v>
      </c>
    </row>
    <row r="523" spans="1:1" x14ac:dyDescent="0.3">
      <c r="A523" s="11" t="s">
        <v>55</v>
      </c>
    </row>
    <row r="524" spans="1:1" x14ac:dyDescent="0.3">
      <c r="A524" s="11" t="s">
        <v>57</v>
      </c>
    </row>
    <row r="525" spans="1:1" x14ac:dyDescent="0.3">
      <c r="A525" s="11" t="s">
        <v>41</v>
      </c>
    </row>
    <row r="526" spans="1:1" x14ac:dyDescent="0.3">
      <c r="A526" s="11" t="s">
        <v>43</v>
      </c>
    </row>
    <row r="527" spans="1:1" x14ac:dyDescent="0.3">
      <c r="A527" s="11" t="s">
        <v>48</v>
      </c>
    </row>
    <row r="528" spans="1:1" x14ac:dyDescent="0.3">
      <c r="A528" s="11" t="s">
        <v>41</v>
      </c>
    </row>
    <row r="529" spans="1:1" x14ac:dyDescent="0.3">
      <c r="A529" s="11" t="s">
        <v>48</v>
      </c>
    </row>
    <row r="530" spans="1:1" x14ac:dyDescent="0.3">
      <c r="A530" s="11" t="s">
        <v>54</v>
      </c>
    </row>
    <row r="531" spans="1:1" x14ac:dyDescent="0.3">
      <c r="A531" s="11" t="s">
        <v>36</v>
      </c>
    </row>
    <row r="532" spans="1:1" x14ac:dyDescent="0.3">
      <c r="A532" s="11" t="s">
        <v>42</v>
      </c>
    </row>
    <row r="533" spans="1:1" x14ac:dyDescent="0.3">
      <c r="A533" s="11" t="s">
        <v>36</v>
      </c>
    </row>
    <row r="534" spans="1:1" x14ac:dyDescent="0.3">
      <c r="A534" s="11" t="s">
        <v>44</v>
      </c>
    </row>
    <row r="535" spans="1:1" x14ac:dyDescent="0.3">
      <c r="A535" s="11" t="s">
        <v>56</v>
      </c>
    </row>
    <row r="536" spans="1:1" x14ac:dyDescent="0.3">
      <c r="A536" s="11" t="s">
        <v>44</v>
      </c>
    </row>
    <row r="537" spans="1:1" x14ac:dyDescent="0.3">
      <c r="A537" s="11" t="s">
        <v>47</v>
      </c>
    </row>
    <row r="538" spans="1:1" x14ac:dyDescent="0.3">
      <c r="A538" s="11" t="s">
        <v>57</v>
      </c>
    </row>
    <row r="539" spans="1:1" x14ac:dyDescent="0.3">
      <c r="A539" s="11" t="s">
        <v>40</v>
      </c>
    </row>
    <row r="540" spans="1:1" x14ac:dyDescent="0.3">
      <c r="A540" s="11" t="s">
        <v>37</v>
      </c>
    </row>
    <row r="541" spans="1:1" x14ac:dyDescent="0.3">
      <c r="A541" s="11" t="s">
        <v>42</v>
      </c>
    </row>
    <row r="542" spans="1:1" x14ac:dyDescent="0.3">
      <c r="A542" s="11" t="s">
        <v>48</v>
      </c>
    </row>
    <row r="543" spans="1:1" x14ac:dyDescent="0.3">
      <c r="A543" s="11" t="s">
        <v>59</v>
      </c>
    </row>
    <row r="544" spans="1:1" x14ac:dyDescent="0.3">
      <c r="A544" s="11" t="s">
        <v>40</v>
      </c>
    </row>
    <row r="545" spans="1:1" x14ac:dyDescent="0.3">
      <c r="A545" s="11" t="s">
        <v>57</v>
      </c>
    </row>
    <row r="546" spans="1:1" x14ac:dyDescent="0.3">
      <c r="A546" s="11" t="s">
        <v>38</v>
      </c>
    </row>
    <row r="547" spans="1:1" x14ac:dyDescent="0.3">
      <c r="A547" s="11" t="s">
        <v>58</v>
      </c>
    </row>
    <row r="548" spans="1:1" x14ac:dyDescent="0.3">
      <c r="A548" s="11" t="s">
        <v>46</v>
      </c>
    </row>
    <row r="549" spans="1:1" x14ac:dyDescent="0.3">
      <c r="A549" s="11" t="s">
        <v>39</v>
      </c>
    </row>
    <row r="550" spans="1:1" x14ac:dyDescent="0.3">
      <c r="A550" s="11" t="s">
        <v>43</v>
      </c>
    </row>
    <row r="551" spans="1:1" x14ac:dyDescent="0.3">
      <c r="A551" s="11" t="s">
        <v>58</v>
      </c>
    </row>
    <row r="552" spans="1:1" x14ac:dyDescent="0.3">
      <c r="A552" s="11" t="s">
        <v>37</v>
      </c>
    </row>
    <row r="553" spans="1:1" x14ac:dyDescent="0.3">
      <c r="A553" s="11" t="s">
        <v>48</v>
      </c>
    </row>
    <row r="554" spans="1:1" x14ac:dyDescent="0.3">
      <c r="A554" s="11" t="s">
        <v>58</v>
      </c>
    </row>
    <row r="555" spans="1:1" x14ac:dyDescent="0.3">
      <c r="A555" s="11" t="s">
        <v>56</v>
      </c>
    </row>
    <row r="556" spans="1:1" x14ac:dyDescent="0.3">
      <c r="A556" s="11" t="s">
        <v>46</v>
      </c>
    </row>
    <row r="557" spans="1:1" x14ac:dyDescent="0.3">
      <c r="A557" s="11" t="s">
        <v>52</v>
      </c>
    </row>
    <row r="558" spans="1:1" x14ac:dyDescent="0.3">
      <c r="A558" s="11" t="s">
        <v>37</v>
      </c>
    </row>
    <row r="559" spans="1:1" x14ac:dyDescent="0.3">
      <c r="A559" s="11" t="s">
        <v>36</v>
      </c>
    </row>
    <row r="560" spans="1:1" x14ac:dyDescent="0.3">
      <c r="A560" s="11" t="s">
        <v>49</v>
      </c>
    </row>
    <row r="561" spans="1:1" x14ac:dyDescent="0.3">
      <c r="A561" s="11" t="s">
        <v>57</v>
      </c>
    </row>
    <row r="562" spans="1:1" x14ac:dyDescent="0.3">
      <c r="A562" s="11" t="s">
        <v>49</v>
      </c>
    </row>
    <row r="563" spans="1:1" x14ac:dyDescent="0.3">
      <c r="A563" s="11" t="s">
        <v>53</v>
      </c>
    </row>
    <row r="564" spans="1:1" x14ac:dyDescent="0.3">
      <c r="A564" s="11" t="s">
        <v>36</v>
      </c>
    </row>
    <row r="565" spans="1:1" x14ac:dyDescent="0.3">
      <c r="A565" s="11" t="s">
        <v>47</v>
      </c>
    </row>
    <row r="566" spans="1:1" x14ac:dyDescent="0.3">
      <c r="A566" s="11" t="s">
        <v>38</v>
      </c>
    </row>
    <row r="567" spans="1:1" x14ac:dyDescent="0.3">
      <c r="A567" s="11" t="s">
        <v>58</v>
      </c>
    </row>
    <row r="568" spans="1:1" x14ac:dyDescent="0.3">
      <c r="A568" s="11" t="s">
        <v>36</v>
      </c>
    </row>
    <row r="569" spans="1:1" x14ac:dyDescent="0.3">
      <c r="A569" s="11" t="s">
        <v>60</v>
      </c>
    </row>
    <row r="570" spans="1:1" x14ac:dyDescent="0.3">
      <c r="A570" s="11" t="s">
        <v>49</v>
      </c>
    </row>
    <row r="571" spans="1:1" x14ac:dyDescent="0.3">
      <c r="A571" s="11" t="s">
        <v>41</v>
      </c>
    </row>
    <row r="572" spans="1:1" x14ac:dyDescent="0.3">
      <c r="A572" s="11" t="s">
        <v>56</v>
      </c>
    </row>
    <row r="573" spans="1:1" x14ac:dyDescent="0.3">
      <c r="A573" s="11" t="s">
        <v>46</v>
      </c>
    </row>
    <row r="574" spans="1:1" x14ac:dyDescent="0.3">
      <c r="A574" s="11" t="s">
        <v>58</v>
      </c>
    </row>
    <row r="575" spans="1:1" x14ac:dyDescent="0.3">
      <c r="A575" s="11" t="s">
        <v>57</v>
      </c>
    </row>
    <row r="576" spans="1:1" x14ac:dyDescent="0.3">
      <c r="A576" s="11" t="s">
        <v>47</v>
      </c>
    </row>
    <row r="577" spans="1:1" x14ac:dyDescent="0.3">
      <c r="A577" s="11" t="s">
        <v>50</v>
      </c>
    </row>
    <row r="578" spans="1:1" x14ac:dyDescent="0.3">
      <c r="A578" s="11" t="s">
        <v>37</v>
      </c>
    </row>
    <row r="579" spans="1:1" x14ac:dyDescent="0.3">
      <c r="A579" s="11" t="s">
        <v>57</v>
      </c>
    </row>
    <row r="580" spans="1:1" x14ac:dyDescent="0.3">
      <c r="A580" s="11" t="s">
        <v>60</v>
      </c>
    </row>
    <row r="581" spans="1:1" x14ac:dyDescent="0.3">
      <c r="A581" s="11" t="s">
        <v>38</v>
      </c>
    </row>
    <row r="582" spans="1:1" x14ac:dyDescent="0.3">
      <c r="A582" s="11" t="s">
        <v>51</v>
      </c>
    </row>
    <row r="583" spans="1:1" x14ac:dyDescent="0.3">
      <c r="A583" s="11" t="s">
        <v>45</v>
      </c>
    </row>
    <row r="584" spans="1:1" x14ac:dyDescent="0.3">
      <c r="A584" s="11" t="s">
        <v>51</v>
      </c>
    </row>
    <row r="585" spans="1:1" x14ac:dyDescent="0.3">
      <c r="A585" s="11" t="s">
        <v>43</v>
      </c>
    </row>
    <row r="586" spans="1:1" x14ac:dyDescent="0.3">
      <c r="A586" s="11" t="s">
        <v>50</v>
      </c>
    </row>
    <row r="587" spans="1:1" x14ac:dyDescent="0.3">
      <c r="A587" s="11" t="s">
        <v>38</v>
      </c>
    </row>
    <row r="588" spans="1:1" x14ac:dyDescent="0.3">
      <c r="A588" s="11" t="s">
        <v>50</v>
      </c>
    </row>
    <row r="589" spans="1:1" x14ac:dyDescent="0.3">
      <c r="A589" s="11" t="s">
        <v>36</v>
      </c>
    </row>
    <row r="590" spans="1:1" x14ac:dyDescent="0.3">
      <c r="A590" s="11" t="s">
        <v>50</v>
      </c>
    </row>
    <row r="591" spans="1:1" x14ac:dyDescent="0.3">
      <c r="A591" s="11" t="s">
        <v>48</v>
      </c>
    </row>
    <row r="592" spans="1:1" x14ac:dyDescent="0.3">
      <c r="A592" s="11" t="s">
        <v>61</v>
      </c>
    </row>
    <row r="593" spans="1:1" x14ac:dyDescent="0.3">
      <c r="A593" s="11" t="s">
        <v>55</v>
      </c>
    </row>
    <row r="594" spans="1:1" x14ac:dyDescent="0.3">
      <c r="A594" s="11" t="s">
        <v>43</v>
      </c>
    </row>
    <row r="595" spans="1:1" x14ac:dyDescent="0.3">
      <c r="A595" s="11" t="s">
        <v>40</v>
      </c>
    </row>
    <row r="596" spans="1:1" x14ac:dyDescent="0.3">
      <c r="A596" s="11" t="s">
        <v>56</v>
      </c>
    </row>
    <row r="597" spans="1:1" x14ac:dyDescent="0.3">
      <c r="A597" s="11" t="s">
        <v>51</v>
      </c>
    </row>
    <row r="598" spans="1:1" x14ac:dyDescent="0.3">
      <c r="A598" s="11" t="s">
        <v>57</v>
      </c>
    </row>
    <row r="599" spans="1:1" x14ac:dyDescent="0.3">
      <c r="A599" s="11" t="s">
        <v>58</v>
      </c>
    </row>
    <row r="600" spans="1:1" x14ac:dyDescent="0.3">
      <c r="A600" s="11" t="s">
        <v>37</v>
      </c>
    </row>
    <row r="601" spans="1:1" x14ac:dyDescent="0.3">
      <c r="A601" s="11" t="s">
        <v>53</v>
      </c>
    </row>
    <row r="602" spans="1:1" x14ac:dyDescent="0.3">
      <c r="A602" s="11" t="s">
        <v>62</v>
      </c>
    </row>
    <row r="603" spans="1:1" x14ac:dyDescent="0.3">
      <c r="A603" s="11" t="s">
        <v>53</v>
      </c>
    </row>
    <row r="604" spans="1:1" x14ac:dyDescent="0.3">
      <c r="A604" s="11" t="s">
        <v>36</v>
      </c>
    </row>
    <row r="605" spans="1:1" x14ac:dyDescent="0.3">
      <c r="A605" s="11" t="s">
        <v>61</v>
      </c>
    </row>
    <row r="606" spans="1:1" x14ac:dyDescent="0.3">
      <c r="A606" s="11" t="s">
        <v>38</v>
      </c>
    </row>
    <row r="607" spans="1:1" x14ac:dyDescent="0.3">
      <c r="A607" s="11" t="s">
        <v>57</v>
      </c>
    </row>
    <row r="608" spans="1:1" x14ac:dyDescent="0.3">
      <c r="A608" s="11" t="s">
        <v>58</v>
      </c>
    </row>
    <row r="609" spans="1:1" x14ac:dyDescent="0.3">
      <c r="A609" s="11" t="s">
        <v>37</v>
      </c>
    </row>
    <row r="610" spans="1:1" x14ac:dyDescent="0.3">
      <c r="A610" s="11" t="s">
        <v>57</v>
      </c>
    </row>
    <row r="611" spans="1:1" x14ac:dyDescent="0.3">
      <c r="A611" s="11" t="s">
        <v>53</v>
      </c>
    </row>
    <row r="612" spans="1:1" x14ac:dyDescent="0.3">
      <c r="A612" s="11" t="s">
        <v>63</v>
      </c>
    </row>
    <row r="613" spans="1:1" x14ac:dyDescent="0.3">
      <c r="A613" s="11" t="s">
        <v>45</v>
      </c>
    </row>
    <row r="614" spans="1:1" x14ac:dyDescent="0.3">
      <c r="A614" s="11" t="s">
        <v>44</v>
      </c>
    </row>
    <row r="615" spans="1:1" x14ac:dyDescent="0.3">
      <c r="A615" s="11" t="s">
        <v>40</v>
      </c>
    </row>
    <row r="616" spans="1:1" x14ac:dyDescent="0.3">
      <c r="A616" s="11" t="s">
        <v>43</v>
      </c>
    </row>
    <row r="617" spans="1:1" x14ac:dyDescent="0.3">
      <c r="A617" s="11" t="s">
        <v>38</v>
      </c>
    </row>
    <row r="618" spans="1:1" x14ac:dyDescent="0.3">
      <c r="A618" s="11" t="s">
        <v>53</v>
      </c>
    </row>
    <row r="619" spans="1:1" x14ac:dyDescent="0.3">
      <c r="A619" s="11" t="s">
        <v>39</v>
      </c>
    </row>
    <row r="620" spans="1:1" x14ac:dyDescent="0.3">
      <c r="A620" s="11" t="s">
        <v>59</v>
      </c>
    </row>
    <row r="621" spans="1:1" x14ac:dyDescent="0.3">
      <c r="A621" s="11" t="s">
        <v>39</v>
      </c>
    </row>
    <row r="622" spans="1:1" x14ac:dyDescent="0.3">
      <c r="A622" s="11" t="s">
        <v>40</v>
      </c>
    </row>
    <row r="623" spans="1:1" x14ac:dyDescent="0.3">
      <c r="A623" s="11" t="s">
        <v>54</v>
      </c>
    </row>
    <row r="624" spans="1:1" x14ac:dyDescent="0.3">
      <c r="A624" s="11" t="s">
        <v>51</v>
      </c>
    </row>
    <row r="625" spans="1:1" x14ac:dyDescent="0.3">
      <c r="A625" s="11" t="s">
        <v>61</v>
      </c>
    </row>
    <row r="626" spans="1:1" x14ac:dyDescent="0.3">
      <c r="A626" s="11" t="s">
        <v>51</v>
      </c>
    </row>
    <row r="627" spans="1:1" x14ac:dyDescent="0.3">
      <c r="A627" s="11" t="s">
        <v>37</v>
      </c>
    </row>
    <row r="628" spans="1:1" x14ac:dyDescent="0.3">
      <c r="A628" s="11" t="s">
        <v>40</v>
      </c>
    </row>
    <row r="629" spans="1:1" x14ac:dyDescent="0.3">
      <c r="A629" s="11" t="s">
        <v>49</v>
      </c>
    </row>
    <row r="630" spans="1:1" x14ac:dyDescent="0.3">
      <c r="A630" s="11" t="s">
        <v>47</v>
      </c>
    </row>
    <row r="631" spans="1:1" x14ac:dyDescent="0.3">
      <c r="A631" s="11" t="s">
        <v>39</v>
      </c>
    </row>
    <row r="632" spans="1:1" x14ac:dyDescent="0.3">
      <c r="A632" s="11" t="s">
        <v>59</v>
      </c>
    </row>
    <row r="633" spans="1:1" x14ac:dyDescent="0.3">
      <c r="A633" s="11" t="s">
        <v>47</v>
      </c>
    </row>
    <row r="634" spans="1:1" x14ac:dyDescent="0.3">
      <c r="A634" s="11" t="s">
        <v>54</v>
      </c>
    </row>
    <row r="635" spans="1:1" x14ac:dyDescent="0.3">
      <c r="A635" s="11" t="s">
        <v>45</v>
      </c>
    </row>
    <row r="636" spans="1:1" x14ac:dyDescent="0.3">
      <c r="A636" s="11" t="s">
        <v>60</v>
      </c>
    </row>
    <row r="637" spans="1:1" x14ac:dyDescent="0.3">
      <c r="A637" s="11" t="s">
        <v>44</v>
      </c>
    </row>
    <row r="638" spans="1:1" x14ac:dyDescent="0.3">
      <c r="A638" s="11" t="s">
        <v>41</v>
      </c>
    </row>
    <row r="639" spans="1:1" x14ac:dyDescent="0.3">
      <c r="A639" s="11" t="s">
        <v>50</v>
      </c>
    </row>
    <row r="640" spans="1:1" x14ac:dyDescent="0.3">
      <c r="A640" s="11" t="s">
        <v>41</v>
      </c>
    </row>
    <row r="641" spans="1:1" x14ac:dyDescent="0.3">
      <c r="A641" s="11" t="s">
        <v>57</v>
      </c>
    </row>
    <row r="642" spans="1:1" x14ac:dyDescent="0.3">
      <c r="A642" s="11" t="s">
        <v>55</v>
      </c>
    </row>
    <row r="643" spans="1:1" x14ac:dyDescent="0.3">
      <c r="A643" s="11" t="s">
        <v>58</v>
      </c>
    </row>
    <row r="644" spans="1:1" x14ac:dyDescent="0.3">
      <c r="A644" s="11" t="s">
        <v>45</v>
      </c>
    </row>
    <row r="645" spans="1:1" x14ac:dyDescent="0.3">
      <c r="A645" s="11" t="s">
        <v>54</v>
      </c>
    </row>
    <row r="646" spans="1:1" x14ac:dyDescent="0.3">
      <c r="A646" s="11" t="s">
        <v>36</v>
      </c>
    </row>
    <row r="647" spans="1:1" x14ac:dyDescent="0.3">
      <c r="A647" s="11" t="s">
        <v>42</v>
      </c>
    </row>
    <row r="648" spans="1:1" x14ac:dyDescent="0.3">
      <c r="A648" s="11" t="s">
        <v>37</v>
      </c>
    </row>
    <row r="649" spans="1:1" x14ac:dyDescent="0.3">
      <c r="A649" s="11" t="s">
        <v>57</v>
      </c>
    </row>
    <row r="650" spans="1:1" x14ac:dyDescent="0.3">
      <c r="A650" s="11" t="s">
        <v>46</v>
      </c>
    </row>
    <row r="651" spans="1:1" x14ac:dyDescent="0.3">
      <c r="A651" s="11" t="s">
        <v>63</v>
      </c>
    </row>
    <row r="652" spans="1:1" x14ac:dyDescent="0.3">
      <c r="A652" s="11" t="s">
        <v>62</v>
      </c>
    </row>
    <row r="653" spans="1:1" x14ac:dyDescent="0.3">
      <c r="A653" s="11" t="s">
        <v>52</v>
      </c>
    </row>
    <row r="654" spans="1:1" x14ac:dyDescent="0.3">
      <c r="A654" s="11" t="s">
        <v>56</v>
      </c>
    </row>
    <row r="655" spans="1:1" x14ac:dyDescent="0.3">
      <c r="A655" s="11" t="s">
        <v>51</v>
      </c>
    </row>
    <row r="656" spans="1:1" x14ac:dyDescent="0.3">
      <c r="A656" s="11" t="s">
        <v>44</v>
      </c>
    </row>
    <row r="657" spans="1:1" x14ac:dyDescent="0.3">
      <c r="A657" s="11" t="s">
        <v>60</v>
      </c>
    </row>
    <row r="658" spans="1:1" x14ac:dyDescent="0.3">
      <c r="A658" s="11" t="s">
        <v>54</v>
      </c>
    </row>
    <row r="659" spans="1:1" x14ac:dyDescent="0.3">
      <c r="A659" s="11" t="s">
        <v>36</v>
      </c>
    </row>
    <row r="660" spans="1:1" x14ac:dyDescent="0.3">
      <c r="A660" s="11" t="s">
        <v>39</v>
      </c>
    </row>
    <row r="661" spans="1:1" x14ac:dyDescent="0.3">
      <c r="A661" s="11" t="s">
        <v>49</v>
      </c>
    </row>
    <row r="662" spans="1:1" x14ac:dyDescent="0.3">
      <c r="A662" s="11" t="s">
        <v>62</v>
      </c>
    </row>
    <row r="663" spans="1:1" x14ac:dyDescent="0.3">
      <c r="A663" s="11" t="s">
        <v>39</v>
      </c>
    </row>
    <row r="664" spans="1:1" x14ac:dyDescent="0.3">
      <c r="A664" s="11" t="s">
        <v>51</v>
      </c>
    </row>
    <row r="665" spans="1:1" x14ac:dyDescent="0.3">
      <c r="A665" s="11" t="s">
        <v>37</v>
      </c>
    </row>
    <row r="666" spans="1:1" x14ac:dyDescent="0.3">
      <c r="A666" s="11" t="s">
        <v>45</v>
      </c>
    </row>
    <row r="667" spans="1:1" x14ac:dyDescent="0.3">
      <c r="A667" s="11" t="s">
        <v>41</v>
      </c>
    </row>
    <row r="668" spans="1:1" x14ac:dyDescent="0.3">
      <c r="A668" s="11" t="s">
        <v>64</v>
      </c>
    </row>
    <row r="669" spans="1:1" x14ac:dyDescent="0.3">
      <c r="A669" s="11" t="s">
        <v>57</v>
      </c>
    </row>
    <row r="670" spans="1:1" x14ac:dyDescent="0.3">
      <c r="A670" s="11" t="s">
        <v>48</v>
      </c>
    </row>
    <row r="671" spans="1:1" x14ac:dyDescent="0.3">
      <c r="A671" s="11" t="s">
        <v>49</v>
      </c>
    </row>
    <row r="672" spans="1:1" x14ac:dyDescent="0.3">
      <c r="A672" s="11" t="s">
        <v>55</v>
      </c>
    </row>
    <row r="673" spans="1:1" x14ac:dyDescent="0.3">
      <c r="A673" s="11" t="s">
        <v>50</v>
      </c>
    </row>
    <row r="674" spans="1:1" x14ac:dyDescent="0.3">
      <c r="A674" s="11" t="s">
        <v>56</v>
      </c>
    </row>
    <row r="675" spans="1:1" x14ac:dyDescent="0.3">
      <c r="A675" s="11" t="s">
        <v>40</v>
      </c>
    </row>
    <row r="676" spans="1:1" x14ac:dyDescent="0.3">
      <c r="A676" s="11" t="s">
        <v>43</v>
      </c>
    </row>
    <row r="677" spans="1:1" x14ac:dyDescent="0.3">
      <c r="A677" s="11" t="s">
        <v>48</v>
      </c>
    </row>
    <row r="678" spans="1:1" x14ac:dyDescent="0.3">
      <c r="A678" s="11" t="s">
        <v>37</v>
      </c>
    </row>
    <row r="679" spans="1:1" x14ac:dyDescent="0.3">
      <c r="A679" s="11" t="s">
        <v>39</v>
      </c>
    </row>
    <row r="680" spans="1:1" x14ac:dyDescent="0.3">
      <c r="A680" s="11" t="s">
        <v>59</v>
      </c>
    </row>
    <row r="681" spans="1:1" x14ac:dyDescent="0.3">
      <c r="A681" s="11" t="s">
        <v>57</v>
      </c>
    </row>
    <row r="682" spans="1:1" x14ac:dyDescent="0.3">
      <c r="A682" s="11" t="s">
        <v>54</v>
      </c>
    </row>
    <row r="683" spans="1:1" x14ac:dyDescent="0.3">
      <c r="A683" s="11" t="s">
        <v>42</v>
      </c>
    </row>
    <row r="684" spans="1:1" x14ac:dyDescent="0.3">
      <c r="A684" s="11" t="s">
        <v>36</v>
      </c>
    </row>
    <row r="685" spans="1:1" x14ac:dyDescent="0.3">
      <c r="A685" s="11" t="s">
        <v>47</v>
      </c>
    </row>
    <row r="686" spans="1:1" x14ac:dyDescent="0.3">
      <c r="A686" s="11" t="s">
        <v>44</v>
      </c>
    </row>
    <row r="687" spans="1:1" x14ac:dyDescent="0.3">
      <c r="A687" s="11" t="s">
        <v>65</v>
      </c>
    </row>
    <row r="688" spans="1:1" x14ac:dyDescent="0.3">
      <c r="A688" s="11" t="s">
        <v>54</v>
      </c>
    </row>
    <row r="689" spans="1:1" x14ac:dyDescent="0.3">
      <c r="A689" s="11" t="s">
        <v>39</v>
      </c>
    </row>
    <row r="690" spans="1:1" x14ac:dyDescent="0.3">
      <c r="A690" s="11" t="s">
        <v>36</v>
      </c>
    </row>
    <row r="691" spans="1:1" x14ac:dyDescent="0.3">
      <c r="A691" s="11" t="s">
        <v>46</v>
      </c>
    </row>
    <row r="692" spans="1:1" x14ac:dyDescent="0.3">
      <c r="A692" s="11" t="s">
        <v>39</v>
      </c>
    </row>
    <row r="693" spans="1:1" x14ac:dyDescent="0.3">
      <c r="A693" s="11" t="s">
        <v>51</v>
      </c>
    </row>
    <row r="694" spans="1:1" x14ac:dyDescent="0.3">
      <c r="A694" s="11" t="s">
        <v>56</v>
      </c>
    </row>
    <row r="695" spans="1:1" x14ac:dyDescent="0.3">
      <c r="A695" s="11" t="s">
        <v>65</v>
      </c>
    </row>
    <row r="696" spans="1:1" x14ac:dyDescent="0.3">
      <c r="A696" s="11" t="s">
        <v>63</v>
      </c>
    </row>
    <row r="697" spans="1:1" x14ac:dyDescent="0.3">
      <c r="A697" s="11" t="s">
        <v>37</v>
      </c>
    </row>
    <row r="698" spans="1:1" x14ac:dyDescent="0.3">
      <c r="A698" s="11" t="s">
        <v>39</v>
      </c>
    </row>
    <row r="699" spans="1:1" x14ac:dyDescent="0.3">
      <c r="A699" s="11" t="s">
        <v>56</v>
      </c>
    </row>
    <row r="700" spans="1:1" x14ac:dyDescent="0.3">
      <c r="A700" s="11" t="s">
        <v>61</v>
      </c>
    </row>
    <row r="701" spans="1:1" x14ac:dyDescent="0.3">
      <c r="A701" s="11" t="s">
        <v>39</v>
      </c>
    </row>
    <row r="702" spans="1:1" x14ac:dyDescent="0.3">
      <c r="A702" s="11" t="s">
        <v>58</v>
      </c>
    </row>
    <row r="703" spans="1:1" x14ac:dyDescent="0.3">
      <c r="A703" s="11" t="s">
        <v>43</v>
      </c>
    </row>
    <row r="704" spans="1:1" x14ac:dyDescent="0.3">
      <c r="A704" s="11" t="s">
        <v>44</v>
      </c>
    </row>
    <row r="705" spans="1:1" x14ac:dyDescent="0.3">
      <c r="A705" s="11" t="s">
        <v>55</v>
      </c>
    </row>
    <row r="706" spans="1:1" x14ac:dyDescent="0.3">
      <c r="A706" s="11" t="s">
        <v>43</v>
      </c>
    </row>
    <row r="707" spans="1:1" x14ac:dyDescent="0.3">
      <c r="A707" s="11" t="s">
        <v>57</v>
      </c>
    </row>
    <row r="708" spans="1:1" x14ac:dyDescent="0.3">
      <c r="A708" s="11" t="s">
        <v>64</v>
      </c>
    </row>
    <row r="709" spans="1:1" x14ac:dyDescent="0.3">
      <c r="A709" s="11" t="s">
        <v>59</v>
      </c>
    </row>
    <row r="710" spans="1:1" x14ac:dyDescent="0.3">
      <c r="A710" s="11" t="s">
        <v>53</v>
      </c>
    </row>
    <row r="711" spans="1:1" x14ac:dyDescent="0.3">
      <c r="A711" s="11" t="s">
        <v>64</v>
      </c>
    </row>
    <row r="712" spans="1:1" x14ac:dyDescent="0.3">
      <c r="A712" s="11" t="s">
        <v>54</v>
      </c>
    </row>
    <row r="713" spans="1:1" x14ac:dyDescent="0.3">
      <c r="A713" s="11" t="s">
        <v>66</v>
      </c>
    </row>
    <row r="714" spans="1:1" x14ac:dyDescent="0.3">
      <c r="A714" s="11" t="s">
        <v>46</v>
      </c>
    </row>
    <row r="715" spans="1:1" x14ac:dyDescent="0.3">
      <c r="A715" s="11" t="s">
        <v>38</v>
      </c>
    </row>
    <row r="716" spans="1:1" x14ac:dyDescent="0.3">
      <c r="A716" s="11" t="s">
        <v>65</v>
      </c>
    </row>
    <row r="717" spans="1:1" x14ac:dyDescent="0.3">
      <c r="A717" s="11" t="s">
        <v>54</v>
      </c>
    </row>
    <row r="718" spans="1:1" x14ac:dyDescent="0.3">
      <c r="A718" s="11" t="s">
        <v>51</v>
      </c>
    </row>
    <row r="719" spans="1:1" x14ac:dyDescent="0.3">
      <c r="A719" s="11" t="s">
        <v>36</v>
      </c>
    </row>
    <row r="720" spans="1:1" x14ac:dyDescent="0.3">
      <c r="A720" s="11" t="s">
        <v>66</v>
      </c>
    </row>
    <row r="721" spans="1:1" x14ac:dyDescent="0.3">
      <c r="A721" s="11" t="s">
        <v>37</v>
      </c>
    </row>
    <row r="722" spans="1:1" x14ac:dyDescent="0.3">
      <c r="A722" s="11" t="s">
        <v>58</v>
      </c>
    </row>
    <row r="723" spans="1:1" x14ac:dyDescent="0.3">
      <c r="A723" s="11" t="s">
        <v>39</v>
      </c>
    </row>
    <row r="724" spans="1:1" x14ac:dyDescent="0.3">
      <c r="A724" s="11" t="s">
        <v>51</v>
      </c>
    </row>
    <row r="725" spans="1:1" x14ac:dyDescent="0.3">
      <c r="A725" s="11" t="s">
        <v>66</v>
      </c>
    </row>
    <row r="726" spans="1:1" x14ac:dyDescent="0.3">
      <c r="A726" s="11" t="s">
        <v>67</v>
      </c>
    </row>
    <row r="727" spans="1:1" x14ac:dyDescent="0.3">
      <c r="A727" s="11" t="s">
        <v>36</v>
      </c>
    </row>
    <row r="728" spans="1:1" x14ac:dyDescent="0.3">
      <c r="A728" s="11" t="s">
        <v>49</v>
      </c>
    </row>
    <row r="729" spans="1:1" x14ac:dyDescent="0.3">
      <c r="A729" s="11" t="s">
        <v>42</v>
      </c>
    </row>
    <row r="730" spans="1:1" x14ac:dyDescent="0.3">
      <c r="A730" s="11" t="s">
        <v>38</v>
      </c>
    </row>
    <row r="731" spans="1:1" x14ac:dyDescent="0.3">
      <c r="A731" s="11" t="s">
        <v>47</v>
      </c>
    </row>
    <row r="732" spans="1:1" x14ac:dyDescent="0.3">
      <c r="A732" s="11" t="s">
        <v>43</v>
      </c>
    </row>
    <row r="733" spans="1:1" x14ac:dyDescent="0.3">
      <c r="A733" s="11" t="s">
        <v>50</v>
      </c>
    </row>
    <row r="734" spans="1:1" x14ac:dyDescent="0.3">
      <c r="A734" s="11" t="s">
        <v>59</v>
      </c>
    </row>
    <row r="735" spans="1:1" x14ac:dyDescent="0.3">
      <c r="A735" s="11" t="s">
        <v>58</v>
      </c>
    </row>
    <row r="736" spans="1:1" x14ac:dyDescent="0.3">
      <c r="A736" s="11" t="s">
        <v>45</v>
      </c>
    </row>
    <row r="737" spans="1:1" x14ac:dyDescent="0.3">
      <c r="A737" s="11" t="s">
        <v>50</v>
      </c>
    </row>
    <row r="738" spans="1:1" x14ac:dyDescent="0.3">
      <c r="A738" s="11" t="s">
        <v>60</v>
      </c>
    </row>
    <row r="739" spans="1:1" x14ac:dyDescent="0.3">
      <c r="A739" s="11" t="s">
        <v>52</v>
      </c>
    </row>
    <row r="740" spans="1:1" x14ac:dyDescent="0.3">
      <c r="A740" s="11" t="s">
        <v>65</v>
      </c>
    </row>
    <row r="741" spans="1:1" x14ac:dyDescent="0.3">
      <c r="A741" s="11" t="s">
        <v>57</v>
      </c>
    </row>
    <row r="742" spans="1:1" x14ac:dyDescent="0.3">
      <c r="A742" s="11" t="s">
        <v>49</v>
      </c>
    </row>
    <row r="743" spans="1:1" x14ac:dyDescent="0.3">
      <c r="A743" s="11" t="s">
        <v>62</v>
      </c>
    </row>
    <row r="744" spans="1:1" x14ac:dyDescent="0.3">
      <c r="A744" s="11" t="s">
        <v>53</v>
      </c>
    </row>
    <row r="745" spans="1:1" x14ac:dyDescent="0.3">
      <c r="A745" s="11" t="s">
        <v>54</v>
      </c>
    </row>
    <row r="746" spans="1:1" x14ac:dyDescent="0.3">
      <c r="A746" s="11" t="s">
        <v>55</v>
      </c>
    </row>
    <row r="747" spans="1:1" x14ac:dyDescent="0.3">
      <c r="A747" s="11" t="s">
        <v>51</v>
      </c>
    </row>
    <row r="748" spans="1:1" x14ac:dyDescent="0.3">
      <c r="A748" s="11" t="s">
        <v>49</v>
      </c>
    </row>
    <row r="749" spans="1:1" x14ac:dyDescent="0.3">
      <c r="A749" s="11" t="s">
        <v>60</v>
      </c>
    </row>
    <row r="750" spans="1:1" x14ac:dyDescent="0.3">
      <c r="A750" s="11" t="s">
        <v>66</v>
      </c>
    </row>
    <row r="751" spans="1:1" x14ac:dyDescent="0.3">
      <c r="A751" s="11" t="s">
        <v>38</v>
      </c>
    </row>
    <row r="752" spans="1:1" x14ac:dyDescent="0.3">
      <c r="A752" s="11" t="s">
        <v>39</v>
      </c>
    </row>
    <row r="753" spans="1:1" x14ac:dyDescent="0.3">
      <c r="A753" s="11" t="s">
        <v>65</v>
      </c>
    </row>
    <row r="754" spans="1:1" x14ac:dyDescent="0.3">
      <c r="A754" s="11" t="s">
        <v>50</v>
      </c>
    </row>
    <row r="755" spans="1:1" x14ac:dyDescent="0.3">
      <c r="A755" s="11" t="s">
        <v>49</v>
      </c>
    </row>
    <row r="756" spans="1:1" x14ac:dyDescent="0.3">
      <c r="A756" s="11" t="s">
        <v>57</v>
      </c>
    </row>
    <row r="757" spans="1:1" x14ac:dyDescent="0.3">
      <c r="A757" s="11" t="s">
        <v>60</v>
      </c>
    </row>
    <row r="758" spans="1:1" x14ac:dyDescent="0.3">
      <c r="A758" s="11" t="s">
        <v>59</v>
      </c>
    </row>
    <row r="759" spans="1:1" x14ac:dyDescent="0.3">
      <c r="A759" s="11" t="s">
        <v>53</v>
      </c>
    </row>
    <row r="760" spans="1:1" x14ac:dyDescent="0.3">
      <c r="A760" s="11" t="s">
        <v>57</v>
      </c>
    </row>
    <row r="761" spans="1:1" x14ac:dyDescent="0.3">
      <c r="A761" s="11" t="s">
        <v>56</v>
      </c>
    </row>
    <row r="762" spans="1:1" x14ac:dyDescent="0.3">
      <c r="A762" s="11" t="s">
        <v>59</v>
      </c>
    </row>
    <row r="763" spans="1:1" x14ac:dyDescent="0.3">
      <c r="A763" s="11" t="s">
        <v>63</v>
      </c>
    </row>
    <row r="764" spans="1:1" x14ac:dyDescent="0.3">
      <c r="A764" s="11" t="s">
        <v>47</v>
      </c>
    </row>
    <row r="765" spans="1:1" x14ac:dyDescent="0.3">
      <c r="A765" s="11" t="s">
        <v>48</v>
      </c>
    </row>
    <row r="766" spans="1:1" x14ac:dyDescent="0.3">
      <c r="A766" s="11" t="s">
        <v>52</v>
      </c>
    </row>
    <row r="767" spans="1:1" x14ac:dyDescent="0.3">
      <c r="A767" s="11" t="s">
        <v>51</v>
      </c>
    </row>
    <row r="768" spans="1:1" x14ac:dyDescent="0.3">
      <c r="A768" s="11" t="s">
        <v>45</v>
      </c>
    </row>
    <row r="769" spans="1:1" x14ac:dyDescent="0.3">
      <c r="A769" s="11" t="s">
        <v>47</v>
      </c>
    </row>
    <row r="770" spans="1:1" x14ac:dyDescent="0.3">
      <c r="A770" s="11" t="s">
        <v>46</v>
      </c>
    </row>
    <row r="771" spans="1:1" x14ac:dyDescent="0.3">
      <c r="A771" s="11" t="s">
        <v>58</v>
      </c>
    </row>
    <row r="772" spans="1:1" x14ac:dyDescent="0.3">
      <c r="A772" s="11" t="s">
        <v>61</v>
      </c>
    </row>
    <row r="773" spans="1:1" x14ac:dyDescent="0.3">
      <c r="A773" s="11" t="s">
        <v>40</v>
      </c>
    </row>
    <row r="774" spans="1:1" x14ac:dyDescent="0.3">
      <c r="A774" s="11" t="s">
        <v>36</v>
      </c>
    </row>
    <row r="775" spans="1:1" x14ac:dyDescent="0.3">
      <c r="A775" s="11" t="s">
        <v>59</v>
      </c>
    </row>
    <row r="776" spans="1:1" x14ac:dyDescent="0.3">
      <c r="A776" s="11" t="s">
        <v>60</v>
      </c>
    </row>
    <row r="777" spans="1:1" x14ac:dyDescent="0.3">
      <c r="A777" s="11" t="s">
        <v>66</v>
      </c>
    </row>
    <row r="778" spans="1:1" x14ac:dyDescent="0.3">
      <c r="A778" s="11" t="s">
        <v>37</v>
      </c>
    </row>
    <row r="779" spans="1:1" x14ac:dyDescent="0.3">
      <c r="A779" s="11" t="s">
        <v>40</v>
      </c>
    </row>
    <row r="780" spans="1:1" x14ac:dyDescent="0.3">
      <c r="A780" s="11" t="s">
        <v>57</v>
      </c>
    </row>
    <row r="781" spans="1:1" x14ac:dyDescent="0.3">
      <c r="A781" s="11" t="s">
        <v>58</v>
      </c>
    </row>
    <row r="782" spans="1:1" x14ac:dyDescent="0.3">
      <c r="A782" s="11" t="s">
        <v>56</v>
      </c>
    </row>
    <row r="783" spans="1:1" x14ac:dyDescent="0.3">
      <c r="A783" s="11" t="s">
        <v>43</v>
      </c>
    </row>
    <row r="784" spans="1:1" x14ac:dyDescent="0.3">
      <c r="A784" s="11" t="s">
        <v>68</v>
      </c>
    </row>
    <row r="785" spans="1:1" x14ac:dyDescent="0.3">
      <c r="A785" s="11" t="s">
        <v>46</v>
      </c>
    </row>
    <row r="786" spans="1:1" x14ac:dyDescent="0.3">
      <c r="A786" s="11" t="s">
        <v>39</v>
      </c>
    </row>
    <row r="787" spans="1:1" x14ac:dyDescent="0.3">
      <c r="A787" s="11" t="s">
        <v>68</v>
      </c>
    </row>
    <row r="788" spans="1:1" x14ac:dyDescent="0.3">
      <c r="A788" s="11" t="s">
        <v>50</v>
      </c>
    </row>
    <row r="789" spans="1:1" x14ac:dyDescent="0.3">
      <c r="A789" s="11" t="s">
        <v>41</v>
      </c>
    </row>
    <row r="790" spans="1:1" x14ac:dyDescent="0.3">
      <c r="A790" s="11" t="s">
        <v>50</v>
      </c>
    </row>
    <row r="791" spans="1:1" x14ac:dyDescent="0.3">
      <c r="A791" s="11" t="s">
        <v>40</v>
      </c>
    </row>
    <row r="792" spans="1:1" x14ac:dyDescent="0.3">
      <c r="A792" s="11" t="s">
        <v>69</v>
      </c>
    </row>
    <row r="793" spans="1:1" x14ac:dyDescent="0.3">
      <c r="A793" s="11" t="s">
        <v>51</v>
      </c>
    </row>
    <row r="794" spans="1:1" x14ac:dyDescent="0.3">
      <c r="A794" s="11" t="s">
        <v>52</v>
      </c>
    </row>
    <row r="795" spans="1:1" x14ac:dyDescent="0.3">
      <c r="A795" s="11" t="s">
        <v>54</v>
      </c>
    </row>
    <row r="796" spans="1:1" x14ac:dyDescent="0.3">
      <c r="A796" s="11" t="s">
        <v>38</v>
      </c>
    </row>
    <row r="797" spans="1:1" x14ac:dyDescent="0.3">
      <c r="A797" s="11" t="s">
        <v>61</v>
      </c>
    </row>
    <row r="798" spans="1:1" x14ac:dyDescent="0.3">
      <c r="A798" s="11" t="s">
        <v>64</v>
      </c>
    </row>
    <row r="799" spans="1:1" x14ac:dyDescent="0.3">
      <c r="A799" s="11" t="s">
        <v>61</v>
      </c>
    </row>
    <row r="800" spans="1:1" x14ac:dyDescent="0.3">
      <c r="A800" s="11" t="s">
        <v>55</v>
      </c>
    </row>
    <row r="801" spans="1:1" x14ac:dyDescent="0.3">
      <c r="A801" s="11" t="s">
        <v>59</v>
      </c>
    </row>
    <row r="802" spans="1:1" x14ac:dyDescent="0.3">
      <c r="A802" s="11" t="s">
        <v>52</v>
      </c>
    </row>
    <row r="803" spans="1:1" x14ac:dyDescent="0.3">
      <c r="A803" s="11" t="s">
        <v>54</v>
      </c>
    </row>
    <row r="804" spans="1:1" x14ac:dyDescent="0.3">
      <c r="A804" s="11" t="s">
        <v>68</v>
      </c>
    </row>
    <row r="805" spans="1:1" x14ac:dyDescent="0.3">
      <c r="A805" s="11" t="s">
        <v>44</v>
      </c>
    </row>
    <row r="806" spans="1:1" x14ac:dyDescent="0.3">
      <c r="A806" s="11" t="s">
        <v>41</v>
      </c>
    </row>
    <row r="807" spans="1:1" x14ac:dyDescent="0.3">
      <c r="A807" s="11" t="s">
        <v>59</v>
      </c>
    </row>
    <row r="808" spans="1:1" x14ac:dyDescent="0.3">
      <c r="A808" s="11" t="s">
        <v>45</v>
      </c>
    </row>
    <row r="809" spans="1:1" x14ac:dyDescent="0.3">
      <c r="A809" s="11" t="s">
        <v>69</v>
      </c>
    </row>
    <row r="810" spans="1:1" x14ac:dyDescent="0.3">
      <c r="A810" s="11" t="s">
        <v>70</v>
      </c>
    </row>
    <row r="811" spans="1:1" x14ac:dyDescent="0.3">
      <c r="A811" s="11" t="s">
        <v>48</v>
      </c>
    </row>
    <row r="812" spans="1:1" x14ac:dyDescent="0.3">
      <c r="A812" s="11" t="s">
        <v>69</v>
      </c>
    </row>
    <row r="813" spans="1:1" x14ac:dyDescent="0.3">
      <c r="A813" s="11" t="s">
        <v>62</v>
      </c>
    </row>
    <row r="814" spans="1:1" x14ac:dyDescent="0.3">
      <c r="A814" s="11" t="s">
        <v>41</v>
      </c>
    </row>
    <row r="815" spans="1:1" x14ac:dyDescent="0.3">
      <c r="A815" s="11" t="s">
        <v>56</v>
      </c>
    </row>
    <row r="816" spans="1:1" x14ac:dyDescent="0.3">
      <c r="A816" s="11" t="s">
        <v>65</v>
      </c>
    </row>
    <row r="817" spans="1:1" x14ac:dyDescent="0.3">
      <c r="A817" s="11" t="s">
        <v>36</v>
      </c>
    </row>
    <row r="818" spans="1:1" x14ac:dyDescent="0.3">
      <c r="A818" s="11" t="s">
        <v>52</v>
      </c>
    </row>
    <row r="819" spans="1:1" x14ac:dyDescent="0.3">
      <c r="A819" s="11" t="s">
        <v>67</v>
      </c>
    </row>
    <row r="820" spans="1:1" x14ac:dyDescent="0.3">
      <c r="A820" s="11" t="s">
        <v>40</v>
      </c>
    </row>
    <row r="821" spans="1:1" x14ac:dyDescent="0.3">
      <c r="A821" s="11" t="s">
        <v>50</v>
      </c>
    </row>
    <row r="822" spans="1:1" x14ac:dyDescent="0.3">
      <c r="A822" s="11" t="s">
        <v>45</v>
      </c>
    </row>
    <row r="823" spans="1:1" x14ac:dyDescent="0.3">
      <c r="A823" s="11" t="s">
        <v>61</v>
      </c>
    </row>
    <row r="824" spans="1:1" x14ac:dyDescent="0.3">
      <c r="A824" s="11" t="s">
        <v>51</v>
      </c>
    </row>
    <row r="825" spans="1:1" x14ac:dyDescent="0.3">
      <c r="A825" s="11" t="s">
        <v>37</v>
      </c>
    </row>
    <row r="826" spans="1:1" x14ac:dyDescent="0.3">
      <c r="A826" s="11" t="s">
        <v>48</v>
      </c>
    </row>
    <row r="827" spans="1:1" x14ac:dyDescent="0.3">
      <c r="A827" s="11" t="s">
        <v>50</v>
      </c>
    </row>
    <row r="828" spans="1:1" x14ac:dyDescent="0.3">
      <c r="A828" s="11" t="s">
        <v>36</v>
      </c>
    </row>
    <row r="829" spans="1:1" x14ac:dyDescent="0.3">
      <c r="A829" s="11" t="s">
        <v>52</v>
      </c>
    </row>
    <row r="830" spans="1:1" x14ac:dyDescent="0.3">
      <c r="A830" s="11" t="s">
        <v>56</v>
      </c>
    </row>
    <row r="831" spans="1:1" x14ac:dyDescent="0.3">
      <c r="A831" s="11" t="s">
        <v>70</v>
      </c>
    </row>
    <row r="832" spans="1:1" x14ac:dyDescent="0.3">
      <c r="A832" s="11" t="s">
        <v>40</v>
      </c>
    </row>
    <row r="833" spans="1:1" x14ac:dyDescent="0.3">
      <c r="A833" s="11" t="s">
        <v>49</v>
      </c>
    </row>
    <row r="834" spans="1:1" x14ac:dyDescent="0.3">
      <c r="A834" s="11" t="s">
        <v>68</v>
      </c>
    </row>
    <row r="835" spans="1:1" x14ac:dyDescent="0.3">
      <c r="A835" s="11" t="s">
        <v>50</v>
      </c>
    </row>
    <row r="836" spans="1:1" x14ac:dyDescent="0.3">
      <c r="A836" s="11" t="s">
        <v>56</v>
      </c>
    </row>
    <row r="837" spans="1:1" x14ac:dyDescent="0.3">
      <c r="A837" s="11" t="s">
        <v>60</v>
      </c>
    </row>
    <row r="838" spans="1:1" x14ac:dyDescent="0.3">
      <c r="A838" s="11" t="s">
        <v>62</v>
      </c>
    </row>
    <row r="839" spans="1:1" x14ac:dyDescent="0.3">
      <c r="A839" s="11" t="s">
        <v>65</v>
      </c>
    </row>
    <row r="840" spans="1:1" x14ac:dyDescent="0.3">
      <c r="A840" s="11" t="s">
        <v>50</v>
      </c>
    </row>
    <row r="841" spans="1:1" x14ac:dyDescent="0.3">
      <c r="A841" s="11" t="s">
        <v>60</v>
      </c>
    </row>
    <row r="842" spans="1:1" x14ac:dyDescent="0.3">
      <c r="A842" s="11" t="s">
        <v>57</v>
      </c>
    </row>
    <row r="843" spans="1:1" x14ac:dyDescent="0.3">
      <c r="A843" s="11" t="s">
        <v>37</v>
      </c>
    </row>
    <row r="844" spans="1:1" x14ac:dyDescent="0.3">
      <c r="A844" s="11" t="s">
        <v>39</v>
      </c>
    </row>
    <row r="845" spans="1:1" x14ac:dyDescent="0.3">
      <c r="A845" s="11" t="s">
        <v>47</v>
      </c>
    </row>
    <row r="846" spans="1:1" x14ac:dyDescent="0.3">
      <c r="A846" s="11" t="s">
        <v>67</v>
      </c>
    </row>
    <row r="847" spans="1:1" x14ac:dyDescent="0.3">
      <c r="A847" s="11" t="s">
        <v>50</v>
      </c>
    </row>
    <row r="848" spans="1:1" x14ac:dyDescent="0.3">
      <c r="A848" s="11" t="s">
        <v>62</v>
      </c>
    </row>
    <row r="849" spans="1:1" x14ac:dyDescent="0.3">
      <c r="A849" s="11" t="s">
        <v>69</v>
      </c>
    </row>
    <row r="850" spans="1:1" x14ac:dyDescent="0.3">
      <c r="A850" s="11" t="s">
        <v>70</v>
      </c>
    </row>
    <row r="851" spans="1:1" x14ac:dyDescent="0.3">
      <c r="A851" s="11" t="s">
        <v>43</v>
      </c>
    </row>
    <row r="852" spans="1:1" x14ac:dyDescent="0.3">
      <c r="A852" s="11" t="s">
        <v>51</v>
      </c>
    </row>
    <row r="853" spans="1:1" x14ac:dyDescent="0.3">
      <c r="A853" s="11" t="s">
        <v>38</v>
      </c>
    </row>
    <row r="854" spans="1:1" x14ac:dyDescent="0.3">
      <c r="A854" s="11" t="s">
        <v>50</v>
      </c>
    </row>
    <row r="855" spans="1:1" x14ac:dyDescent="0.3">
      <c r="A855" s="11" t="s">
        <v>36</v>
      </c>
    </row>
    <row r="856" spans="1:1" x14ac:dyDescent="0.3">
      <c r="A856" s="11" t="s">
        <v>47</v>
      </c>
    </row>
    <row r="857" spans="1:1" x14ac:dyDescent="0.3">
      <c r="A857" s="11" t="s">
        <v>66</v>
      </c>
    </row>
    <row r="858" spans="1:1" x14ac:dyDescent="0.3">
      <c r="A858" s="11" t="s">
        <v>54</v>
      </c>
    </row>
    <row r="859" spans="1:1" x14ac:dyDescent="0.3">
      <c r="A859" s="11" t="s">
        <v>56</v>
      </c>
    </row>
    <row r="860" spans="1:1" x14ac:dyDescent="0.3">
      <c r="A860" s="11" t="s">
        <v>66</v>
      </c>
    </row>
    <row r="861" spans="1:1" x14ac:dyDescent="0.3">
      <c r="A861" s="11" t="s">
        <v>59</v>
      </c>
    </row>
    <row r="862" spans="1:1" x14ac:dyDescent="0.3">
      <c r="A862" s="11" t="s">
        <v>50</v>
      </c>
    </row>
    <row r="863" spans="1:1" x14ac:dyDescent="0.3">
      <c r="A863" s="11" t="s">
        <v>61</v>
      </c>
    </row>
    <row r="864" spans="1:1" x14ac:dyDescent="0.3">
      <c r="A864" s="11" t="s">
        <v>63</v>
      </c>
    </row>
    <row r="865" spans="1:1" x14ac:dyDescent="0.3">
      <c r="A865" s="11" t="s">
        <v>56</v>
      </c>
    </row>
    <row r="866" spans="1:1" x14ac:dyDescent="0.3">
      <c r="A866" s="11" t="s">
        <v>47</v>
      </c>
    </row>
    <row r="867" spans="1:1" x14ac:dyDescent="0.3">
      <c r="A867" s="11" t="s">
        <v>43</v>
      </c>
    </row>
    <row r="868" spans="1:1" x14ac:dyDescent="0.3">
      <c r="A868" s="11" t="s">
        <v>65</v>
      </c>
    </row>
    <row r="869" spans="1:1" x14ac:dyDescent="0.3">
      <c r="A869" s="11" t="s">
        <v>71</v>
      </c>
    </row>
    <row r="870" spans="1:1" x14ac:dyDescent="0.3">
      <c r="A870" s="11" t="s">
        <v>46</v>
      </c>
    </row>
    <row r="871" spans="1:1" x14ac:dyDescent="0.3">
      <c r="A871" s="11" t="s">
        <v>40</v>
      </c>
    </row>
    <row r="872" spans="1:1" x14ac:dyDescent="0.3">
      <c r="A872" s="11" t="s">
        <v>64</v>
      </c>
    </row>
    <row r="873" spans="1:1" x14ac:dyDescent="0.3">
      <c r="A873" s="11" t="s">
        <v>47</v>
      </c>
    </row>
    <row r="874" spans="1:1" x14ac:dyDescent="0.3">
      <c r="A874" s="11" t="s">
        <v>43</v>
      </c>
    </row>
    <row r="875" spans="1:1" x14ac:dyDescent="0.3">
      <c r="A875" s="11" t="s">
        <v>41</v>
      </c>
    </row>
    <row r="876" spans="1:1" x14ac:dyDescent="0.3">
      <c r="A876" s="11" t="s">
        <v>44</v>
      </c>
    </row>
    <row r="877" spans="1:1" x14ac:dyDescent="0.3">
      <c r="A877" s="11" t="s">
        <v>58</v>
      </c>
    </row>
    <row r="878" spans="1:1" x14ac:dyDescent="0.3">
      <c r="A878" s="11" t="s">
        <v>50</v>
      </c>
    </row>
    <row r="879" spans="1:1" x14ac:dyDescent="0.3">
      <c r="A879" s="11" t="s">
        <v>37</v>
      </c>
    </row>
    <row r="880" spans="1:1" x14ac:dyDescent="0.3">
      <c r="A880" s="11" t="s">
        <v>48</v>
      </c>
    </row>
    <row r="881" spans="1:1" x14ac:dyDescent="0.3">
      <c r="A881" s="11" t="s">
        <v>60</v>
      </c>
    </row>
    <row r="882" spans="1:1" x14ac:dyDescent="0.3">
      <c r="A882" s="11" t="s">
        <v>39</v>
      </c>
    </row>
    <row r="883" spans="1:1" x14ac:dyDescent="0.3">
      <c r="A883" s="11" t="s">
        <v>40</v>
      </c>
    </row>
    <row r="884" spans="1:1" x14ac:dyDescent="0.3">
      <c r="A884" s="11" t="s">
        <v>44</v>
      </c>
    </row>
    <row r="885" spans="1:1" x14ac:dyDescent="0.3">
      <c r="A885" s="11" t="s">
        <v>53</v>
      </c>
    </row>
    <row r="886" spans="1:1" x14ac:dyDescent="0.3">
      <c r="A886" s="11" t="s">
        <v>46</v>
      </c>
    </row>
    <row r="887" spans="1:1" x14ac:dyDescent="0.3">
      <c r="A887" s="11" t="s">
        <v>50</v>
      </c>
    </row>
    <row r="888" spans="1:1" x14ac:dyDescent="0.3">
      <c r="A888" s="11" t="s">
        <v>38</v>
      </c>
    </row>
    <row r="889" spans="1:1" x14ac:dyDescent="0.3">
      <c r="A889" s="11" t="s">
        <v>58</v>
      </c>
    </row>
    <row r="890" spans="1:1" x14ac:dyDescent="0.3">
      <c r="A890" s="11" t="s">
        <v>43</v>
      </c>
    </row>
    <row r="891" spans="1:1" x14ac:dyDescent="0.3">
      <c r="A891" s="11" t="s">
        <v>52</v>
      </c>
    </row>
    <row r="892" spans="1:1" x14ac:dyDescent="0.3">
      <c r="A892" s="11" t="s">
        <v>54</v>
      </c>
    </row>
    <row r="893" spans="1:1" x14ac:dyDescent="0.3">
      <c r="A893" s="11" t="s">
        <v>40</v>
      </c>
    </row>
    <row r="894" spans="1:1" x14ac:dyDescent="0.3">
      <c r="A894" s="11" t="s">
        <v>72</v>
      </c>
    </row>
    <row r="895" spans="1:1" x14ac:dyDescent="0.3">
      <c r="A895" s="11" t="s">
        <v>73</v>
      </c>
    </row>
    <row r="896" spans="1:1" x14ac:dyDescent="0.3">
      <c r="A896" s="11" t="s">
        <v>45</v>
      </c>
    </row>
    <row r="897" spans="1:1" x14ac:dyDescent="0.3">
      <c r="A897" s="11" t="s">
        <v>39</v>
      </c>
    </row>
    <row r="898" spans="1:1" x14ac:dyDescent="0.3">
      <c r="A898" s="11" t="s">
        <v>38</v>
      </c>
    </row>
    <row r="899" spans="1:1" x14ac:dyDescent="0.3">
      <c r="A899" s="11" t="s">
        <v>73</v>
      </c>
    </row>
    <row r="900" spans="1:1" x14ac:dyDescent="0.3">
      <c r="A900" s="11" t="s">
        <v>39</v>
      </c>
    </row>
    <row r="901" spans="1:1" x14ac:dyDescent="0.3">
      <c r="A901" s="11" t="s">
        <v>61</v>
      </c>
    </row>
    <row r="902" spans="1:1" x14ac:dyDescent="0.3">
      <c r="A902" s="11" t="s">
        <v>63</v>
      </c>
    </row>
    <row r="903" spans="1:1" x14ac:dyDescent="0.3">
      <c r="A903" s="11" t="s">
        <v>41</v>
      </c>
    </row>
    <row r="904" spans="1:1" x14ac:dyDescent="0.3">
      <c r="A904" s="11" t="s">
        <v>67</v>
      </c>
    </row>
    <row r="905" spans="1:1" x14ac:dyDescent="0.3">
      <c r="A905" s="11" t="s">
        <v>71</v>
      </c>
    </row>
    <row r="906" spans="1:1" x14ac:dyDescent="0.3">
      <c r="A906" s="11" t="s">
        <v>51</v>
      </c>
    </row>
    <row r="907" spans="1:1" x14ac:dyDescent="0.3">
      <c r="A907" s="11" t="s">
        <v>61</v>
      </c>
    </row>
    <row r="908" spans="1:1" x14ac:dyDescent="0.3">
      <c r="A908" s="11" t="s">
        <v>64</v>
      </c>
    </row>
    <row r="909" spans="1:1" x14ac:dyDescent="0.3">
      <c r="A909" s="11" t="s">
        <v>41</v>
      </c>
    </row>
    <row r="910" spans="1:1" x14ac:dyDescent="0.3">
      <c r="A910" s="11" t="s">
        <v>55</v>
      </c>
    </row>
    <row r="911" spans="1:1" x14ac:dyDescent="0.3">
      <c r="A911" s="11" t="s">
        <v>69</v>
      </c>
    </row>
    <row r="912" spans="1:1" x14ac:dyDescent="0.3">
      <c r="A912" s="11" t="s">
        <v>70</v>
      </c>
    </row>
    <row r="913" spans="1:1" x14ac:dyDescent="0.3">
      <c r="A913" s="11" t="s">
        <v>59</v>
      </c>
    </row>
    <row r="914" spans="1:1" x14ac:dyDescent="0.3">
      <c r="A914" s="11" t="s">
        <v>62</v>
      </c>
    </row>
    <row r="915" spans="1:1" x14ac:dyDescent="0.3">
      <c r="A915" s="11" t="s">
        <v>39</v>
      </c>
    </row>
    <row r="916" spans="1:1" x14ac:dyDescent="0.3">
      <c r="A916" s="11" t="s">
        <v>65</v>
      </c>
    </row>
    <row r="917" spans="1:1" x14ac:dyDescent="0.3">
      <c r="A917" s="11" t="s">
        <v>38</v>
      </c>
    </row>
    <row r="918" spans="1:1" x14ac:dyDescent="0.3">
      <c r="A918" s="11" t="s">
        <v>43</v>
      </c>
    </row>
    <row r="919" spans="1:1" x14ac:dyDescent="0.3">
      <c r="A919" s="11" t="s">
        <v>38</v>
      </c>
    </row>
    <row r="920" spans="1:1" x14ac:dyDescent="0.3">
      <c r="A920" s="11" t="s">
        <v>57</v>
      </c>
    </row>
    <row r="921" spans="1:1" x14ac:dyDescent="0.3">
      <c r="A921" s="11" t="s">
        <v>53</v>
      </c>
    </row>
    <row r="922" spans="1:1" x14ac:dyDescent="0.3">
      <c r="A922" s="11" t="s">
        <v>73</v>
      </c>
    </row>
    <row r="923" spans="1:1" x14ac:dyDescent="0.3">
      <c r="A923" s="11" t="s">
        <v>72</v>
      </c>
    </row>
    <row r="924" spans="1:1" x14ac:dyDescent="0.3">
      <c r="A924" s="11" t="s">
        <v>38</v>
      </c>
    </row>
    <row r="925" spans="1:1" x14ac:dyDescent="0.3">
      <c r="A925" s="11" t="s">
        <v>39</v>
      </c>
    </row>
    <row r="926" spans="1:1" x14ac:dyDescent="0.3">
      <c r="A926" s="11" t="s">
        <v>36</v>
      </c>
    </row>
    <row r="927" spans="1:1" x14ac:dyDescent="0.3">
      <c r="A927" s="11" t="s">
        <v>41</v>
      </c>
    </row>
    <row r="928" spans="1:1" x14ac:dyDescent="0.3">
      <c r="A928" s="11" t="s">
        <v>61</v>
      </c>
    </row>
    <row r="929" spans="1:1" x14ac:dyDescent="0.3">
      <c r="A929" s="11" t="s">
        <v>74</v>
      </c>
    </row>
    <row r="930" spans="1:1" x14ac:dyDescent="0.3">
      <c r="A930" s="11" t="s">
        <v>42</v>
      </c>
    </row>
    <row r="931" spans="1:1" x14ac:dyDescent="0.3">
      <c r="A931" s="11" t="s">
        <v>40</v>
      </c>
    </row>
    <row r="932" spans="1:1" x14ac:dyDescent="0.3">
      <c r="A932" s="11" t="s">
        <v>52</v>
      </c>
    </row>
    <row r="933" spans="1:1" x14ac:dyDescent="0.3">
      <c r="A933" s="11" t="s">
        <v>49</v>
      </c>
    </row>
    <row r="934" spans="1:1" x14ac:dyDescent="0.3">
      <c r="A934" s="11" t="s">
        <v>65</v>
      </c>
    </row>
    <row r="935" spans="1:1" x14ac:dyDescent="0.3">
      <c r="A935" s="11" t="s">
        <v>70</v>
      </c>
    </row>
    <row r="936" spans="1:1" x14ac:dyDescent="0.3">
      <c r="A936" s="11" t="s">
        <v>73</v>
      </c>
    </row>
    <row r="937" spans="1:1" x14ac:dyDescent="0.3">
      <c r="A937" s="11" t="s">
        <v>56</v>
      </c>
    </row>
    <row r="938" spans="1:1" x14ac:dyDescent="0.3">
      <c r="A938" s="11" t="s">
        <v>50</v>
      </c>
    </row>
    <row r="939" spans="1:1" x14ac:dyDescent="0.3">
      <c r="A939" s="11" t="s">
        <v>75</v>
      </c>
    </row>
    <row r="940" spans="1:1" x14ac:dyDescent="0.3">
      <c r="A940" s="11" t="s">
        <v>66</v>
      </c>
    </row>
    <row r="941" spans="1:1" x14ac:dyDescent="0.3">
      <c r="A941" s="11" t="s">
        <v>71</v>
      </c>
    </row>
    <row r="942" spans="1:1" x14ac:dyDescent="0.3">
      <c r="A942" s="11" t="s">
        <v>53</v>
      </c>
    </row>
    <row r="943" spans="1:1" x14ac:dyDescent="0.3">
      <c r="A943" s="11" t="s">
        <v>57</v>
      </c>
    </row>
    <row r="944" spans="1:1" x14ac:dyDescent="0.3">
      <c r="A944" s="11" t="s">
        <v>69</v>
      </c>
    </row>
    <row r="945" spans="1:1" x14ac:dyDescent="0.3">
      <c r="A945" s="11" t="s">
        <v>56</v>
      </c>
    </row>
    <row r="946" spans="1:1" x14ac:dyDescent="0.3">
      <c r="A946" s="11" t="s">
        <v>41</v>
      </c>
    </row>
    <row r="947" spans="1:1" x14ac:dyDescent="0.3">
      <c r="A947" s="11" t="s">
        <v>69</v>
      </c>
    </row>
    <row r="948" spans="1:1" x14ac:dyDescent="0.3">
      <c r="A948" s="11" t="s">
        <v>40</v>
      </c>
    </row>
    <row r="949" spans="1:1" x14ac:dyDescent="0.3">
      <c r="A949" s="11" t="s">
        <v>61</v>
      </c>
    </row>
    <row r="950" spans="1:1" x14ac:dyDescent="0.3">
      <c r="A950" s="11" t="s">
        <v>38</v>
      </c>
    </row>
    <row r="951" spans="1:1" x14ac:dyDescent="0.3">
      <c r="A951" s="11" t="s">
        <v>43</v>
      </c>
    </row>
    <row r="952" spans="1:1" x14ac:dyDescent="0.3">
      <c r="A952" s="11" t="s">
        <v>65</v>
      </c>
    </row>
    <row r="953" spans="1:1" x14ac:dyDescent="0.3">
      <c r="A953" s="11" t="s">
        <v>42</v>
      </c>
    </row>
    <row r="954" spans="1:1" x14ac:dyDescent="0.3">
      <c r="A954" s="11" t="s">
        <v>46</v>
      </c>
    </row>
    <row r="955" spans="1:1" x14ac:dyDescent="0.3">
      <c r="A955" s="11" t="s">
        <v>55</v>
      </c>
    </row>
    <row r="956" spans="1:1" x14ac:dyDescent="0.3">
      <c r="A956" s="11" t="s">
        <v>39</v>
      </c>
    </row>
    <row r="957" spans="1:1" x14ac:dyDescent="0.3">
      <c r="A957" s="11" t="s">
        <v>65</v>
      </c>
    </row>
    <row r="958" spans="1:1" x14ac:dyDescent="0.3">
      <c r="A958" s="11" t="s">
        <v>39</v>
      </c>
    </row>
    <row r="959" spans="1:1" x14ac:dyDescent="0.3">
      <c r="A959" s="11" t="s">
        <v>60</v>
      </c>
    </row>
    <row r="960" spans="1:1" x14ac:dyDescent="0.3">
      <c r="A960" s="11" t="s">
        <v>57</v>
      </c>
    </row>
    <row r="961" spans="1:1" x14ac:dyDescent="0.3">
      <c r="A961" s="11" t="s">
        <v>37</v>
      </c>
    </row>
    <row r="962" spans="1:1" x14ac:dyDescent="0.3">
      <c r="A962" s="11" t="s">
        <v>48</v>
      </c>
    </row>
    <row r="963" spans="1:1" x14ac:dyDescent="0.3">
      <c r="A963" s="11" t="s">
        <v>65</v>
      </c>
    </row>
    <row r="964" spans="1:1" x14ac:dyDescent="0.3">
      <c r="A964" s="11" t="s">
        <v>50</v>
      </c>
    </row>
    <row r="965" spans="1:1" x14ac:dyDescent="0.3">
      <c r="A965" s="11" t="s">
        <v>46</v>
      </c>
    </row>
    <row r="966" spans="1:1" x14ac:dyDescent="0.3">
      <c r="A966" s="11" t="s">
        <v>74</v>
      </c>
    </row>
    <row r="967" spans="1:1" x14ac:dyDescent="0.3">
      <c r="A967" s="11" t="s">
        <v>56</v>
      </c>
    </row>
    <row r="968" spans="1:1" x14ac:dyDescent="0.3">
      <c r="A968" s="11" t="s">
        <v>53</v>
      </c>
    </row>
    <row r="969" spans="1:1" x14ac:dyDescent="0.3">
      <c r="A969" s="11" t="s">
        <v>36</v>
      </c>
    </row>
    <row r="970" spans="1:1" x14ac:dyDescent="0.3">
      <c r="A970" s="11" t="s">
        <v>67</v>
      </c>
    </row>
    <row r="971" spans="1:1" x14ac:dyDescent="0.3">
      <c r="A971" s="11" t="s">
        <v>51</v>
      </c>
    </row>
    <row r="972" spans="1:1" x14ac:dyDescent="0.3">
      <c r="A972" s="11" t="s">
        <v>66</v>
      </c>
    </row>
    <row r="973" spans="1:1" x14ac:dyDescent="0.3">
      <c r="A973" s="11" t="s">
        <v>74</v>
      </c>
    </row>
    <row r="974" spans="1:1" x14ac:dyDescent="0.3">
      <c r="A974" s="11" t="s">
        <v>63</v>
      </c>
    </row>
    <row r="975" spans="1:1" x14ac:dyDescent="0.3">
      <c r="A975" s="11" t="s">
        <v>54</v>
      </c>
    </row>
    <row r="976" spans="1:1" x14ac:dyDescent="0.3">
      <c r="A976" s="11" t="s">
        <v>52</v>
      </c>
    </row>
    <row r="977" spans="1:1" x14ac:dyDescent="0.3">
      <c r="A977" s="11" t="s">
        <v>75</v>
      </c>
    </row>
    <row r="978" spans="1:1" x14ac:dyDescent="0.3">
      <c r="A978" s="11" t="s">
        <v>40</v>
      </c>
    </row>
    <row r="979" spans="1:1" x14ac:dyDescent="0.3">
      <c r="A979" s="11" t="s">
        <v>66</v>
      </c>
    </row>
    <row r="980" spans="1:1" x14ac:dyDescent="0.3">
      <c r="A980" s="11" t="s">
        <v>43</v>
      </c>
    </row>
    <row r="981" spans="1:1" x14ac:dyDescent="0.3">
      <c r="A981" s="11" t="s">
        <v>64</v>
      </c>
    </row>
    <row r="982" spans="1:1" x14ac:dyDescent="0.3">
      <c r="A982" s="11" t="s">
        <v>73</v>
      </c>
    </row>
    <row r="983" spans="1:1" x14ac:dyDescent="0.3">
      <c r="A983" s="11" t="s">
        <v>44</v>
      </c>
    </row>
    <row r="984" spans="1:1" x14ac:dyDescent="0.3">
      <c r="A984" s="11" t="s">
        <v>59</v>
      </c>
    </row>
    <row r="985" spans="1:1" x14ac:dyDescent="0.3">
      <c r="A985" s="11" t="s">
        <v>36</v>
      </c>
    </row>
    <row r="986" spans="1:1" x14ac:dyDescent="0.3">
      <c r="A986" s="11" t="s">
        <v>44</v>
      </c>
    </row>
    <row r="987" spans="1:1" x14ac:dyDescent="0.3">
      <c r="A987" s="11" t="s">
        <v>56</v>
      </c>
    </row>
    <row r="988" spans="1:1" x14ac:dyDescent="0.3">
      <c r="A988" s="11" t="s">
        <v>65</v>
      </c>
    </row>
    <row r="989" spans="1:1" x14ac:dyDescent="0.3">
      <c r="A989" s="11" t="s">
        <v>48</v>
      </c>
    </row>
    <row r="990" spans="1:1" x14ac:dyDescent="0.3">
      <c r="A990" s="11" t="s">
        <v>57</v>
      </c>
    </row>
    <row r="991" spans="1:1" x14ac:dyDescent="0.3">
      <c r="A991" s="11" t="s">
        <v>36</v>
      </c>
    </row>
    <row r="992" spans="1:1" x14ac:dyDescent="0.3">
      <c r="A992" s="11" t="s">
        <v>74</v>
      </c>
    </row>
    <row r="993" spans="1:1" x14ac:dyDescent="0.3">
      <c r="A993" s="11" t="s">
        <v>39</v>
      </c>
    </row>
    <row r="994" spans="1:1" x14ac:dyDescent="0.3">
      <c r="A994" s="11" t="s">
        <v>53</v>
      </c>
    </row>
    <row r="995" spans="1:1" x14ac:dyDescent="0.3">
      <c r="A995" s="11" t="s">
        <v>52</v>
      </c>
    </row>
    <row r="996" spans="1:1" x14ac:dyDescent="0.3">
      <c r="A996" s="11" t="s">
        <v>65</v>
      </c>
    </row>
    <row r="997" spans="1:1" x14ac:dyDescent="0.3">
      <c r="A997" s="11" t="s">
        <v>37</v>
      </c>
    </row>
    <row r="998" spans="1:1" x14ac:dyDescent="0.3">
      <c r="A998" s="11" t="s">
        <v>42</v>
      </c>
    </row>
    <row r="999" spans="1:1" x14ac:dyDescent="0.3">
      <c r="A999" s="11" t="s">
        <v>43</v>
      </c>
    </row>
    <row r="1000" spans="1:1" x14ac:dyDescent="0.3">
      <c r="A1000" s="11" t="s">
        <v>40</v>
      </c>
    </row>
    <row r="1001" spans="1:1" x14ac:dyDescent="0.3">
      <c r="A1001" s="11" t="s">
        <v>75</v>
      </c>
    </row>
    <row r="1002" spans="1:1" x14ac:dyDescent="0.3">
      <c r="A1002" s="11" t="s">
        <v>72</v>
      </c>
    </row>
    <row r="1003" spans="1:1" x14ac:dyDescent="0.3">
      <c r="A1003" s="11" t="s">
        <v>40</v>
      </c>
    </row>
    <row r="1004" spans="1:1" x14ac:dyDescent="0.3">
      <c r="A1004" s="11" t="s">
        <v>73</v>
      </c>
    </row>
    <row r="1005" spans="1:1" x14ac:dyDescent="0.3">
      <c r="A1005" s="11" t="s">
        <v>76</v>
      </c>
    </row>
    <row r="1006" spans="1:1" x14ac:dyDescent="0.3">
      <c r="A1006" s="11" t="s">
        <v>42</v>
      </c>
    </row>
    <row r="1007" spans="1:1" x14ac:dyDescent="0.3">
      <c r="A1007" s="11" t="s">
        <v>36</v>
      </c>
    </row>
    <row r="1008" spans="1:1" x14ac:dyDescent="0.3">
      <c r="A1008" s="11" t="s">
        <v>53</v>
      </c>
    </row>
    <row r="1009" spans="1:1" x14ac:dyDescent="0.3">
      <c r="A1009" s="11" t="s">
        <v>55</v>
      </c>
    </row>
    <row r="1010" spans="1:1" x14ac:dyDescent="0.3">
      <c r="A1010" s="11" t="s">
        <v>63</v>
      </c>
    </row>
    <row r="1011" spans="1:1" x14ac:dyDescent="0.3">
      <c r="A1011" s="11" t="s">
        <v>73</v>
      </c>
    </row>
    <row r="1012" spans="1:1" x14ac:dyDescent="0.3">
      <c r="A1012" s="11" t="s">
        <v>65</v>
      </c>
    </row>
    <row r="1013" spans="1:1" x14ac:dyDescent="0.3">
      <c r="A1013" s="11" t="s">
        <v>36</v>
      </c>
    </row>
    <row r="1014" spans="1:1" x14ac:dyDescent="0.3">
      <c r="A1014" s="11" t="s">
        <v>70</v>
      </c>
    </row>
    <row r="1015" spans="1:1" x14ac:dyDescent="0.3">
      <c r="A1015" s="11" t="s">
        <v>77</v>
      </c>
    </row>
    <row r="1016" spans="1:1" x14ac:dyDescent="0.3">
      <c r="A1016" s="11" t="s">
        <v>63</v>
      </c>
    </row>
    <row r="1017" spans="1:1" x14ac:dyDescent="0.3">
      <c r="A1017" s="11" t="s">
        <v>36</v>
      </c>
    </row>
    <row r="1018" spans="1:1" x14ac:dyDescent="0.3">
      <c r="A1018" s="11" t="s">
        <v>50</v>
      </c>
    </row>
    <row r="1019" spans="1:1" x14ac:dyDescent="0.3">
      <c r="A1019" s="11" t="s">
        <v>41</v>
      </c>
    </row>
    <row r="1020" spans="1:1" x14ac:dyDescent="0.3">
      <c r="A1020" s="11" t="s">
        <v>71</v>
      </c>
    </row>
    <row r="1021" spans="1:1" x14ac:dyDescent="0.3">
      <c r="A1021" s="11" t="s">
        <v>37</v>
      </c>
    </row>
    <row r="1022" spans="1:1" x14ac:dyDescent="0.3">
      <c r="A1022" s="11" t="s">
        <v>78</v>
      </c>
    </row>
    <row r="1023" spans="1:1" x14ac:dyDescent="0.3">
      <c r="A1023" s="11" t="s">
        <v>38</v>
      </c>
    </row>
    <row r="1024" spans="1:1" x14ac:dyDescent="0.3">
      <c r="A1024" s="11" t="s">
        <v>78</v>
      </c>
    </row>
    <row r="1025" spans="1:1" x14ac:dyDescent="0.3">
      <c r="A1025" s="11" t="s">
        <v>61</v>
      </c>
    </row>
    <row r="1026" spans="1:1" x14ac:dyDescent="0.3">
      <c r="A1026" s="11" t="s">
        <v>50</v>
      </c>
    </row>
    <row r="1027" spans="1:1" x14ac:dyDescent="0.3">
      <c r="A1027" s="11" t="s">
        <v>54</v>
      </c>
    </row>
    <row r="1028" spans="1:1" x14ac:dyDescent="0.3">
      <c r="A1028" s="11" t="s">
        <v>62</v>
      </c>
    </row>
    <row r="1029" spans="1:1" x14ac:dyDescent="0.3">
      <c r="A1029" s="11" t="s">
        <v>74</v>
      </c>
    </row>
    <row r="1030" spans="1:1" x14ac:dyDescent="0.3">
      <c r="A1030" s="11" t="s">
        <v>45</v>
      </c>
    </row>
    <row r="1031" spans="1:1" x14ac:dyDescent="0.3">
      <c r="A1031" s="11" t="s">
        <v>58</v>
      </c>
    </row>
    <row r="1032" spans="1:1" x14ac:dyDescent="0.3">
      <c r="A1032" s="11" t="s">
        <v>45</v>
      </c>
    </row>
    <row r="1033" spans="1:1" x14ac:dyDescent="0.3">
      <c r="A1033" s="11" t="s">
        <v>40</v>
      </c>
    </row>
    <row r="1034" spans="1:1" x14ac:dyDescent="0.3">
      <c r="A1034" s="11" t="s">
        <v>62</v>
      </c>
    </row>
    <row r="1035" spans="1:1" x14ac:dyDescent="0.3">
      <c r="A1035" s="11" t="s">
        <v>72</v>
      </c>
    </row>
    <row r="1036" spans="1:1" x14ac:dyDescent="0.3">
      <c r="A1036" s="11" t="s">
        <v>51</v>
      </c>
    </row>
    <row r="1037" spans="1:1" x14ac:dyDescent="0.3">
      <c r="A1037" s="11" t="s">
        <v>67</v>
      </c>
    </row>
    <row r="1038" spans="1:1" x14ac:dyDescent="0.3">
      <c r="A1038" s="11" t="s">
        <v>77</v>
      </c>
    </row>
    <row r="1039" spans="1:1" x14ac:dyDescent="0.3">
      <c r="A1039" s="11" t="s">
        <v>48</v>
      </c>
    </row>
    <row r="1040" spans="1:1" x14ac:dyDescent="0.3">
      <c r="A1040" s="11" t="s">
        <v>46</v>
      </c>
    </row>
    <row r="1041" spans="1:1" x14ac:dyDescent="0.3">
      <c r="A1041" s="11" t="s">
        <v>78</v>
      </c>
    </row>
    <row r="1042" spans="1:1" x14ac:dyDescent="0.3">
      <c r="A1042" s="11" t="s">
        <v>69</v>
      </c>
    </row>
    <row r="1043" spans="1:1" x14ac:dyDescent="0.3">
      <c r="A1043" s="11" t="s">
        <v>48</v>
      </c>
    </row>
    <row r="1044" spans="1:1" x14ac:dyDescent="0.3">
      <c r="A1044" s="11" t="s">
        <v>79</v>
      </c>
    </row>
    <row r="1045" spans="1:1" x14ac:dyDescent="0.3">
      <c r="A1045" s="11" t="s">
        <v>70</v>
      </c>
    </row>
    <row r="1046" spans="1:1" x14ac:dyDescent="0.3">
      <c r="A1046" s="11" t="s">
        <v>59</v>
      </c>
    </row>
    <row r="1047" spans="1:1" x14ac:dyDescent="0.3">
      <c r="A1047" s="11" t="s">
        <v>36</v>
      </c>
    </row>
    <row r="1048" spans="1:1" x14ac:dyDescent="0.3">
      <c r="A1048" s="11" t="s">
        <v>77</v>
      </c>
    </row>
    <row r="1049" spans="1:1" x14ac:dyDescent="0.3">
      <c r="A1049" s="11" t="s">
        <v>57</v>
      </c>
    </row>
    <row r="1050" spans="1:1" x14ac:dyDescent="0.3">
      <c r="A1050" s="11" t="s">
        <v>75</v>
      </c>
    </row>
    <row r="1051" spans="1:1" x14ac:dyDescent="0.3">
      <c r="A1051" s="11" t="s">
        <v>52</v>
      </c>
    </row>
    <row r="1052" spans="1:1" x14ac:dyDescent="0.3">
      <c r="A1052" s="11" t="s">
        <v>60</v>
      </c>
    </row>
    <row r="1053" spans="1:1" x14ac:dyDescent="0.3">
      <c r="A1053" s="11" t="s">
        <v>52</v>
      </c>
    </row>
    <row r="1054" spans="1:1" x14ac:dyDescent="0.3">
      <c r="A1054" s="11" t="s">
        <v>36</v>
      </c>
    </row>
    <row r="1055" spans="1:1" x14ac:dyDescent="0.3">
      <c r="A1055" s="11" t="s">
        <v>50</v>
      </c>
    </row>
    <row r="1056" spans="1:1" x14ac:dyDescent="0.3">
      <c r="A1056" s="11" t="s">
        <v>58</v>
      </c>
    </row>
    <row r="1057" spans="1:1" x14ac:dyDescent="0.3">
      <c r="A1057" s="11" t="s">
        <v>45</v>
      </c>
    </row>
    <row r="1058" spans="1:1" x14ac:dyDescent="0.3">
      <c r="A1058" s="11" t="s">
        <v>59</v>
      </c>
    </row>
    <row r="1059" spans="1:1" x14ac:dyDescent="0.3">
      <c r="A1059" s="11" t="s">
        <v>65</v>
      </c>
    </row>
    <row r="1060" spans="1:1" x14ac:dyDescent="0.3">
      <c r="A1060" s="11" t="s">
        <v>57</v>
      </c>
    </row>
    <row r="1061" spans="1:1" x14ac:dyDescent="0.3">
      <c r="A1061" s="11" t="s">
        <v>48</v>
      </c>
    </row>
    <row r="1062" spans="1:1" x14ac:dyDescent="0.3">
      <c r="A1062" s="11" t="s">
        <v>42</v>
      </c>
    </row>
    <row r="1063" spans="1:1" x14ac:dyDescent="0.3">
      <c r="A1063" s="11" t="s">
        <v>71</v>
      </c>
    </row>
    <row r="1064" spans="1:1" x14ac:dyDescent="0.3">
      <c r="A1064" s="11" t="s">
        <v>52</v>
      </c>
    </row>
    <row r="1065" spans="1:1" x14ac:dyDescent="0.3">
      <c r="A1065" s="11" t="s">
        <v>47</v>
      </c>
    </row>
    <row r="1066" spans="1:1" x14ac:dyDescent="0.3">
      <c r="A1066" s="11" t="s">
        <v>57</v>
      </c>
    </row>
    <row r="1067" spans="1:1" x14ac:dyDescent="0.3">
      <c r="A1067" s="11" t="s">
        <v>60</v>
      </c>
    </row>
    <row r="1068" spans="1:1" x14ac:dyDescent="0.3">
      <c r="A1068" s="11" t="s">
        <v>36</v>
      </c>
    </row>
    <row r="1069" spans="1:1" x14ac:dyDescent="0.3">
      <c r="A1069" s="11" t="s">
        <v>49</v>
      </c>
    </row>
    <row r="1070" spans="1:1" x14ac:dyDescent="0.3">
      <c r="A1070" s="11" t="s">
        <v>77</v>
      </c>
    </row>
    <row r="1071" spans="1:1" x14ac:dyDescent="0.3">
      <c r="A1071" s="11" t="s">
        <v>73</v>
      </c>
    </row>
    <row r="1072" spans="1:1" x14ac:dyDescent="0.3">
      <c r="A1072" s="11" t="s">
        <v>39</v>
      </c>
    </row>
    <row r="1073" spans="1:1" x14ac:dyDescent="0.3">
      <c r="A1073" s="11" t="s">
        <v>59</v>
      </c>
    </row>
    <row r="1074" spans="1:1" x14ac:dyDescent="0.3">
      <c r="A1074" s="11" t="s">
        <v>39</v>
      </c>
    </row>
    <row r="1075" spans="1:1" x14ac:dyDescent="0.3">
      <c r="A1075" s="11" t="s">
        <v>51</v>
      </c>
    </row>
    <row r="1076" spans="1:1" x14ac:dyDescent="0.3">
      <c r="A1076" s="11" t="s">
        <v>61</v>
      </c>
    </row>
    <row r="1077" spans="1:1" x14ac:dyDescent="0.3">
      <c r="A1077" s="11" t="s">
        <v>70</v>
      </c>
    </row>
    <row r="1078" spans="1:1" x14ac:dyDescent="0.3">
      <c r="A1078" s="11" t="s">
        <v>59</v>
      </c>
    </row>
    <row r="1079" spans="1:1" x14ac:dyDescent="0.3">
      <c r="A1079" s="11" t="s">
        <v>72</v>
      </c>
    </row>
    <row r="1080" spans="1:1" x14ac:dyDescent="0.3">
      <c r="A1080" s="11" t="s">
        <v>38</v>
      </c>
    </row>
    <row r="1081" spans="1:1" x14ac:dyDescent="0.3">
      <c r="A1081" s="11" t="s">
        <v>65</v>
      </c>
    </row>
    <row r="1082" spans="1:1" x14ac:dyDescent="0.3">
      <c r="A1082" s="11" t="s">
        <v>67</v>
      </c>
    </row>
    <row r="1083" spans="1:1" x14ac:dyDescent="0.3">
      <c r="A1083" s="11" t="s">
        <v>41</v>
      </c>
    </row>
    <row r="1084" spans="1:1" x14ac:dyDescent="0.3">
      <c r="A1084" s="11" t="s">
        <v>59</v>
      </c>
    </row>
    <row r="1085" spans="1:1" x14ac:dyDescent="0.3">
      <c r="A1085" s="11" t="s">
        <v>45</v>
      </c>
    </row>
    <row r="1086" spans="1:1" x14ac:dyDescent="0.3">
      <c r="A1086" s="11" t="s">
        <v>72</v>
      </c>
    </row>
    <row r="1087" spans="1:1" x14ac:dyDescent="0.3">
      <c r="A1087" s="11" t="s">
        <v>79</v>
      </c>
    </row>
    <row r="1088" spans="1:1" x14ac:dyDescent="0.3">
      <c r="A1088" s="11" t="s">
        <v>42</v>
      </c>
    </row>
    <row r="1089" spans="1:1" x14ac:dyDescent="0.3">
      <c r="A1089" s="11" t="s">
        <v>58</v>
      </c>
    </row>
    <row r="1090" spans="1:1" x14ac:dyDescent="0.3">
      <c r="A1090" s="11" t="s">
        <v>75</v>
      </c>
    </row>
    <row r="1091" spans="1:1" x14ac:dyDescent="0.3">
      <c r="A1091" s="11" t="s">
        <v>79</v>
      </c>
    </row>
    <row r="1092" spans="1:1" x14ac:dyDescent="0.3">
      <c r="A1092" s="11" t="s">
        <v>78</v>
      </c>
    </row>
    <row r="1093" spans="1:1" x14ac:dyDescent="0.3">
      <c r="A1093" s="11" t="s">
        <v>77</v>
      </c>
    </row>
    <row r="1094" spans="1:1" x14ac:dyDescent="0.3">
      <c r="A1094" s="11" t="s">
        <v>79</v>
      </c>
    </row>
    <row r="1095" spans="1:1" x14ac:dyDescent="0.3">
      <c r="A1095" s="11" t="s">
        <v>52</v>
      </c>
    </row>
    <row r="1096" spans="1:1" x14ac:dyDescent="0.3">
      <c r="A1096" s="11" t="s">
        <v>68</v>
      </c>
    </row>
    <row r="1097" spans="1:1" x14ac:dyDescent="0.3">
      <c r="A1097" s="11" t="s">
        <v>66</v>
      </c>
    </row>
    <row r="1098" spans="1:1" x14ac:dyDescent="0.3">
      <c r="A1098" s="11" t="s">
        <v>49</v>
      </c>
    </row>
    <row r="1099" spans="1:1" x14ac:dyDescent="0.3">
      <c r="A1099" s="11" t="s">
        <v>45</v>
      </c>
    </row>
    <row r="1100" spans="1:1" x14ac:dyDescent="0.3">
      <c r="A1100" s="11" t="s">
        <v>51</v>
      </c>
    </row>
    <row r="1101" spans="1:1" x14ac:dyDescent="0.3">
      <c r="A1101" s="11" t="s">
        <v>38</v>
      </c>
    </row>
    <row r="1102" spans="1:1" x14ac:dyDescent="0.3">
      <c r="A1102" s="11" t="s">
        <v>78</v>
      </c>
    </row>
    <row r="1103" spans="1:1" x14ac:dyDescent="0.3">
      <c r="A1103" s="11" t="s">
        <v>69</v>
      </c>
    </row>
    <row r="1104" spans="1:1" x14ac:dyDescent="0.3">
      <c r="A1104" s="11" t="s">
        <v>40</v>
      </c>
    </row>
    <row r="1105" spans="1:1" x14ac:dyDescent="0.3">
      <c r="A1105" s="11" t="s">
        <v>67</v>
      </c>
    </row>
    <row r="1106" spans="1:1" x14ac:dyDescent="0.3">
      <c r="A1106" s="11" t="s">
        <v>70</v>
      </c>
    </row>
    <row r="1107" spans="1:1" x14ac:dyDescent="0.3">
      <c r="A1107" s="11" t="s">
        <v>56</v>
      </c>
    </row>
    <row r="1108" spans="1:1" x14ac:dyDescent="0.3">
      <c r="A1108" s="11" t="s">
        <v>67</v>
      </c>
    </row>
    <row r="1109" spans="1:1" x14ac:dyDescent="0.3">
      <c r="A1109" s="11" t="s">
        <v>74</v>
      </c>
    </row>
    <row r="1110" spans="1:1" x14ac:dyDescent="0.3">
      <c r="A1110" s="11" t="s">
        <v>61</v>
      </c>
    </row>
    <row r="1111" spans="1:1" x14ac:dyDescent="0.3">
      <c r="A1111" s="11" t="s">
        <v>62</v>
      </c>
    </row>
    <row r="1112" spans="1:1" x14ac:dyDescent="0.3">
      <c r="A1112" s="11" t="s">
        <v>39</v>
      </c>
    </row>
    <row r="1113" spans="1:1" x14ac:dyDescent="0.3">
      <c r="A1113" s="11" t="s">
        <v>74</v>
      </c>
    </row>
    <row r="1114" spans="1:1" x14ac:dyDescent="0.3">
      <c r="A1114" s="11" t="s">
        <v>37</v>
      </c>
    </row>
    <row r="1115" spans="1:1" x14ac:dyDescent="0.3">
      <c r="A1115" s="11" t="s">
        <v>42</v>
      </c>
    </row>
    <row r="1116" spans="1:1" x14ac:dyDescent="0.3">
      <c r="A1116" s="11" t="s">
        <v>75</v>
      </c>
    </row>
    <row r="1117" spans="1:1" x14ac:dyDescent="0.3">
      <c r="A1117" s="11" t="s">
        <v>49</v>
      </c>
    </row>
    <row r="1118" spans="1:1" x14ac:dyDescent="0.3">
      <c r="A1118" s="11" t="s">
        <v>39</v>
      </c>
    </row>
    <row r="1119" spans="1:1" x14ac:dyDescent="0.3">
      <c r="A1119" s="11" t="s">
        <v>45</v>
      </c>
    </row>
    <row r="1120" spans="1:1" x14ac:dyDescent="0.3">
      <c r="A1120" s="11" t="s">
        <v>47</v>
      </c>
    </row>
    <row r="1121" spans="1:1" x14ac:dyDescent="0.3">
      <c r="A1121" s="11" t="s">
        <v>78</v>
      </c>
    </row>
    <row r="1122" spans="1:1" x14ac:dyDescent="0.3">
      <c r="A1122" s="11" t="s">
        <v>48</v>
      </c>
    </row>
    <row r="1123" spans="1:1" x14ac:dyDescent="0.3">
      <c r="A1123" s="11" t="s">
        <v>57</v>
      </c>
    </row>
    <row r="1124" spans="1:1" x14ac:dyDescent="0.3">
      <c r="A1124" s="11" t="s">
        <v>56</v>
      </c>
    </row>
    <row r="1125" spans="1:1" x14ac:dyDescent="0.3">
      <c r="A1125" s="11" t="s">
        <v>53</v>
      </c>
    </row>
    <row r="1126" spans="1:1" x14ac:dyDescent="0.3">
      <c r="A1126" s="11" t="s">
        <v>72</v>
      </c>
    </row>
    <row r="1127" spans="1:1" x14ac:dyDescent="0.3">
      <c r="A1127" s="11" t="s">
        <v>43</v>
      </c>
    </row>
    <row r="1128" spans="1:1" x14ac:dyDescent="0.3">
      <c r="A1128" s="11" t="s">
        <v>53</v>
      </c>
    </row>
    <row r="1129" spans="1:1" x14ac:dyDescent="0.3">
      <c r="A1129" s="11" t="s">
        <v>61</v>
      </c>
    </row>
    <row r="1130" spans="1:1" x14ac:dyDescent="0.3">
      <c r="A1130" s="11" t="s">
        <v>74</v>
      </c>
    </row>
    <row r="1131" spans="1:1" x14ac:dyDescent="0.3">
      <c r="A1131" s="11" t="s">
        <v>70</v>
      </c>
    </row>
    <row r="1132" spans="1:1" x14ac:dyDescent="0.3">
      <c r="A1132" s="11" t="s">
        <v>36</v>
      </c>
    </row>
    <row r="1133" spans="1:1" x14ac:dyDescent="0.3">
      <c r="A1133" s="11" t="s">
        <v>69</v>
      </c>
    </row>
    <row r="1134" spans="1:1" x14ac:dyDescent="0.3">
      <c r="A1134" s="11" t="s">
        <v>72</v>
      </c>
    </row>
    <row r="1135" spans="1:1" x14ac:dyDescent="0.3">
      <c r="A1135" s="11" t="s">
        <v>68</v>
      </c>
    </row>
    <row r="1136" spans="1:1" x14ac:dyDescent="0.3">
      <c r="A1136" s="11" t="s">
        <v>37</v>
      </c>
    </row>
    <row r="1137" spans="1:1" x14ac:dyDescent="0.3">
      <c r="A1137" s="11" t="s">
        <v>63</v>
      </c>
    </row>
    <row r="1138" spans="1:1" x14ac:dyDescent="0.3">
      <c r="A1138" s="11" t="s">
        <v>53</v>
      </c>
    </row>
    <row r="1139" spans="1:1" x14ac:dyDescent="0.3">
      <c r="A1139" s="11" t="s">
        <v>63</v>
      </c>
    </row>
    <row r="1140" spans="1:1" x14ac:dyDescent="0.3">
      <c r="A1140" s="11" t="s">
        <v>37</v>
      </c>
    </row>
    <row r="1141" spans="1:1" x14ac:dyDescent="0.3">
      <c r="A1141" s="11" t="s">
        <v>40</v>
      </c>
    </row>
    <row r="1142" spans="1:1" x14ac:dyDescent="0.3">
      <c r="A1142" s="11" t="s">
        <v>44</v>
      </c>
    </row>
    <row r="1143" spans="1:1" x14ac:dyDescent="0.3">
      <c r="A1143" s="11" t="s">
        <v>80</v>
      </c>
    </row>
    <row r="1144" spans="1:1" x14ac:dyDescent="0.3">
      <c r="A1144" s="11" t="s">
        <v>57</v>
      </c>
    </row>
    <row r="1145" spans="1:1" x14ac:dyDescent="0.3">
      <c r="A1145" s="11" t="s">
        <v>67</v>
      </c>
    </row>
    <row r="1146" spans="1:1" x14ac:dyDescent="0.3">
      <c r="A1146" s="11" t="s">
        <v>62</v>
      </c>
    </row>
    <row r="1147" spans="1:1" x14ac:dyDescent="0.3">
      <c r="A1147" s="11" t="s">
        <v>63</v>
      </c>
    </row>
    <row r="1148" spans="1:1" x14ac:dyDescent="0.3">
      <c r="A1148" s="11" t="s">
        <v>77</v>
      </c>
    </row>
    <row r="1149" spans="1:1" x14ac:dyDescent="0.3">
      <c r="A1149" s="11" t="s">
        <v>64</v>
      </c>
    </row>
    <row r="1150" spans="1:1" x14ac:dyDescent="0.3">
      <c r="A1150" s="11" t="s">
        <v>37</v>
      </c>
    </row>
    <row r="1151" spans="1:1" x14ac:dyDescent="0.3">
      <c r="A1151" s="11" t="s">
        <v>36</v>
      </c>
    </row>
    <row r="1152" spans="1:1" x14ac:dyDescent="0.3">
      <c r="A1152" s="11" t="s">
        <v>69</v>
      </c>
    </row>
    <row r="1153" spans="1:1" x14ac:dyDescent="0.3">
      <c r="A1153" s="11" t="s">
        <v>55</v>
      </c>
    </row>
    <row r="1154" spans="1:1" x14ac:dyDescent="0.3">
      <c r="A1154" s="11" t="s">
        <v>44</v>
      </c>
    </row>
    <row r="1155" spans="1:1" x14ac:dyDescent="0.3">
      <c r="A1155" s="11" t="s">
        <v>75</v>
      </c>
    </row>
    <row r="1156" spans="1:1" x14ac:dyDescent="0.3">
      <c r="A1156" s="11" t="s">
        <v>59</v>
      </c>
    </row>
    <row r="1157" spans="1:1" x14ac:dyDescent="0.3">
      <c r="A1157" s="11" t="s">
        <v>75</v>
      </c>
    </row>
    <row r="1158" spans="1:1" x14ac:dyDescent="0.3">
      <c r="A1158" s="11" t="s">
        <v>41</v>
      </c>
    </row>
    <row r="1159" spans="1:1" x14ac:dyDescent="0.3">
      <c r="A1159" s="11" t="s">
        <v>52</v>
      </c>
    </row>
    <row r="1160" spans="1:1" x14ac:dyDescent="0.3">
      <c r="A1160" s="11" t="s">
        <v>60</v>
      </c>
    </row>
    <row r="1161" spans="1:1" x14ac:dyDescent="0.3">
      <c r="A1161" s="11" t="s">
        <v>76</v>
      </c>
    </row>
    <row r="1162" spans="1:1" x14ac:dyDescent="0.3">
      <c r="A1162" s="11" t="s">
        <v>81</v>
      </c>
    </row>
    <row r="1163" spans="1:1" x14ac:dyDescent="0.3">
      <c r="A1163" s="11" t="s">
        <v>77</v>
      </c>
    </row>
    <row r="1164" spans="1:1" x14ac:dyDescent="0.3">
      <c r="A1164" s="11" t="s">
        <v>37</v>
      </c>
    </row>
    <row r="1165" spans="1:1" x14ac:dyDescent="0.3">
      <c r="A1165" s="11" t="s">
        <v>78</v>
      </c>
    </row>
    <row r="1166" spans="1:1" x14ac:dyDescent="0.3">
      <c r="A1166" s="11" t="s">
        <v>68</v>
      </c>
    </row>
    <row r="1167" spans="1:1" x14ac:dyDescent="0.3">
      <c r="A1167" s="11" t="s">
        <v>42</v>
      </c>
    </row>
    <row r="1168" spans="1:1" x14ac:dyDescent="0.3">
      <c r="A1168" s="11" t="s">
        <v>69</v>
      </c>
    </row>
    <row r="1169" spans="1:1" x14ac:dyDescent="0.3">
      <c r="A1169" s="11" t="s">
        <v>74</v>
      </c>
    </row>
    <row r="1170" spans="1:1" x14ac:dyDescent="0.3">
      <c r="A1170" s="11" t="s">
        <v>49</v>
      </c>
    </row>
    <row r="1171" spans="1:1" x14ac:dyDescent="0.3">
      <c r="A1171" s="11" t="s">
        <v>63</v>
      </c>
    </row>
    <row r="1172" spans="1:1" x14ac:dyDescent="0.3">
      <c r="A1172" s="11" t="s">
        <v>80</v>
      </c>
    </row>
    <row r="1173" spans="1:1" x14ac:dyDescent="0.3">
      <c r="A1173" s="11" t="s">
        <v>60</v>
      </c>
    </row>
    <row r="1174" spans="1:1" x14ac:dyDescent="0.3">
      <c r="A1174" s="11" t="s">
        <v>44</v>
      </c>
    </row>
    <row r="1175" spans="1:1" x14ac:dyDescent="0.3">
      <c r="A1175" s="11" t="s">
        <v>56</v>
      </c>
    </row>
    <row r="1176" spans="1:1" x14ac:dyDescent="0.3">
      <c r="A1176" s="11" t="s">
        <v>47</v>
      </c>
    </row>
    <row r="1177" spans="1:1" x14ac:dyDescent="0.3">
      <c r="A1177" s="11" t="s">
        <v>63</v>
      </c>
    </row>
    <row r="1178" spans="1:1" x14ac:dyDescent="0.3">
      <c r="A1178" s="11" t="s">
        <v>65</v>
      </c>
    </row>
    <row r="1179" spans="1:1" x14ac:dyDescent="0.3">
      <c r="A1179" s="11" t="s">
        <v>52</v>
      </c>
    </row>
    <row r="1180" spans="1:1" x14ac:dyDescent="0.3">
      <c r="A1180" s="11" t="s">
        <v>61</v>
      </c>
    </row>
    <row r="1181" spans="1:1" x14ac:dyDescent="0.3">
      <c r="A1181" s="11" t="s">
        <v>66</v>
      </c>
    </row>
    <row r="1182" spans="1:1" x14ac:dyDescent="0.3">
      <c r="A1182" s="11" t="s">
        <v>47</v>
      </c>
    </row>
    <row r="1183" spans="1:1" x14ac:dyDescent="0.3">
      <c r="A1183" s="11" t="s">
        <v>52</v>
      </c>
    </row>
    <row r="1184" spans="1:1" x14ac:dyDescent="0.3">
      <c r="A1184" s="11" t="s">
        <v>51</v>
      </c>
    </row>
    <row r="1185" spans="1:1" x14ac:dyDescent="0.3">
      <c r="A1185" s="11" t="s">
        <v>49</v>
      </c>
    </row>
    <row r="1186" spans="1:1" x14ac:dyDescent="0.3">
      <c r="A1186" s="11" t="s">
        <v>45</v>
      </c>
    </row>
    <row r="1187" spans="1:1" x14ac:dyDescent="0.3">
      <c r="A1187" s="11" t="s">
        <v>41</v>
      </c>
    </row>
    <row r="1188" spans="1:1" x14ac:dyDescent="0.3">
      <c r="A1188" s="11" t="s">
        <v>55</v>
      </c>
    </row>
    <row r="1189" spans="1:1" x14ac:dyDescent="0.3">
      <c r="A1189" s="11" t="s">
        <v>51</v>
      </c>
    </row>
    <row r="1190" spans="1:1" x14ac:dyDescent="0.3">
      <c r="A1190" s="11" t="s">
        <v>64</v>
      </c>
    </row>
    <row r="1191" spans="1:1" x14ac:dyDescent="0.3">
      <c r="A1191" s="11" t="s">
        <v>43</v>
      </c>
    </row>
    <row r="1192" spans="1:1" x14ac:dyDescent="0.3">
      <c r="A1192" s="11" t="s">
        <v>50</v>
      </c>
    </row>
    <row r="1193" spans="1:1" x14ac:dyDescent="0.3">
      <c r="A1193" s="11" t="s">
        <v>56</v>
      </c>
    </row>
    <row r="1194" spans="1:1" x14ac:dyDescent="0.3">
      <c r="A1194" s="11" t="s">
        <v>40</v>
      </c>
    </row>
    <row r="1195" spans="1:1" x14ac:dyDescent="0.3">
      <c r="A1195" s="11" t="s">
        <v>79</v>
      </c>
    </row>
    <row r="1196" spans="1:1" x14ac:dyDescent="0.3">
      <c r="A1196" s="11" t="s">
        <v>52</v>
      </c>
    </row>
    <row r="1197" spans="1:1" x14ac:dyDescent="0.3">
      <c r="A1197" s="11" t="s">
        <v>56</v>
      </c>
    </row>
    <row r="1198" spans="1:1" x14ac:dyDescent="0.3">
      <c r="A1198" s="11" t="s">
        <v>42</v>
      </c>
    </row>
    <row r="1199" spans="1:1" x14ac:dyDescent="0.3">
      <c r="A1199" s="11" t="s">
        <v>56</v>
      </c>
    </row>
    <row r="1200" spans="1:1" x14ac:dyDescent="0.3">
      <c r="A1200" s="11" t="s">
        <v>40</v>
      </c>
    </row>
    <row r="1201" spans="1:1" x14ac:dyDescent="0.3">
      <c r="A1201" s="11" t="s">
        <v>72</v>
      </c>
    </row>
    <row r="1202" spans="1:1" x14ac:dyDescent="0.3">
      <c r="A1202" s="11" t="s">
        <v>69</v>
      </c>
    </row>
    <row r="1203" spans="1:1" x14ac:dyDescent="0.3">
      <c r="A1203" s="11" t="s">
        <v>62</v>
      </c>
    </row>
    <row r="1204" spans="1:1" x14ac:dyDescent="0.3">
      <c r="A1204" s="11" t="s">
        <v>59</v>
      </c>
    </row>
    <row r="1205" spans="1:1" x14ac:dyDescent="0.3">
      <c r="A1205" s="11" t="s">
        <v>47</v>
      </c>
    </row>
    <row r="1206" spans="1:1" x14ac:dyDescent="0.3">
      <c r="A1206" s="11" t="s">
        <v>75</v>
      </c>
    </row>
    <row r="1207" spans="1:1" x14ac:dyDescent="0.3">
      <c r="A1207" s="11" t="s">
        <v>77</v>
      </c>
    </row>
    <row r="1208" spans="1:1" x14ac:dyDescent="0.3">
      <c r="A1208" s="11" t="s">
        <v>36</v>
      </c>
    </row>
    <row r="1209" spans="1:1" x14ac:dyDescent="0.3">
      <c r="A1209" s="11" t="s">
        <v>69</v>
      </c>
    </row>
    <row r="1210" spans="1:1" x14ac:dyDescent="0.3">
      <c r="A1210" s="11" t="s">
        <v>76</v>
      </c>
    </row>
    <row r="1211" spans="1:1" x14ac:dyDescent="0.3">
      <c r="A1211" s="11" t="s">
        <v>42</v>
      </c>
    </row>
    <row r="1212" spans="1:1" x14ac:dyDescent="0.3">
      <c r="A1212" s="11" t="s">
        <v>41</v>
      </c>
    </row>
    <row r="1213" spans="1:1" x14ac:dyDescent="0.3">
      <c r="A1213" s="11" t="s">
        <v>52</v>
      </c>
    </row>
    <row r="1214" spans="1:1" x14ac:dyDescent="0.3">
      <c r="A1214" s="11" t="s">
        <v>55</v>
      </c>
    </row>
    <row r="1215" spans="1:1" x14ac:dyDescent="0.3">
      <c r="A1215" s="11" t="s">
        <v>61</v>
      </c>
    </row>
    <row r="1216" spans="1:1" x14ac:dyDescent="0.3">
      <c r="A1216" s="11" t="s">
        <v>52</v>
      </c>
    </row>
    <row r="1217" spans="1:1" x14ac:dyDescent="0.3">
      <c r="A1217" s="11" t="s">
        <v>82</v>
      </c>
    </row>
    <row r="1218" spans="1:1" x14ac:dyDescent="0.3">
      <c r="A1218" s="11" t="s">
        <v>74</v>
      </c>
    </row>
    <row r="1219" spans="1:1" x14ac:dyDescent="0.3">
      <c r="A1219" s="11" t="s">
        <v>52</v>
      </c>
    </row>
    <row r="1220" spans="1:1" x14ac:dyDescent="0.3">
      <c r="A1220" s="11" t="s">
        <v>80</v>
      </c>
    </row>
    <row r="1221" spans="1:1" x14ac:dyDescent="0.3">
      <c r="A1221" s="11" t="s">
        <v>72</v>
      </c>
    </row>
    <row r="1222" spans="1:1" x14ac:dyDescent="0.3">
      <c r="A1222" s="11" t="s">
        <v>37</v>
      </c>
    </row>
    <row r="1223" spans="1:1" x14ac:dyDescent="0.3">
      <c r="A1223" s="11" t="s">
        <v>63</v>
      </c>
    </row>
    <row r="1224" spans="1:1" x14ac:dyDescent="0.3">
      <c r="A1224" s="11" t="s">
        <v>61</v>
      </c>
    </row>
    <row r="1225" spans="1:1" x14ac:dyDescent="0.3">
      <c r="A1225" s="11" t="s">
        <v>58</v>
      </c>
    </row>
    <row r="1226" spans="1:1" x14ac:dyDescent="0.3">
      <c r="A1226" s="11" t="s">
        <v>59</v>
      </c>
    </row>
    <row r="1227" spans="1:1" x14ac:dyDescent="0.3">
      <c r="A1227" s="11" t="s">
        <v>83</v>
      </c>
    </row>
    <row r="1228" spans="1:1" x14ac:dyDescent="0.3">
      <c r="A1228" s="11" t="s">
        <v>81</v>
      </c>
    </row>
    <row r="1229" spans="1:1" x14ac:dyDescent="0.3">
      <c r="A1229" s="11" t="s">
        <v>71</v>
      </c>
    </row>
    <row r="1230" spans="1:1" x14ac:dyDescent="0.3">
      <c r="A1230" s="11" t="s">
        <v>57</v>
      </c>
    </row>
    <row r="1231" spans="1:1" x14ac:dyDescent="0.3">
      <c r="A1231" s="11" t="s">
        <v>55</v>
      </c>
    </row>
    <row r="1232" spans="1:1" x14ac:dyDescent="0.3">
      <c r="A1232" s="11" t="s">
        <v>78</v>
      </c>
    </row>
    <row r="1233" spans="1:1" x14ac:dyDescent="0.3">
      <c r="A1233" s="11" t="s">
        <v>73</v>
      </c>
    </row>
    <row r="1234" spans="1:1" x14ac:dyDescent="0.3">
      <c r="A1234" s="11" t="s">
        <v>84</v>
      </c>
    </row>
    <row r="1235" spans="1:1" x14ac:dyDescent="0.3">
      <c r="A1235" s="11" t="s">
        <v>62</v>
      </c>
    </row>
    <row r="1236" spans="1:1" x14ac:dyDescent="0.3">
      <c r="A1236" s="11" t="s">
        <v>74</v>
      </c>
    </row>
    <row r="1237" spans="1:1" x14ac:dyDescent="0.3">
      <c r="A1237" s="11" t="s">
        <v>79</v>
      </c>
    </row>
    <row r="1238" spans="1:1" x14ac:dyDescent="0.3">
      <c r="A1238" s="11" t="s">
        <v>63</v>
      </c>
    </row>
    <row r="1239" spans="1:1" x14ac:dyDescent="0.3">
      <c r="A1239" s="11" t="s">
        <v>54</v>
      </c>
    </row>
    <row r="1240" spans="1:1" x14ac:dyDescent="0.3">
      <c r="A1240" s="11" t="s">
        <v>55</v>
      </c>
    </row>
    <row r="1241" spans="1:1" x14ac:dyDescent="0.3">
      <c r="A1241" s="11" t="s">
        <v>40</v>
      </c>
    </row>
    <row r="1242" spans="1:1" x14ac:dyDescent="0.3">
      <c r="A1242" s="11" t="s">
        <v>38</v>
      </c>
    </row>
    <row r="1243" spans="1:1" x14ac:dyDescent="0.3">
      <c r="A1243" s="11" t="s">
        <v>60</v>
      </c>
    </row>
    <row r="1244" spans="1:1" x14ac:dyDescent="0.3">
      <c r="A1244" s="11" t="s">
        <v>73</v>
      </c>
    </row>
    <row r="1245" spans="1:1" x14ac:dyDescent="0.3">
      <c r="A1245" s="11" t="s">
        <v>50</v>
      </c>
    </row>
    <row r="1246" spans="1:1" x14ac:dyDescent="0.3">
      <c r="A1246" s="11" t="s">
        <v>48</v>
      </c>
    </row>
    <row r="1247" spans="1:1" x14ac:dyDescent="0.3">
      <c r="A1247" s="11" t="s">
        <v>70</v>
      </c>
    </row>
    <row r="1248" spans="1:1" x14ac:dyDescent="0.3">
      <c r="A1248" s="11" t="s">
        <v>61</v>
      </c>
    </row>
    <row r="1249" spans="1:1" x14ac:dyDescent="0.3">
      <c r="A1249" s="11" t="s">
        <v>83</v>
      </c>
    </row>
    <row r="1250" spans="1:1" x14ac:dyDescent="0.3">
      <c r="A1250" s="11" t="s">
        <v>67</v>
      </c>
    </row>
    <row r="1251" spans="1:1" x14ac:dyDescent="0.3">
      <c r="A1251" s="11" t="s">
        <v>36</v>
      </c>
    </row>
    <row r="1252" spans="1:1" x14ac:dyDescent="0.3">
      <c r="A1252" s="11" t="s">
        <v>41</v>
      </c>
    </row>
    <row r="1253" spans="1:1" x14ac:dyDescent="0.3">
      <c r="A1253" s="11" t="s">
        <v>52</v>
      </c>
    </row>
    <row r="1254" spans="1:1" x14ac:dyDescent="0.3">
      <c r="A1254" s="11" t="s">
        <v>48</v>
      </c>
    </row>
    <row r="1255" spans="1:1" x14ac:dyDescent="0.3">
      <c r="A1255" s="11" t="s">
        <v>68</v>
      </c>
    </row>
    <row r="1256" spans="1:1" x14ac:dyDescent="0.3">
      <c r="A1256" s="11" t="s">
        <v>69</v>
      </c>
    </row>
    <row r="1257" spans="1:1" x14ac:dyDescent="0.3">
      <c r="A1257" s="11" t="s">
        <v>83</v>
      </c>
    </row>
    <row r="1258" spans="1:1" x14ac:dyDescent="0.3">
      <c r="A1258" s="11" t="s">
        <v>47</v>
      </c>
    </row>
    <row r="1259" spans="1:1" x14ac:dyDescent="0.3">
      <c r="A1259" s="11" t="s">
        <v>55</v>
      </c>
    </row>
    <row r="1260" spans="1:1" x14ac:dyDescent="0.3">
      <c r="A1260" s="11" t="s">
        <v>69</v>
      </c>
    </row>
    <row r="1261" spans="1:1" x14ac:dyDescent="0.3">
      <c r="A1261" s="11" t="s">
        <v>36</v>
      </c>
    </row>
    <row r="1262" spans="1:1" x14ac:dyDescent="0.3">
      <c r="A1262" s="11" t="s">
        <v>78</v>
      </c>
    </row>
    <row r="1263" spans="1:1" x14ac:dyDescent="0.3">
      <c r="A1263" s="11" t="s">
        <v>56</v>
      </c>
    </row>
    <row r="1264" spans="1:1" x14ac:dyDescent="0.3">
      <c r="A1264" s="11" t="s">
        <v>65</v>
      </c>
    </row>
    <row r="1265" spans="1:1" x14ac:dyDescent="0.3">
      <c r="A1265" s="11" t="s">
        <v>72</v>
      </c>
    </row>
    <row r="1266" spans="1:1" x14ac:dyDescent="0.3">
      <c r="A1266" s="11" t="s">
        <v>85</v>
      </c>
    </row>
    <row r="1267" spans="1:1" x14ac:dyDescent="0.3">
      <c r="A1267" s="11" t="s">
        <v>73</v>
      </c>
    </row>
    <row r="1268" spans="1:1" x14ac:dyDescent="0.3">
      <c r="A1268" s="11" t="s">
        <v>64</v>
      </c>
    </row>
    <row r="1269" spans="1:1" x14ac:dyDescent="0.3">
      <c r="A1269" s="11" t="s">
        <v>60</v>
      </c>
    </row>
    <row r="1270" spans="1:1" x14ac:dyDescent="0.3">
      <c r="A1270" s="11" t="s">
        <v>84</v>
      </c>
    </row>
    <row r="1271" spans="1:1" x14ac:dyDescent="0.3">
      <c r="A1271" s="11" t="s">
        <v>56</v>
      </c>
    </row>
    <row r="1272" spans="1:1" x14ac:dyDescent="0.3">
      <c r="A1272" s="11" t="s">
        <v>61</v>
      </c>
    </row>
    <row r="1273" spans="1:1" x14ac:dyDescent="0.3">
      <c r="A1273" s="11" t="s">
        <v>38</v>
      </c>
    </row>
    <row r="1274" spans="1:1" x14ac:dyDescent="0.3">
      <c r="A1274" s="11" t="s">
        <v>85</v>
      </c>
    </row>
    <row r="1275" spans="1:1" x14ac:dyDescent="0.3">
      <c r="A1275" s="11" t="s">
        <v>49</v>
      </c>
    </row>
    <row r="1276" spans="1:1" x14ac:dyDescent="0.3">
      <c r="A1276" s="11" t="s">
        <v>75</v>
      </c>
    </row>
    <row r="1277" spans="1:1" x14ac:dyDescent="0.3">
      <c r="A1277" s="11" t="s">
        <v>73</v>
      </c>
    </row>
    <row r="1278" spans="1:1" x14ac:dyDescent="0.3">
      <c r="A1278" s="11" t="s">
        <v>84</v>
      </c>
    </row>
    <row r="1279" spans="1:1" x14ac:dyDescent="0.3">
      <c r="A1279" s="11" t="s">
        <v>75</v>
      </c>
    </row>
    <row r="1280" spans="1:1" x14ac:dyDescent="0.3">
      <c r="A1280" s="11" t="s">
        <v>54</v>
      </c>
    </row>
    <row r="1281" spans="1:1" x14ac:dyDescent="0.3">
      <c r="A1281" s="11" t="s">
        <v>39</v>
      </c>
    </row>
    <row r="1282" spans="1:1" x14ac:dyDescent="0.3">
      <c r="A1282" s="11" t="s">
        <v>36</v>
      </c>
    </row>
    <row r="1283" spans="1:1" x14ac:dyDescent="0.3">
      <c r="A1283" s="11" t="s">
        <v>39</v>
      </c>
    </row>
    <row r="1284" spans="1:1" x14ac:dyDescent="0.3">
      <c r="A1284" s="11" t="s">
        <v>68</v>
      </c>
    </row>
    <row r="1285" spans="1:1" x14ac:dyDescent="0.3">
      <c r="A1285" s="11" t="s">
        <v>66</v>
      </c>
    </row>
    <row r="1286" spans="1:1" x14ac:dyDescent="0.3">
      <c r="A1286" s="11" t="s">
        <v>68</v>
      </c>
    </row>
    <row r="1287" spans="1:1" x14ac:dyDescent="0.3">
      <c r="A1287" s="11" t="s">
        <v>52</v>
      </c>
    </row>
    <row r="1288" spans="1:1" x14ac:dyDescent="0.3">
      <c r="A1288" s="11" t="s">
        <v>40</v>
      </c>
    </row>
    <row r="1289" spans="1:1" x14ac:dyDescent="0.3">
      <c r="A1289" s="11" t="s">
        <v>52</v>
      </c>
    </row>
    <row r="1290" spans="1:1" x14ac:dyDescent="0.3">
      <c r="A1290" s="11" t="s">
        <v>49</v>
      </c>
    </row>
    <row r="1291" spans="1:1" x14ac:dyDescent="0.3">
      <c r="A1291" s="11" t="s">
        <v>70</v>
      </c>
    </row>
    <row r="1292" spans="1:1" x14ac:dyDescent="0.3">
      <c r="A1292" s="11" t="s">
        <v>86</v>
      </c>
    </row>
    <row r="1293" spans="1:1" x14ac:dyDescent="0.3">
      <c r="A1293" s="11" t="s">
        <v>50</v>
      </c>
    </row>
    <row r="1294" spans="1:1" x14ac:dyDescent="0.3">
      <c r="A1294" s="11" t="s">
        <v>37</v>
      </c>
    </row>
    <row r="1295" spans="1:1" x14ac:dyDescent="0.3">
      <c r="A1295" s="11" t="s">
        <v>42</v>
      </c>
    </row>
    <row r="1296" spans="1:1" x14ac:dyDescent="0.3">
      <c r="A1296" s="11" t="s">
        <v>54</v>
      </c>
    </row>
    <row r="1297" spans="1:1" x14ac:dyDescent="0.3">
      <c r="A1297" s="11" t="s">
        <v>40</v>
      </c>
    </row>
    <row r="1298" spans="1:1" x14ac:dyDescent="0.3">
      <c r="A1298" s="11" t="s">
        <v>72</v>
      </c>
    </row>
    <row r="1299" spans="1:1" x14ac:dyDescent="0.3">
      <c r="A1299" s="11" t="s">
        <v>62</v>
      </c>
    </row>
    <row r="1300" spans="1:1" x14ac:dyDescent="0.3">
      <c r="A1300" s="11" t="s">
        <v>65</v>
      </c>
    </row>
    <row r="1301" spans="1:1" x14ac:dyDescent="0.3">
      <c r="A1301" s="11" t="s">
        <v>44</v>
      </c>
    </row>
    <row r="1302" spans="1:1" x14ac:dyDescent="0.3">
      <c r="A1302" s="11" t="s">
        <v>55</v>
      </c>
    </row>
    <row r="1303" spans="1:1" x14ac:dyDescent="0.3">
      <c r="A1303" s="11" t="s">
        <v>60</v>
      </c>
    </row>
    <row r="1304" spans="1:1" x14ac:dyDescent="0.3">
      <c r="A1304" s="11" t="s">
        <v>48</v>
      </c>
    </row>
    <row r="1305" spans="1:1" x14ac:dyDescent="0.3">
      <c r="A1305" s="11" t="s">
        <v>58</v>
      </c>
    </row>
    <row r="1306" spans="1:1" x14ac:dyDescent="0.3">
      <c r="A1306" s="11" t="s">
        <v>79</v>
      </c>
    </row>
    <row r="1307" spans="1:1" x14ac:dyDescent="0.3">
      <c r="A1307" s="11" t="s">
        <v>65</v>
      </c>
    </row>
    <row r="1308" spans="1:1" x14ac:dyDescent="0.3">
      <c r="A1308" s="11" t="s">
        <v>87</v>
      </c>
    </row>
    <row r="1309" spans="1:1" x14ac:dyDescent="0.3">
      <c r="A1309" s="11" t="s">
        <v>66</v>
      </c>
    </row>
    <row r="1310" spans="1:1" x14ac:dyDescent="0.3">
      <c r="A1310" s="11" t="s">
        <v>43</v>
      </c>
    </row>
    <row r="1311" spans="1:1" x14ac:dyDescent="0.3">
      <c r="A1311" s="11" t="s">
        <v>77</v>
      </c>
    </row>
    <row r="1312" spans="1:1" x14ac:dyDescent="0.3">
      <c r="A1312" s="11" t="s">
        <v>66</v>
      </c>
    </row>
    <row r="1313" spans="1:1" x14ac:dyDescent="0.3">
      <c r="A1313" s="11" t="s">
        <v>40</v>
      </c>
    </row>
    <row r="1314" spans="1:1" x14ac:dyDescent="0.3">
      <c r="A1314" s="11" t="s">
        <v>87</v>
      </c>
    </row>
    <row r="1315" spans="1:1" x14ac:dyDescent="0.3">
      <c r="A1315" s="11" t="s">
        <v>75</v>
      </c>
    </row>
    <row r="1316" spans="1:1" x14ac:dyDescent="0.3">
      <c r="A1316" s="11" t="s">
        <v>78</v>
      </c>
    </row>
    <row r="1317" spans="1:1" x14ac:dyDescent="0.3">
      <c r="A1317" s="11" t="s">
        <v>47</v>
      </c>
    </row>
    <row r="1318" spans="1:1" x14ac:dyDescent="0.3">
      <c r="A1318" s="11" t="s">
        <v>76</v>
      </c>
    </row>
    <row r="1319" spans="1:1" x14ac:dyDescent="0.3">
      <c r="A1319" s="11" t="s">
        <v>49</v>
      </c>
    </row>
    <row r="1320" spans="1:1" x14ac:dyDescent="0.3">
      <c r="A1320" s="11" t="s">
        <v>85</v>
      </c>
    </row>
    <row r="1321" spans="1:1" x14ac:dyDescent="0.3">
      <c r="A1321" s="11" t="s">
        <v>70</v>
      </c>
    </row>
    <row r="1322" spans="1:1" x14ac:dyDescent="0.3">
      <c r="A1322" s="11" t="s">
        <v>36</v>
      </c>
    </row>
    <row r="1323" spans="1:1" x14ac:dyDescent="0.3">
      <c r="A1323" s="11" t="s">
        <v>40</v>
      </c>
    </row>
    <row r="1324" spans="1:1" x14ac:dyDescent="0.3">
      <c r="A1324" s="11" t="s">
        <v>46</v>
      </c>
    </row>
    <row r="1325" spans="1:1" x14ac:dyDescent="0.3">
      <c r="A1325" s="11" t="s">
        <v>64</v>
      </c>
    </row>
    <row r="1326" spans="1:1" x14ac:dyDescent="0.3">
      <c r="A1326" s="11" t="s">
        <v>79</v>
      </c>
    </row>
    <row r="1327" spans="1:1" x14ac:dyDescent="0.3">
      <c r="A1327" s="11" t="s">
        <v>39</v>
      </c>
    </row>
    <row r="1328" spans="1:1" x14ac:dyDescent="0.3">
      <c r="A1328" s="11" t="s">
        <v>56</v>
      </c>
    </row>
    <row r="1329" spans="1:1" x14ac:dyDescent="0.3">
      <c r="A1329" s="11" t="s">
        <v>61</v>
      </c>
    </row>
    <row r="1330" spans="1:1" x14ac:dyDescent="0.3">
      <c r="A1330" s="11" t="s">
        <v>70</v>
      </c>
    </row>
    <row r="1331" spans="1:1" x14ac:dyDescent="0.3">
      <c r="A1331" s="11" t="s">
        <v>67</v>
      </c>
    </row>
    <row r="1332" spans="1:1" x14ac:dyDescent="0.3">
      <c r="A1332" s="11" t="s">
        <v>58</v>
      </c>
    </row>
    <row r="1333" spans="1:1" x14ac:dyDescent="0.3">
      <c r="A1333" s="11" t="s">
        <v>75</v>
      </c>
    </row>
    <row r="1334" spans="1:1" x14ac:dyDescent="0.3">
      <c r="A1334" s="11" t="s">
        <v>79</v>
      </c>
    </row>
    <row r="1335" spans="1:1" x14ac:dyDescent="0.3">
      <c r="A1335" s="11" t="s">
        <v>71</v>
      </c>
    </row>
    <row r="1336" spans="1:1" x14ac:dyDescent="0.3">
      <c r="A1336" s="11" t="s">
        <v>60</v>
      </c>
    </row>
    <row r="1337" spans="1:1" x14ac:dyDescent="0.3">
      <c r="A1337" s="11" t="s">
        <v>61</v>
      </c>
    </row>
    <row r="1338" spans="1:1" x14ac:dyDescent="0.3">
      <c r="A1338" s="11" t="s">
        <v>52</v>
      </c>
    </row>
    <row r="1339" spans="1:1" x14ac:dyDescent="0.3">
      <c r="A1339" s="11" t="s">
        <v>45</v>
      </c>
    </row>
    <row r="1340" spans="1:1" x14ac:dyDescent="0.3">
      <c r="A1340" s="11" t="s">
        <v>66</v>
      </c>
    </row>
    <row r="1341" spans="1:1" x14ac:dyDescent="0.3">
      <c r="A1341" s="11" t="s">
        <v>43</v>
      </c>
    </row>
    <row r="1342" spans="1:1" x14ac:dyDescent="0.3">
      <c r="A1342" s="11" t="s">
        <v>83</v>
      </c>
    </row>
    <row r="1343" spans="1:1" x14ac:dyDescent="0.3">
      <c r="A1343" s="11" t="s">
        <v>52</v>
      </c>
    </row>
    <row r="1344" spans="1:1" x14ac:dyDescent="0.3">
      <c r="A1344" s="11" t="s">
        <v>76</v>
      </c>
    </row>
    <row r="1345" spans="1:1" x14ac:dyDescent="0.3">
      <c r="A1345" s="11" t="s">
        <v>54</v>
      </c>
    </row>
    <row r="1346" spans="1:1" x14ac:dyDescent="0.3">
      <c r="A1346" s="11" t="s">
        <v>70</v>
      </c>
    </row>
    <row r="1347" spans="1:1" x14ac:dyDescent="0.3">
      <c r="A1347" s="11" t="s">
        <v>88</v>
      </c>
    </row>
    <row r="1348" spans="1:1" x14ac:dyDescent="0.3">
      <c r="A1348" s="11" t="s">
        <v>39</v>
      </c>
    </row>
    <row r="1349" spans="1:1" x14ac:dyDescent="0.3">
      <c r="A1349" s="11" t="s">
        <v>80</v>
      </c>
    </row>
    <row r="1350" spans="1:1" x14ac:dyDescent="0.3">
      <c r="A1350" s="11" t="s">
        <v>78</v>
      </c>
    </row>
    <row r="1351" spans="1:1" x14ac:dyDescent="0.3">
      <c r="A1351" s="11" t="s">
        <v>51</v>
      </c>
    </row>
    <row r="1352" spans="1:1" x14ac:dyDescent="0.3">
      <c r="A1352" s="11" t="s">
        <v>78</v>
      </c>
    </row>
    <row r="1353" spans="1:1" x14ac:dyDescent="0.3">
      <c r="A1353" s="11" t="s">
        <v>54</v>
      </c>
    </row>
    <row r="1354" spans="1:1" x14ac:dyDescent="0.3">
      <c r="A1354" s="11" t="s">
        <v>72</v>
      </c>
    </row>
    <row r="1355" spans="1:1" x14ac:dyDescent="0.3">
      <c r="A1355" s="11" t="s">
        <v>74</v>
      </c>
    </row>
    <row r="1356" spans="1:1" x14ac:dyDescent="0.3">
      <c r="A1356" s="11" t="s">
        <v>61</v>
      </c>
    </row>
    <row r="1357" spans="1:1" x14ac:dyDescent="0.3">
      <c r="A1357" s="11" t="s">
        <v>42</v>
      </c>
    </row>
    <row r="1358" spans="1:1" x14ac:dyDescent="0.3">
      <c r="A1358" s="11" t="s">
        <v>55</v>
      </c>
    </row>
    <row r="1359" spans="1:1" x14ac:dyDescent="0.3">
      <c r="A1359" s="11" t="s">
        <v>50</v>
      </c>
    </row>
    <row r="1360" spans="1:1" x14ac:dyDescent="0.3">
      <c r="A1360" s="11" t="s">
        <v>38</v>
      </c>
    </row>
    <row r="1361" spans="1:1" x14ac:dyDescent="0.3">
      <c r="A1361" s="11" t="s">
        <v>39</v>
      </c>
    </row>
    <row r="1362" spans="1:1" x14ac:dyDescent="0.3">
      <c r="A1362" s="11" t="s">
        <v>58</v>
      </c>
    </row>
    <row r="1363" spans="1:1" x14ac:dyDescent="0.3">
      <c r="A1363" s="11" t="s">
        <v>63</v>
      </c>
    </row>
    <row r="1364" spans="1:1" x14ac:dyDescent="0.3">
      <c r="A1364" s="11" t="s">
        <v>48</v>
      </c>
    </row>
    <row r="1365" spans="1:1" x14ac:dyDescent="0.3">
      <c r="A1365" s="11" t="s">
        <v>59</v>
      </c>
    </row>
    <row r="1366" spans="1:1" x14ac:dyDescent="0.3">
      <c r="A1366" s="11" t="s">
        <v>86</v>
      </c>
    </row>
    <row r="1367" spans="1:1" x14ac:dyDescent="0.3">
      <c r="A1367" s="11" t="s">
        <v>80</v>
      </c>
    </row>
    <row r="1368" spans="1:1" x14ac:dyDescent="0.3">
      <c r="A1368" s="11" t="s">
        <v>58</v>
      </c>
    </row>
    <row r="1369" spans="1:1" x14ac:dyDescent="0.3">
      <c r="A1369" s="11" t="s">
        <v>69</v>
      </c>
    </row>
    <row r="1370" spans="1:1" x14ac:dyDescent="0.3">
      <c r="A1370" s="11" t="s">
        <v>86</v>
      </c>
    </row>
    <row r="1371" spans="1:1" x14ac:dyDescent="0.3">
      <c r="A1371" s="11" t="s">
        <v>71</v>
      </c>
    </row>
    <row r="1372" spans="1:1" x14ac:dyDescent="0.3">
      <c r="A1372" s="11" t="s">
        <v>39</v>
      </c>
    </row>
    <row r="1373" spans="1:1" x14ac:dyDescent="0.3">
      <c r="A1373" s="11" t="s">
        <v>76</v>
      </c>
    </row>
    <row r="1374" spans="1:1" x14ac:dyDescent="0.3">
      <c r="A1374" s="11" t="s">
        <v>54</v>
      </c>
    </row>
    <row r="1375" spans="1:1" x14ac:dyDescent="0.3">
      <c r="A1375" s="11" t="s">
        <v>86</v>
      </c>
    </row>
    <row r="1376" spans="1:1" x14ac:dyDescent="0.3">
      <c r="A1376" s="11" t="s">
        <v>59</v>
      </c>
    </row>
    <row r="1377" spans="1:1" x14ac:dyDescent="0.3">
      <c r="A1377" s="11" t="s">
        <v>40</v>
      </c>
    </row>
    <row r="1378" spans="1:1" x14ac:dyDescent="0.3">
      <c r="A1378" s="11" t="s">
        <v>61</v>
      </c>
    </row>
    <row r="1379" spans="1:1" x14ac:dyDescent="0.3">
      <c r="A1379" s="11" t="s">
        <v>60</v>
      </c>
    </row>
    <row r="1380" spans="1:1" x14ac:dyDescent="0.3">
      <c r="A1380" s="11" t="s">
        <v>61</v>
      </c>
    </row>
    <row r="1381" spans="1:1" x14ac:dyDescent="0.3">
      <c r="A1381" s="11" t="s">
        <v>40</v>
      </c>
    </row>
    <row r="1382" spans="1:1" x14ac:dyDescent="0.3">
      <c r="A1382" s="11" t="s">
        <v>89</v>
      </c>
    </row>
    <row r="1383" spans="1:1" x14ac:dyDescent="0.3">
      <c r="A1383" s="11" t="s">
        <v>40</v>
      </c>
    </row>
    <row r="1384" spans="1:1" x14ac:dyDescent="0.3">
      <c r="A1384" s="11" t="s">
        <v>52</v>
      </c>
    </row>
    <row r="1385" spans="1:1" x14ac:dyDescent="0.3">
      <c r="A1385" s="11" t="s">
        <v>82</v>
      </c>
    </row>
    <row r="1386" spans="1:1" x14ac:dyDescent="0.3">
      <c r="A1386" s="11" t="s">
        <v>40</v>
      </c>
    </row>
    <row r="1387" spans="1:1" x14ac:dyDescent="0.3">
      <c r="A1387" s="11" t="s">
        <v>42</v>
      </c>
    </row>
    <row r="1388" spans="1:1" x14ac:dyDescent="0.3">
      <c r="A1388" s="11" t="s">
        <v>82</v>
      </c>
    </row>
    <row r="1389" spans="1:1" x14ac:dyDescent="0.3">
      <c r="A1389" s="11" t="s">
        <v>57</v>
      </c>
    </row>
    <row r="1390" spans="1:1" x14ac:dyDescent="0.3">
      <c r="A1390" s="11" t="s">
        <v>59</v>
      </c>
    </row>
    <row r="1391" spans="1:1" x14ac:dyDescent="0.3">
      <c r="A1391" s="11" t="s">
        <v>45</v>
      </c>
    </row>
    <row r="1392" spans="1:1" x14ac:dyDescent="0.3">
      <c r="A1392" s="11" t="s">
        <v>67</v>
      </c>
    </row>
    <row r="1393" spans="1:1" x14ac:dyDescent="0.3">
      <c r="A1393" s="11" t="s">
        <v>52</v>
      </c>
    </row>
    <row r="1394" spans="1:1" x14ac:dyDescent="0.3">
      <c r="A1394" s="11" t="s">
        <v>49</v>
      </c>
    </row>
    <row r="1395" spans="1:1" x14ac:dyDescent="0.3">
      <c r="A1395" s="11" t="s">
        <v>89</v>
      </c>
    </row>
    <row r="1396" spans="1:1" x14ac:dyDescent="0.3">
      <c r="A1396" s="11" t="s">
        <v>40</v>
      </c>
    </row>
    <row r="1397" spans="1:1" x14ac:dyDescent="0.3">
      <c r="A1397" s="11" t="s">
        <v>82</v>
      </c>
    </row>
    <row r="1398" spans="1:1" x14ac:dyDescent="0.3">
      <c r="A1398" s="11" t="s">
        <v>72</v>
      </c>
    </row>
    <row r="1399" spans="1:1" x14ac:dyDescent="0.3">
      <c r="A1399" s="11" t="s">
        <v>86</v>
      </c>
    </row>
    <row r="1400" spans="1:1" x14ac:dyDescent="0.3">
      <c r="A1400" s="11" t="s">
        <v>78</v>
      </c>
    </row>
    <row r="1401" spans="1:1" x14ac:dyDescent="0.3">
      <c r="A1401" s="11" t="s">
        <v>64</v>
      </c>
    </row>
    <row r="1402" spans="1:1" x14ac:dyDescent="0.3">
      <c r="A1402" s="11" t="s">
        <v>41</v>
      </c>
    </row>
    <row r="1403" spans="1:1" x14ac:dyDescent="0.3">
      <c r="A1403" s="11" t="s">
        <v>52</v>
      </c>
    </row>
    <row r="1404" spans="1:1" x14ac:dyDescent="0.3">
      <c r="A1404" s="11" t="s">
        <v>82</v>
      </c>
    </row>
    <row r="1405" spans="1:1" x14ac:dyDescent="0.3">
      <c r="A1405" s="11" t="s">
        <v>78</v>
      </c>
    </row>
    <row r="1406" spans="1:1" x14ac:dyDescent="0.3">
      <c r="A1406" s="11" t="s">
        <v>55</v>
      </c>
    </row>
    <row r="1407" spans="1:1" x14ac:dyDescent="0.3">
      <c r="A1407" s="11" t="s">
        <v>63</v>
      </c>
    </row>
    <row r="1408" spans="1:1" x14ac:dyDescent="0.3">
      <c r="A1408" s="11" t="s">
        <v>56</v>
      </c>
    </row>
    <row r="1409" spans="1:1" x14ac:dyDescent="0.3">
      <c r="A1409" s="11" t="s">
        <v>46</v>
      </c>
    </row>
    <row r="1410" spans="1:1" x14ac:dyDescent="0.3">
      <c r="A1410" s="11" t="s">
        <v>45</v>
      </c>
    </row>
    <row r="1411" spans="1:1" x14ac:dyDescent="0.3">
      <c r="A1411" s="11" t="s">
        <v>52</v>
      </c>
    </row>
    <row r="1412" spans="1:1" x14ac:dyDescent="0.3">
      <c r="A1412" s="11" t="s">
        <v>86</v>
      </c>
    </row>
    <row r="1413" spans="1:1" x14ac:dyDescent="0.3">
      <c r="A1413" s="11" t="s">
        <v>71</v>
      </c>
    </row>
    <row r="1414" spans="1:1" x14ac:dyDescent="0.3">
      <c r="A1414" s="11" t="s">
        <v>87</v>
      </c>
    </row>
    <row r="1415" spans="1:1" x14ac:dyDescent="0.3">
      <c r="A1415" s="11" t="s">
        <v>45</v>
      </c>
    </row>
    <row r="1416" spans="1:1" x14ac:dyDescent="0.3">
      <c r="A1416" s="11" t="s">
        <v>47</v>
      </c>
    </row>
    <row r="1417" spans="1:1" x14ac:dyDescent="0.3">
      <c r="A1417" s="11" t="s">
        <v>73</v>
      </c>
    </row>
    <row r="1418" spans="1:1" x14ac:dyDescent="0.3">
      <c r="A1418" s="11" t="s">
        <v>57</v>
      </c>
    </row>
    <row r="1419" spans="1:1" x14ac:dyDescent="0.3">
      <c r="A1419" s="11" t="s">
        <v>79</v>
      </c>
    </row>
    <row r="1420" spans="1:1" x14ac:dyDescent="0.3">
      <c r="A1420" s="11" t="s">
        <v>80</v>
      </c>
    </row>
    <row r="1421" spans="1:1" x14ac:dyDescent="0.3">
      <c r="A1421" s="11" t="s">
        <v>78</v>
      </c>
    </row>
    <row r="1422" spans="1:1" x14ac:dyDescent="0.3">
      <c r="A1422" s="11" t="s">
        <v>37</v>
      </c>
    </row>
    <row r="1423" spans="1:1" x14ac:dyDescent="0.3">
      <c r="A1423" s="11" t="s">
        <v>68</v>
      </c>
    </row>
    <row r="1424" spans="1:1" x14ac:dyDescent="0.3">
      <c r="A1424" s="11" t="s">
        <v>79</v>
      </c>
    </row>
    <row r="1425" spans="1:1" x14ac:dyDescent="0.3">
      <c r="A1425" s="11" t="s">
        <v>55</v>
      </c>
    </row>
    <row r="1426" spans="1:1" x14ac:dyDescent="0.3">
      <c r="A1426" s="11" t="s">
        <v>90</v>
      </c>
    </row>
    <row r="1427" spans="1:1" x14ac:dyDescent="0.3">
      <c r="A1427" s="11" t="s">
        <v>44</v>
      </c>
    </row>
    <row r="1428" spans="1:1" x14ac:dyDescent="0.3">
      <c r="A1428" s="11" t="s">
        <v>87</v>
      </c>
    </row>
    <row r="1429" spans="1:1" x14ac:dyDescent="0.3">
      <c r="A1429" s="11" t="s">
        <v>60</v>
      </c>
    </row>
    <row r="1430" spans="1:1" x14ac:dyDescent="0.3">
      <c r="A1430" s="11" t="s">
        <v>38</v>
      </c>
    </row>
    <row r="1431" spans="1:1" x14ac:dyDescent="0.3">
      <c r="A1431" s="11" t="s">
        <v>68</v>
      </c>
    </row>
    <row r="1432" spans="1:1" x14ac:dyDescent="0.3">
      <c r="A1432" s="11" t="s">
        <v>44</v>
      </c>
    </row>
    <row r="1433" spans="1:1" x14ac:dyDescent="0.3">
      <c r="A1433" s="11" t="s">
        <v>40</v>
      </c>
    </row>
    <row r="1434" spans="1:1" x14ac:dyDescent="0.3">
      <c r="A1434" s="11" t="s">
        <v>90</v>
      </c>
    </row>
    <row r="1435" spans="1:1" x14ac:dyDescent="0.3">
      <c r="A1435" s="11" t="s">
        <v>47</v>
      </c>
    </row>
    <row r="1436" spans="1:1" x14ac:dyDescent="0.3">
      <c r="A1436" s="11" t="s">
        <v>90</v>
      </c>
    </row>
    <row r="1437" spans="1:1" x14ac:dyDescent="0.3">
      <c r="A1437" s="11" t="s">
        <v>91</v>
      </c>
    </row>
    <row r="1438" spans="1:1" x14ac:dyDescent="0.3">
      <c r="A1438" s="11" t="s">
        <v>75</v>
      </c>
    </row>
    <row r="1439" spans="1:1" x14ac:dyDescent="0.3">
      <c r="A1439" s="11" t="s">
        <v>49</v>
      </c>
    </row>
    <row r="1440" spans="1:1" x14ac:dyDescent="0.3">
      <c r="A1440" s="11" t="s">
        <v>41</v>
      </c>
    </row>
    <row r="1441" spans="1:1" x14ac:dyDescent="0.3">
      <c r="A1441" s="11" t="s">
        <v>50</v>
      </c>
    </row>
    <row r="1442" spans="1:1" x14ac:dyDescent="0.3">
      <c r="A1442" s="11" t="s">
        <v>90</v>
      </c>
    </row>
    <row r="1443" spans="1:1" x14ac:dyDescent="0.3">
      <c r="A1443" s="11" t="s">
        <v>64</v>
      </c>
    </row>
    <row r="1444" spans="1:1" x14ac:dyDescent="0.3">
      <c r="A1444" s="11" t="s">
        <v>59</v>
      </c>
    </row>
    <row r="1445" spans="1:1" x14ac:dyDescent="0.3">
      <c r="A1445" s="11" t="s">
        <v>58</v>
      </c>
    </row>
    <row r="1446" spans="1:1" x14ac:dyDescent="0.3">
      <c r="A1446" s="11" t="s">
        <v>48</v>
      </c>
    </row>
    <row r="1447" spans="1:1" x14ac:dyDescent="0.3">
      <c r="A1447" s="11" t="s">
        <v>68</v>
      </c>
    </row>
    <row r="1448" spans="1:1" x14ac:dyDescent="0.3">
      <c r="A1448" s="11" t="s">
        <v>50</v>
      </c>
    </row>
    <row r="1449" spans="1:1" x14ac:dyDescent="0.3">
      <c r="A1449" s="11" t="s">
        <v>87</v>
      </c>
    </row>
    <row r="1450" spans="1:1" x14ac:dyDescent="0.3">
      <c r="A1450" s="11" t="s">
        <v>65</v>
      </c>
    </row>
    <row r="1451" spans="1:1" x14ac:dyDescent="0.3">
      <c r="A1451" s="11" t="s">
        <v>49</v>
      </c>
    </row>
    <row r="1452" spans="1:1" x14ac:dyDescent="0.3">
      <c r="A1452" s="11" t="s">
        <v>84</v>
      </c>
    </row>
    <row r="1453" spans="1:1" x14ac:dyDescent="0.3">
      <c r="A1453" s="11" t="s">
        <v>46</v>
      </c>
    </row>
    <row r="1454" spans="1:1" x14ac:dyDescent="0.3">
      <c r="A1454" s="11" t="s">
        <v>44</v>
      </c>
    </row>
    <row r="1455" spans="1:1" x14ac:dyDescent="0.3">
      <c r="A1455" s="11" t="s">
        <v>53</v>
      </c>
    </row>
    <row r="1456" spans="1:1" x14ac:dyDescent="0.3">
      <c r="A1456" s="11" t="s">
        <v>39</v>
      </c>
    </row>
    <row r="1457" spans="1:1" x14ac:dyDescent="0.3">
      <c r="A1457" s="11" t="s">
        <v>87</v>
      </c>
    </row>
    <row r="1458" spans="1:1" x14ac:dyDescent="0.3">
      <c r="A1458" s="11" t="s">
        <v>48</v>
      </c>
    </row>
    <row r="1459" spans="1:1" x14ac:dyDescent="0.3">
      <c r="A1459" s="11" t="s">
        <v>49</v>
      </c>
    </row>
    <row r="1460" spans="1:1" x14ac:dyDescent="0.3">
      <c r="A1460" s="11" t="s">
        <v>58</v>
      </c>
    </row>
    <row r="1461" spans="1:1" x14ac:dyDescent="0.3">
      <c r="A1461" s="11" t="s">
        <v>46</v>
      </c>
    </row>
    <row r="1462" spans="1:1" x14ac:dyDescent="0.3">
      <c r="A1462" s="11" t="s">
        <v>57</v>
      </c>
    </row>
    <row r="1463" spans="1:1" x14ac:dyDescent="0.3">
      <c r="A1463" s="11" t="s">
        <v>90</v>
      </c>
    </row>
    <row r="1464" spans="1:1" x14ac:dyDescent="0.3">
      <c r="A1464" s="11" t="s">
        <v>63</v>
      </c>
    </row>
    <row r="1465" spans="1:1" x14ac:dyDescent="0.3">
      <c r="A1465" s="11" t="s">
        <v>69</v>
      </c>
    </row>
    <row r="1466" spans="1:1" x14ac:dyDescent="0.3">
      <c r="A1466" s="11" t="s">
        <v>64</v>
      </c>
    </row>
    <row r="1467" spans="1:1" x14ac:dyDescent="0.3">
      <c r="A1467" s="11" t="s">
        <v>66</v>
      </c>
    </row>
    <row r="1468" spans="1:1" x14ac:dyDescent="0.3">
      <c r="A1468" s="11" t="s">
        <v>48</v>
      </c>
    </row>
    <row r="1469" spans="1:1" x14ac:dyDescent="0.3">
      <c r="A1469" s="11" t="s">
        <v>70</v>
      </c>
    </row>
    <row r="1470" spans="1:1" x14ac:dyDescent="0.3">
      <c r="A1470" s="11" t="s">
        <v>67</v>
      </c>
    </row>
    <row r="1471" spans="1:1" x14ac:dyDescent="0.3">
      <c r="A1471" s="11" t="s">
        <v>72</v>
      </c>
    </row>
    <row r="1472" spans="1:1" x14ac:dyDescent="0.3">
      <c r="A1472" s="11" t="s">
        <v>86</v>
      </c>
    </row>
    <row r="1473" spans="1:1" x14ac:dyDescent="0.3">
      <c r="A1473" s="11" t="s">
        <v>43</v>
      </c>
    </row>
    <row r="1474" spans="1:1" x14ac:dyDescent="0.3">
      <c r="A1474" s="11" t="s">
        <v>40</v>
      </c>
    </row>
    <row r="1475" spans="1:1" x14ac:dyDescent="0.3">
      <c r="A1475" s="11" t="s">
        <v>61</v>
      </c>
    </row>
    <row r="1476" spans="1:1" x14ac:dyDescent="0.3">
      <c r="A1476" s="11" t="s">
        <v>92</v>
      </c>
    </row>
    <row r="1477" spans="1:1" x14ac:dyDescent="0.3">
      <c r="A1477" s="11" t="s">
        <v>63</v>
      </c>
    </row>
    <row r="1478" spans="1:1" x14ac:dyDescent="0.3">
      <c r="A1478" s="11" t="s">
        <v>67</v>
      </c>
    </row>
    <row r="1479" spans="1:1" x14ac:dyDescent="0.3">
      <c r="A1479" s="11" t="s">
        <v>91</v>
      </c>
    </row>
    <row r="1480" spans="1:1" x14ac:dyDescent="0.3">
      <c r="A1480" s="11" t="s">
        <v>75</v>
      </c>
    </row>
    <row r="1481" spans="1:1" x14ac:dyDescent="0.3">
      <c r="A1481" s="11" t="s">
        <v>52</v>
      </c>
    </row>
    <row r="1482" spans="1:1" x14ac:dyDescent="0.3">
      <c r="A1482" s="11" t="s">
        <v>49</v>
      </c>
    </row>
    <row r="1483" spans="1:1" x14ac:dyDescent="0.3">
      <c r="A1483" s="11" t="s">
        <v>88</v>
      </c>
    </row>
    <row r="1484" spans="1:1" x14ac:dyDescent="0.3">
      <c r="A1484" s="11" t="s">
        <v>61</v>
      </c>
    </row>
    <row r="1485" spans="1:1" x14ac:dyDescent="0.3">
      <c r="A1485" s="11" t="s">
        <v>60</v>
      </c>
    </row>
    <row r="1486" spans="1:1" x14ac:dyDescent="0.3">
      <c r="A1486" s="11" t="s">
        <v>83</v>
      </c>
    </row>
    <row r="1487" spans="1:1" x14ac:dyDescent="0.3">
      <c r="A1487" s="11" t="s">
        <v>78</v>
      </c>
    </row>
    <row r="1488" spans="1:1" x14ac:dyDescent="0.3">
      <c r="A1488" s="11" t="s">
        <v>76</v>
      </c>
    </row>
    <row r="1489" spans="1:1" x14ac:dyDescent="0.3">
      <c r="A1489" s="11" t="s">
        <v>49</v>
      </c>
    </row>
    <row r="1490" spans="1:1" x14ac:dyDescent="0.3">
      <c r="A1490" s="11" t="s">
        <v>77</v>
      </c>
    </row>
    <row r="1491" spans="1:1" x14ac:dyDescent="0.3">
      <c r="A1491" s="11" t="s">
        <v>38</v>
      </c>
    </row>
    <row r="1492" spans="1:1" x14ac:dyDescent="0.3">
      <c r="A1492" s="11" t="s">
        <v>93</v>
      </c>
    </row>
    <row r="1493" spans="1:1" x14ac:dyDescent="0.3">
      <c r="A1493" s="11" t="s">
        <v>38</v>
      </c>
    </row>
    <row r="1494" spans="1:1" x14ac:dyDescent="0.3">
      <c r="A1494" s="11" t="s">
        <v>73</v>
      </c>
    </row>
    <row r="1495" spans="1:1" x14ac:dyDescent="0.3">
      <c r="A1495" s="11" t="s">
        <v>86</v>
      </c>
    </row>
    <row r="1496" spans="1:1" x14ac:dyDescent="0.3">
      <c r="A1496" s="11" t="s">
        <v>48</v>
      </c>
    </row>
    <row r="1497" spans="1:1" x14ac:dyDescent="0.3">
      <c r="A1497" s="11" t="s">
        <v>63</v>
      </c>
    </row>
    <row r="1498" spans="1:1" x14ac:dyDescent="0.3">
      <c r="A1498" s="11" t="s">
        <v>45</v>
      </c>
    </row>
    <row r="1499" spans="1:1" x14ac:dyDescent="0.3">
      <c r="A1499" s="11" t="s">
        <v>87</v>
      </c>
    </row>
    <row r="1500" spans="1:1" x14ac:dyDescent="0.3">
      <c r="A1500" s="11" t="s">
        <v>44</v>
      </c>
    </row>
    <row r="1501" spans="1:1" x14ac:dyDescent="0.3">
      <c r="A1501" s="11" t="s">
        <v>59</v>
      </c>
    </row>
    <row r="1502" spans="1:1" x14ac:dyDescent="0.3">
      <c r="A1502" s="11" t="s">
        <v>60</v>
      </c>
    </row>
    <row r="1503" spans="1:1" x14ac:dyDescent="0.3">
      <c r="A1503" s="11" t="s">
        <v>69</v>
      </c>
    </row>
    <row r="1504" spans="1:1" x14ac:dyDescent="0.3">
      <c r="A1504" s="11" t="s">
        <v>52</v>
      </c>
    </row>
    <row r="1505" spans="1:1" x14ac:dyDescent="0.3">
      <c r="A1505" s="11" t="s">
        <v>68</v>
      </c>
    </row>
    <row r="1506" spans="1:1" x14ac:dyDescent="0.3">
      <c r="A1506" s="11" t="s">
        <v>49</v>
      </c>
    </row>
    <row r="1507" spans="1:1" x14ac:dyDescent="0.3">
      <c r="A1507" s="11" t="s">
        <v>75</v>
      </c>
    </row>
    <row r="1508" spans="1:1" x14ac:dyDescent="0.3">
      <c r="A1508" s="11" t="s">
        <v>60</v>
      </c>
    </row>
    <row r="1509" spans="1:1" x14ac:dyDescent="0.3">
      <c r="A1509" s="11" t="s">
        <v>81</v>
      </c>
    </row>
    <row r="1510" spans="1:1" x14ac:dyDescent="0.3">
      <c r="A1510" s="11" t="s">
        <v>79</v>
      </c>
    </row>
    <row r="1511" spans="1:1" x14ac:dyDescent="0.3">
      <c r="A1511" s="11" t="s">
        <v>71</v>
      </c>
    </row>
    <row r="1512" spans="1:1" x14ac:dyDescent="0.3">
      <c r="A1512" s="11" t="s">
        <v>47</v>
      </c>
    </row>
    <row r="1513" spans="1:1" x14ac:dyDescent="0.3">
      <c r="A1513" s="11" t="s">
        <v>59</v>
      </c>
    </row>
    <row r="1514" spans="1:1" x14ac:dyDescent="0.3">
      <c r="A1514" s="11" t="s">
        <v>78</v>
      </c>
    </row>
    <row r="1515" spans="1:1" x14ac:dyDescent="0.3">
      <c r="A1515" s="11" t="s">
        <v>51</v>
      </c>
    </row>
    <row r="1516" spans="1:1" x14ac:dyDescent="0.3">
      <c r="A1516" s="11" t="s">
        <v>48</v>
      </c>
    </row>
    <row r="1517" spans="1:1" x14ac:dyDescent="0.3">
      <c r="A1517" s="11" t="s">
        <v>81</v>
      </c>
    </row>
    <row r="1518" spans="1:1" x14ac:dyDescent="0.3">
      <c r="A1518" s="11" t="s">
        <v>47</v>
      </c>
    </row>
    <row r="1519" spans="1:1" x14ac:dyDescent="0.3">
      <c r="A1519" s="11" t="s">
        <v>81</v>
      </c>
    </row>
    <row r="1520" spans="1:1" x14ac:dyDescent="0.3">
      <c r="A1520" s="11" t="s">
        <v>74</v>
      </c>
    </row>
    <row r="1521" spans="1:1" x14ac:dyDescent="0.3">
      <c r="A1521" s="11" t="s">
        <v>84</v>
      </c>
    </row>
    <row r="1522" spans="1:1" x14ac:dyDescent="0.3">
      <c r="A1522" s="11" t="s">
        <v>43</v>
      </c>
    </row>
    <row r="1523" spans="1:1" x14ac:dyDescent="0.3">
      <c r="A1523" s="11" t="s">
        <v>94</v>
      </c>
    </row>
    <row r="1524" spans="1:1" x14ac:dyDescent="0.3">
      <c r="A1524" s="11" t="s">
        <v>64</v>
      </c>
    </row>
    <row r="1525" spans="1:1" x14ac:dyDescent="0.3">
      <c r="A1525" s="11" t="s">
        <v>90</v>
      </c>
    </row>
    <row r="1526" spans="1:1" x14ac:dyDescent="0.3">
      <c r="A1526" s="11" t="s">
        <v>64</v>
      </c>
    </row>
    <row r="1527" spans="1:1" x14ac:dyDescent="0.3">
      <c r="A1527" s="11" t="s">
        <v>42</v>
      </c>
    </row>
    <row r="1528" spans="1:1" x14ac:dyDescent="0.3">
      <c r="A1528" s="11" t="s">
        <v>64</v>
      </c>
    </row>
    <row r="1529" spans="1:1" x14ac:dyDescent="0.3">
      <c r="A1529" s="11" t="s">
        <v>60</v>
      </c>
    </row>
    <row r="1530" spans="1:1" x14ac:dyDescent="0.3">
      <c r="A1530" s="11" t="s">
        <v>78</v>
      </c>
    </row>
    <row r="1531" spans="1:1" x14ac:dyDescent="0.3">
      <c r="A1531" s="11" t="s">
        <v>67</v>
      </c>
    </row>
    <row r="1532" spans="1:1" x14ac:dyDescent="0.3">
      <c r="A1532" s="11" t="s">
        <v>84</v>
      </c>
    </row>
    <row r="1533" spans="1:1" x14ac:dyDescent="0.3">
      <c r="A1533" s="11" t="s">
        <v>62</v>
      </c>
    </row>
    <row r="1534" spans="1:1" x14ac:dyDescent="0.3">
      <c r="A1534" s="11" t="s">
        <v>54</v>
      </c>
    </row>
    <row r="1535" spans="1:1" x14ac:dyDescent="0.3">
      <c r="A1535" s="11" t="s">
        <v>57</v>
      </c>
    </row>
    <row r="1536" spans="1:1" x14ac:dyDescent="0.3">
      <c r="A1536" s="11" t="s">
        <v>43</v>
      </c>
    </row>
    <row r="1537" spans="1:1" x14ac:dyDescent="0.3">
      <c r="A1537" s="11" t="s">
        <v>57</v>
      </c>
    </row>
    <row r="1538" spans="1:1" x14ac:dyDescent="0.3">
      <c r="A1538" s="11" t="s">
        <v>47</v>
      </c>
    </row>
    <row r="1539" spans="1:1" x14ac:dyDescent="0.3">
      <c r="A1539" s="11" t="s">
        <v>72</v>
      </c>
    </row>
    <row r="1540" spans="1:1" x14ac:dyDescent="0.3">
      <c r="A1540" s="11" t="s">
        <v>77</v>
      </c>
    </row>
    <row r="1541" spans="1:1" x14ac:dyDescent="0.3">
      <c r="A1541" s="11" t="s">
        <v>69</v>
      </c>
    </row>
    <row r="1542" spans="1:1" x14ac:dyDescent="0.3">
      <c r="A1542" s="11" t="s">
        <v>63</v>
      </c>
    </row>
    <row r="1543" spans="1:1" x14ac:dyDescent="0.3">
      <c r="A1543" s="11" t="s">
        <v>45</v>
      </c>
    </row>
    <row r="1544" spans="1:1" x14ac:dyDescent="0.3">
      <c r="A1544" s="11" t="s">
        <v>39</v>
      </c>
    </row>
    <row r="1545" spans="1:1" x14ac:dyDescent="0.3">
      <c r="A1545" s="11" t="s">
        <v>37</v>
      </c>
    </row>
    <row r="1546" spans="1:1" x14ac:dyDescent="0.3">
      <c r="A1546" s="11" t="s">
        <v>95</v>
      </c>
    </row>
    <row r="1547" spans="1:1" x14ac:dyDescent="0.3">
      <c r="A1547" s="11" t="s">
        <v>92</v>
      </c>
    </row>
    <row r="1548" spans="1:1" x14ac:dyDescent="0.3">
      <c r="A1548" s="11" t="s">
        <v>44</v>
      </c>
    </row>
    <row r="1549" spans="1:1" x14ac:dyDescent="0.3">
      <c r="A1549" s="11" t="s">
        <v>64</v>
      </c>
    </row>
    <row r="1550" spans="1:1" x14ac:dyDescent="0.3">
      <c r="A1550" s="11" t="s">
        <v>94</v>
      </c>
    </row>
    <row r="1551" spans="1:1" x14ac:dyDescent="0.3">
      <c r="A1551" s="11" t="s">
        <v>66</v>
      </c>
    </row>
    <row r="1552" spans="1:1" x14ac:dyDescent="0.3">
      <c r="A1552" s="11" t="s">
        <v>36</v>
      </c>
    </row>
    <row r="1553" spans="1:1" x14ac:dyDescent="0.3">
      <c r="A1553" s="11" t="s">
        <v>81</v>
      </c>
    </row>
    <row r="1554" spans="1:1" x14ac:dyDescent="0.3">
      <c r="A1554" s="11" t="s">
        <v>55</v>
      </c>
    </row>
    <row r="1555" spans="1:1" x14ac:dyDescent="0.3">
      <c r="A1555" s="11" t="s">
        <v>93</v>
      </c>
    </row>
    <row r="1556" spans="1:1" x14ac:dyDescent="0.3">
      <c r="A1556" s="11" t="s">
        <v>77</v>
      </c>
    </row>
    <row r="1557" spans="1:1" x14ac:dyDescent="0.3">
      <c r="A1557" s="11" t="s">
        <v>44</v>
      </c>
    </row>
    <row r="1558" spans="1:1" x14ac:dyDescent="0.3">
      <c r="A1558" s="11" t="s">
        <v>80</v>
      </c>
    </row>
    <row r="1559" spans="1:1" x14ac:dyDescent="0.3">
      <c r="A1559" s="11" t="s">
        <v>94</v>
      </c>
    </row>
    <row r="1560" spans="1:1" x14ac:dyDescent="0.3">
      <c r="A1560" s="11" t="s">
        <v>72</v>
      </c>
    </row>
    <row r="1561" spans="1:1" x14ac:dyDescent="0.3">
      <c r="A1561" s="11" t="s">
        <v>77</v>
      </c>
    </row>
    <row r="1562" spans="1:1" x14ac:dyDescent="0.3">
      <c r="A1562" s="11" t="s">
        <v>78</v>
      </c>
    </row>
    <row r="1563" spans="1:1" x14ac:dyDescent="0.3">
      <c r="A1563" s="11" t="s">
        <v>62</v>
      </c>
    </row>
    <row r="1564" spans="1:1" x14ac:dyDescent="0.3">
      <c r="A1564" s="11" t="s">
        <v>86</v>
      </c>
    </row>
    <row r="1565" spans="1:1" x14ac:dyDescent="0.3">
      <c r="A1565" s="11" t="s">
        <v>64</v>
      </c>
    </row>
    <row r="1566" spans="1:1" x14ac:dyDescent="0.3">
      <c r="A1566" s="11" t="s">
        <v>77</v>
      </c>
    </row>
    <row r="1567" spans="1:1" x14ac:dyDescent="0.3">
      <c r="A1567" s="11" t="s">
        <v>76</v>
      </c>
    </row>
    <row r="1568" spans="1:1" x14ac:dyDescent="0.3">
      <c r="A1568" s="11" t="s">
        <v>86</v>
      </c>
    </row>
    <row r="1569" spans="1:1" x14ac:dyDescent="0.3">
      <c r="A1569" s="11" t="s">
        <v>55</v>
      </c>
    </row>
    <row r="1570" spans="1:1" x14ac:dyDescent="0.3">
      <c r="A1570" s="11" t="s">
        <v>65</v>
      </c>
    </row>
    <row r="1571" spans="1:1" x14ac:dyDescent="0.3">
      <c r="A1571" s="11" t="s">
        <v>78</v>
      </c>
    </row>
    <row r="1572" spans="1:1" x14ac:dyDescent="0.3">
      <c r="A1572" s="11" t="s">
        <v>54</v>
      </c>
    </row>
    <row r="1573" spans="1:1" x14ac:dyDescent="0.3">
      <c r="A1573" s="11" t="s">
        <v>62</v>
      </c>
    </row>
    <row r="1574" spans="1:1" x14ac:dyDescent="0.3">
      <c r="A1574" s="11" t="s">
        <v>63</v>
      </c>
    </row>
    <row r="1575" spans="1:1" x14ac:dyDescent="0.3">
      <c r="A1575" s="11" t="s">
        <v>87</v>
      </c>
    </row>
    <row r="1576" spans="1:1" x14ac:dyDescent="0.3">
      <c r="A1576" s="11" t="s">
        <v>41</v>
      </c>
    </row>
    <row r="1577" spans="1:1" x14ac:dyDescent="0.3">
      <c r="A1577" s="11" t="s">
        <v>37</v>
      </c>
    </row>
    <row r="1578" spans="1:1" x14ac:dyDescent="0.3">
      <c r="A1578" s="11" t="s">
        <v>96</v>
      </c>
    </row>
    <row r="1579" spans="1:1" x14ac:dyDescent="0.3">
      <c r="A1579" s="11" t="s">
        <v>95</v>
      </c>
    </row>
    <row r="1580" spans="1:1" x14ac:dyDescent="0.3">
      <c r="A1580" s="11" t="s">
        <v>83</v>
      </c>
    </row>
    <row r="1581" spans="1:1" x14ac:dyDescent="0.3">
      <c r="A1581" s="11" t="s">
        <v>52</v>
      </c>
    </row>
    <row r="1582" spans="1:1" x14ac:dyDescent="0.3">
      <c r="A1582" s="11" t="s">
        <v>67</v>
      </c>
    </row>
    <row r="1583" spans="1:1" x14ac:dyDescent="0.3">
      <c r="A1583" s="11" t="s">
        <v>64</v>
      </c>
    </row>
    <row r="1584" spans="1:1" x14ac:dyDescent="0.3">
      <c r="A1584" s="11" t="s">
        <v>97</v>
      </c>
    </row>
    <row r="1585" spans="1:1" x14ac:dyDescent="0.3">
      <c r="A1585" s="11" t="s">
        <v>86</v>
      </c>
    </row>
    <row r="1586" spans="1:1" x14ac:dyDescent="0.3">
      <c r="A1586" s="11" t="s">
        <v>81</v>
      </c>
    </row>
    <row r="1587" spans="1:1" x14ac:dyDescent="0.3">
      <c r="A1587" s="11" t="s">
        <v>76</v>
      </c>
    </row>
    <row r="1588" spans="1:1" x14ac:dyDescent="0.3">
      <c r="A1588" s="11" t="s">
        <v>65</v>
      </c>
    </row>
    <row r="1589" spans="1:1" x14ac:dyDescent="0.3">
      <c r="A1589" s="11" t="s">
        <v>38</v>
      </c>
    </row>
    <row r="1590" spans="1:1" x14ac:dyDescent="0.3">
      <c r="A1590" s="11" t="s">
        <v>68</v>
      </c>
    </row>
    <row r="1591" spans="1:1" x14ac:dyDescent="0.3">
      <c r="A1591" s="11" t="s">
        <v>84</v>
      </c>
    </row>
    <row r="1592" spans="1:1" x14ac:dyDescent="0.3">
      <c r="A1592" s="11" t="s">
        <v>45</v>
      </c>
    </row>
    <row r="1593" spans="1:1" x14ac:dyDescent="0.3">
      <c r="A1593" s="11" t="s">
        <v>54</v>
      </c>
    </row>
    <row r="1594" spans="1:1" x14ac:dyDescent="0.3">
      <c r="A1594" s="11" t="s">
        <v>78</v>
      </c>
    </row>
    <row r="1595" spans="1:1" x14ac:dyDescent="0.3">
      <c r="A1595" s="11" t="s">
        <v>98</v>
      </c>
    </row>
    <row r="1596" spans="1:1" x14ac:dyDescent="0.3">
      <c r="A1596" s="11" t="s">
        <v>36</v>
      </c>
    </row>
    <row r="1597" spans="1:1" x14ac:dyDescent="0.3">
      <c r="A1597" s="11" t="s">
        <v>90</v>
      </c>
    </row>
    <row r="1598" spans="1:1" x14ac:dyDescent="0.3">
      <c r="A1598" s="11" t="s">
        <v>45</v>
      </c>
    </row>
    <row r="1599" spans="1:1" x14ac:dyDescent="0.3">
      <c r="A1599" s="11" t="s">
        <v>47</v>
      </c>
    </row>
    <row r="1600" spans="1:1" x14ac:dyDescent="0.3">
      <c r="A1600" s="11" t="s">
        <v>43</v>
      </c>
    </row>
    <row r="1601" spans="1:1" x14ac:dyDescent="0.3">
      <c r="A1601" s="11" t="s">
        <v>53</v>
      </c>
    </row>
    <row r="1602" spans="1:1" x14ac:dyDescent="0.3">
      <c r="A1602" s="11" t="s">
        <v>78</v>
      </c>
    </row>
    <row r="1603" spans="1:1" x14ac:dyDescent="0.3">
      <c r="A1603" s="11" t="s">
        <v>51</v>
      </c>
    </row>
    <row r="1604" spans="1:1" x14ac:dyDescent="0.3">
      <c r="A1604" s="11" t="s">
        <v>71</v>
      </c>
    </row>
    <row r="1605" spans="1:1" x14ac:dyDescent="0.3">
      <c r="A1605" s="11" t="s">
        <v>43</v>
      </c>
    </row>
    <row r="1606" spans="1:1" x14ac:dyDescent="0.3">
      <c r="A1606" s="11" t="s">
        <v>71</v>
      </c>
    </row>
    <row r="1607" spans="1:1" x14ac:dyDescent="0.3">
      <c r="A1607" s="11" t="s">
        <v>39</v>
      </c>
    </row>
    <row r="1608" spans="1:1" x14ac:dyDescent="0.3">
      <c r="A1608" s="11" t="s">
        <v>85</v>
      </c>
    </row>
    <row r="1609" spans="1:1" x14ac:dyDescent="0.3">
      <c r="A1609" s="11" t="s">
        <v>71</v>
      </c>
    </row>
    <row r="1610" spans="1:1" x14ac:dyDescent="0.3">
      <c r="A1610" s="11" t="s">
        <v>87</v>
      </c>
    </row>
    <row r="1611" spans="1:1" x14ac:dyDescent="0.3">
      <c r="A1611" s="11" t="s">
        <v>45</v>
      </c>
    </row>
    <row r="1612" spans="1:1" x14ac:dyDescent="0.3">
      <c r="A1612" s="11" t="s">
        <v>69</v>
      </c>
    </row>
    <row r="1613" spans="1:1" x14ac:dyDescent="0.3">
      <c r="A1613" s="11" t="s">
        <v>68</v>
      </c>
    </row>
    <row r="1614" spans="1:1" x14ac:dyDescent="0.3">
      <c r="A1614" s="11" t="s">
        <v>39</v>
      </c>
    </row>
    <row r="1615" spans="1:1" x14ac:dyDescent="0.3">
      <c r="A1615" s="11" t="s">
        <v>87</v>
      </c>
    </row>
    <row r="1616" spans="1:1" x14ac:dyDescent="0.3">
      <c r="A1616" s="11" t="s">
        <v>51</v>
      </c>
    </row>
    <row r="1617" spans="1:1" x14ac:dyDescent="0.3">
      <c r="A1617" s="11" t="s">
        <v>98</v>
      </c>
    </row>
    <row r="1618" spans="1:1" x14ac:dyDescent="0.3">
      <c r="A1618" s="11" t="s">
        <v>95</v>
      </c>
    </row>
    <row r="1619" spans="1:1" x14ac:dyDescent="0.3">
      <c r="A1619" s="11" t="s">
        <v>75</v>
      </c>
    </row>
    <row r="1620" spans="1:1" x14ac:dyDescent="0.3">
      <c r="A1620" s="11" t="s">
        <v>94</v>
      </c>
    </row>
    <row r="1621" spans="1:1" x14ac:dyDescent="0.3">
      <c r="A1621" s="11" t="s">
        <v>59</v>
      </c>
    </row>
    <row r="1622" spans="1:1" x14ac:dyDescent="0.3">
      <c r="A1622" s="11" t="s">
        <v>40</v>
      </c>
    </row>
    <row r="1623" spans="1:1" x14ac:dyDescent="0.3">
      <c r="A1623" s="11" t="s">
        <v>95</v>
      </c>
    </row>
    <row r="1624" spans="1:1" x14ac:dyDescent="0.3">
      <c r="A1624" s="11" t="s">
        <v>65</v>
      </c>
    </row>
    <row r="1625" spans="1:1" x14ac:dyDescent="0.3">
      <c r="A1625" s="11" t="s">
        <v>72</v>
      </c>
    </row>
    <row r="1626" spans="1:1" x14ac:dyDescent="0.3">
      <c r="A1626" s="11" t="s">
        <v>53</v>
      </c>
    </row>
    <row r="1627" spans="1:1" x14ac:dyDescent="0.3">
      <c r="A1627" s="11" t="s">
        <v>61</v>
      </c>
    </row>
    <row r="1628" spans="1:1" x14ac:dyDescent="0.3">
      <c r="A1628" s="11" t="s">
        <v>63</v>
      </c>
    </row>
    <row r="1629" spans="1:1" x14ac:dyDescent="0.3">
      <c r="A1629" s="11" t="s">
        <v>88</v>
      </c>
    </row>
    <row r="1630" spans="1:1" x14ac:dyDescent="0.3">
      <c r="A1630" s="11" t="s">
        <v>43</v>
      </c>
    </row>
    <row r="1631" spans="1:1" x14ac:dyDescent="0.3">
      <c r="A1631" s="11" t="s">
        <v>47</v>
      </c>
    </row>
    <row r="1632" spans="1:1" x14ac:dyDescent="0.3">
      <c r="A1632" s="11" t="s">
        <v>66</v>
      </c>
    </row>
    <row r="1633" spans="1:1" x14ac:dyDescent="0.3">
      <c r="A1633" s="11" t="s">
        <v>60</v>
      </c>
    </row>
    <row r="1634" spans="1:1" x14ac:dyDescent="0.3">
      <c r="A1634" s="11" t="s">
        <v>45</v>
      </c>
    </row>
    <row r="1635" spans="1:1" x14ac:dyDescent="0.3">
      <c r="A1635" s="11" t="s">
        <v>87</v>
      </c>
    </row>
    <row r="1636" spans="1:1" x14ac:dyDescent="0.3">
      <c r="A1636" s="11" t="s">
        <v>91</v>
      </c>
    </row>
    <row r="1637" spans="1:1" x14ac:dyDescent="0.3">
      <c r="A1637" s="11" t="s">
        <v>50</v>
      </c>
    </row>
    <row r="1638" spans="1:1" x14ac:dyDescent="0.3">
      <c r="A1638" s="11" t="s">
        <v>71</v>
      </c>
    </row>
    <row r="1639" spans="1:1" x14ac:dyDescent="0.3">
      <c r="A1639" s="11" t="s">
        <v>84</v>
      </c>
    </row>
    <row r="1640" spans="1:1" x14ac:dyDescent="0.3">
      <c r="A1640" s="11" t="s">
        <v>94</v>
      </c>
    </row>
    <row r="1641" spans="1:1" x14ac:dyDescent="0.3">
      <c r="A1641" s="11" t="s">
        <v>70</v>
      </c>
    </row>
    <row r="1642" spans="1:1" x14ac:dyDescent="0.3">
      <c r="A1642" s="11" t="s">
        <v>91</v>
      </c>
    </row>
    <row r="1643" spans="1:1" x14ac:dyDescent="0.3">
      <c r="A1643" s="11" t="s">
        <v>72</v>
      </c>
    </row>
    <row r="1644" spans="1:1" x14ac:dyDescent="0.3">
      <c r="A1644" s="11" t="s">
        <v>54</v>
      </c>
    </row>
    <row r="1645" spans="1:1" x14ac:dyDescent="0.3">
      <c r="A1645" s="11" t="s">
        <v>55</v>
      </c>
    </row>
    <row r="1646" spans="1:1" x14ac:dyDescent="0.3">
      <c r="A1646" s="11" t="s">
        <v>73</v>
      </c>
    </row>
    <row r="1647" spans="1:1" x14ac:dyDescent="0.3">
      <c r="A1647" s="11" t="s">
        <v>91</v>
      </c>
    </row>
    <row r="1648" spans="1:1" x14ac:dyDescent="0.3">
      <c r="A1648" s="11" t="s">
        <v>67</v>
      </c>
    </row>
    <row r="1649" spans="1:1" x14ac:dyDescent="0.3">
      <c r="A1649" s="11" t="s">
        <v>65</v>
      </c>
    </row>
    <row r="1650" spans="1:1" x14ac:dyDescent="0.3">
      <c r="A1650" s="11" t="s">
        <v>56</v>
      </c>
    </row>
    <row r="1651" spans="1:1" x14ac:dyDescent="0.3">
      <c r="A1651" s="11" t="s">
        <v>43</v>
      </c>
    </row>
    <row r="1652" spans="1:1" x14ac:dyDescent="0.3">
      <c r="A1652" s="11" t="s">
        <v>95</v>
      </c>
    </row>
    <row r="1653" spans="1:1" x14ac:dyDescent="0.3">
      <c r="A1653" s="11" t="s">
        <v>41</v>
      </c>
    </row>
    <row r="1654" spans="1:1" x14ac:dyDescent="0.3">
      <c r="A1654" s="11" t="s">
        <v>57</v>
      </c>
    </row>
    <row r="1655" spans="1:1" x14ac:dyDescent="0.3">
      <c r="A1655" s="11" t="s">
        <v>71</v>
      </c>
    </row>
    <row r="1656" spans="1:1" x14ac:dyDescent="0.3">
      <c r="A1656" s="11" t="s">
        <v>41</v>
      </c>
    </row>
    <row r="1657" spans="1:1" x14ac:dyDescent="0.3">
      <c r="A1657" s="11" t="s">
        <v>78</v>
      </c>
    </row>
    <row r="1658" spans="1:1" x14ac:dyDescent="0.3">
      <c r="A1658" s="11" t="s">
        <v>37</v>
      </c>
    </row>
    <row r="1659" spans="1:1" x14ac:dyDescent="0.3">
      <c r="A1659" s="11" t="s">
        <v>55</v>
      </c>
    </row>
    <row r="1660" spans="1:1" x14ac:dyDescent="0.3">
      <c r="A1660" s="11" t="s">
        <v>68</v>
      </c>
    </row>
    <row r="1661" spans="1:1" x14ac:dyDescent="0.3">
      <c r="A1661" s="11" t="s">
        <v>50</v>
      </c>
    </row>
    <row r="1662" spans="1:1" x14ac:dyDescent="0.3">
      <c r="A1662" s="11" t="s">
        <v>88</v>
      </c>
    </row>
    <row r="1663" spans="1:1" x14ac:dyDescent="0.3">
      <c r="A1663" s="11" t="s">
        <v>68</v>
      </c>
    </row>
    <row r="1664" spans="1:1" x14ac:dyDescent="0.3">
      <c r="A1664" s="11" t="s">
        <v>52</v>
      </c>
    </row>
    <row r="1665" spans="1:1" x14ac:dyDescent="0.3">
      <c r="A1665" s="11" t="s">
        <v>65</v>
      </c>
    </row>
    <row r="1666" spans="1:1" x14ac:dyDescent="0.3">
      <c r="A1666" s="11" t="s">
        <v>71</v>
      </c>
    </row>
    <row r="1667" spans="1:1" x14ac:dyDescent="0.3">
      <c r="A1667" s="11" t="s">
        <v>95</v>
      </c>
    </row>
    <row r="1668" spans="1:1" x14ac:dyDescent="0.3">
      <c r="A1668" s="11" t="s">
        <v>55</v>
      </c>
    </row>
    <row r="1669" spans="1:1" x14ac:dyDescent="0.3">
      <c r="A1669" s="11" t="s">
        <v>40</v>
      </c>
    </row>
    <row r="1670" spans="1:1" x14ac:dyDescent="0.3">
      <c r="A1670" s="11" t="s">
        <v>64</v>
      </c>
    </row>
    <row r="1671" spans="1:1" x14ac:dyDescent="0.3">
      <c r="A1671" s="11" t="s">
        <v>82</v>
      </c>
    </row>
    <row r="1672" spans="1:1" x14ac:dyDescent="0.3">
      <c r="A1672" s="11" t="s">
        <v>89</v>
      </c>
    </row>
    <row r="1673" spans="1:1" x14ac:dyDescent="0.3">
      <c r="A1673" s="11" t="s">
        <v>62</v>
      </c>
    </row>
    <row r="1674" spans="1:1" x14ac:dyDescent="0.3">
      <c r="A1674" s="11" t="s">
        <v>82</v>
      </c>
    </row>
    <row r="1675" spans="1:1" x14ac:dyDescent="0.3">
      <c r="A1675" s="11" t="s">
        <v>44</v>
      </c>
    </row>
    <row r="1676" spans="1:1" x14ac:dyDescent="0.3">
      <c r="A1676" s="11" t="s">
        <v>94</v>
      </c>
    </row>
    <row r="1677" spans="1:1" x14ac:dyDescent="0.3">
      <c r="A1677" s="11" t="s">
        <v>57</v>
      </c>
    </row>
    <row r="1678" spans="1:1" x14ac:dyDescent="0.3">
      <c r="A1678" s="11" t="s">
        <v>69</v>
      </c>
    </row>
    <row r="1679" spans="1:1" x14ac:dyDescent="0.3">
      <c r="A1679" s="11" t="s">
        <v>83</v>
      </c>
    </row>
    <row r="1680" spans="1:1" x14ac:dyDescent="0.3">
      <c r="A1680" s="11" t="s">
        <v>79</v>
      </c>
    </row>
    <row r="1681" spans="1:1" x14ac:dyDescent="0.3">
      <c r="A1681" s="11" t="s">
        <v>70</v>
      </c>
    </row>
    <row r="1682" spans="1:1" x14ac:dyDescent="0.3">
      <c r="A1682" s="11" t="s">
        <v>61</v>
      </c>
    </row>
    <row r="1683" spans="1:1" x14ac:dyDescent="0.3">
      <c r="A1683" s="11" t="s">
        <v>99</v>
      </c>
    </row>
    <row r="1684" spans="1:1" x14ac:dyDescent="0.3">
      <c r="A1684" s="11" t="s">
        <v>89</v>
      </c>
    </row>
    <row r="1685" spans="1:1" x14ac:dyDescent="0.3">
      <c r="A1685" s="11" t="s">
        <v>36</v>
      </c>
    </row>
    <row r="1686" spans="1:1" x14ac:dyDescent="0.3">
      <c r="A1686" s="11" t="s">
        <v>65</v>
      </c>
    </row>
    <row r="1687" spans="1:1" x14ac:dyDescent="0.3">
      <c r="A1687" s="11" t="s">
        <v>67</v>
      </c>
    </row>
    <row r="1688" spans="1:1" x14ac:dyDescent="0.3">
      <c r="A1688" s="11" t="s">
        <v>39</v>
      </c>
    </row>
    <row r="1689" spans="1:1" x14ac:dyDescent="0.3">
      <c r="A1689" s="11" t="s">
        <v>41</v>
      </c>
    </row>
    <row r="1690" spans="1:1" x14ac:dyDescent="0.3">
      <c r="A1690" s="11" t="s">
        <v>48</v>
      </c>
    </row>
    <row r="1691" spans="1:1" x14ac:dyDescent="0.3">
      <c r="A1691" s="11" t="s">
        <v>67</v>
      </c>
    </row>
    <row r="1692" spans="1:1" x14ac:dyDescent="0.3">
      <c r="A1692" s="11" t="s">
        <v>71</v>
      </c>
    </row>
    <row r="1693" spans="1:1" x14ac:dyDescent="0.3">
      <c r="A1693" s="11" t="s">
        <v>100</v>
      </c>
    </row>
    <row r="1694" spans="1:1" x14ac:dyDescent="0.3">
      <c r="A1694" s="11" t="s">
        <v>101</v>
      </c>
    </row>
    <row r="1695" spans="1:1" x14ac:dyDescent="0.3">
      <c r="A1695" s="11" t="s">
        <v>99</v>
      </c>
    </row>
    <row r="1696" spans="1:1" x14ac:dyDescent="0.3">
      <c r="A1696" s="11" t="s">
        <v>39</v>
      </c>
    </row>
    <row r="1697" spans="1:1" x14ac:dyDescent="0.3">
      <c r="A1697" s="11" t="s">
        <v>61</v>
      </c>
    </row>
    <row r="1698" spans="1:1" x14ac:dyDescent="0.3">
      <c r="A1698" s="11" t="s">
        <v>52</v>
      </c>
    </row>
    <row r="1699" spans="1:1" x14ac:dyDescent="0.3">
      <c r="A1699" s="11" t="s">
        <v>40</v>
      </c>
    </row>
    <row r="1700" spans="1:1" x14ac:dyDescent="0.3">
      <c r="A1700" s="11" t="s">
        <v>70</v>
      </c>
    </row>
    <row r="1701" spans="1:1" x14ac:dyDescent="0.3">
      <c r="A1701" s="11" t="s">
        <v>43</v>
      </c>
    </row>
    <row r="1702" spans="1:1" x14ac:dyDescent="0.3">
      <c r="A1702" s="11" t="s">
        <v>58</v>
      </c>
    </row>
    <row r="1703" spans="1:1" x14ac:dyDescent="0.3">
      <c r="A1703" s="11" t="s">
        <v>64</v>
      </c>
    </row>
    <row r="1704" spans="1:1" x14ac:dyDescent="0.3">
      <c r="A1704" s="11" t="s">
        <v>67</v>
      </c>
    </row>
    <row r="1705" spans="1:1" x14ac:dyDescent="0.3">
      <c r="A1705" s="11" t="s">
        <v>91</v>
      </c>
    </row>
    <row r="1706" spans="1:1" x14ac:dyDescent="0.3">
      <c r="A1706" s="11" t="s">
        <v>48</v>
      </c>
    </row>
    <row r="1707" spans="1:1" x14ac:dyDescent="0.3">
      <c r="A1707" s="11" t="s">
        <v>73</v>
      </c>
    </row>
    <row r="1708" spans="1:1" x14ac:dyDescent="0.3">
      <c r="A1708" s="11" t="s">
        <v>101</v>
      </c>
    </row>
    <row r="1709" spans="1:1" x14ac:dyDescent="0.3">
      <c r="A1709" s="11" t="s">
        <v>95</v>
      </c>
    </row>
    <row r="1710" spans="1:1" x14ac:dyDescent="0.3">
      <c r="A1710" s="11" t="s">
        <v>64</v>
      </c>
    </row>
    <row r="1711" spans="1:1" x14ac:dyDescent="0.3">
      <c r="A1711" s="11" t="s">
        <v>47</v>
      </c>
    </row>
    <row r="1712" spans="1:1" x14ac:dyDescent="0.3">
      <c r="A1712" s="11" t="s">
        <v>98</v>
      </c>
    </row>
    <row r="1713" spans="1:1" x14ac:dyDescent="0.3">
      <c r="A1713" s="11" t="s">
        <v>66</v>
      </c>
    </row>
    <row r="1714" spans="1:1" x14ac:dyDescent="0.3">
      <c r="A1714" s="11" t="s">
        <v>76</v>
      </c>
    </row>
    <row r="1715" spans="1:1" x14ac:dyDescent="0.3">
      <c r="A1715" s="11" t="s">
        <v>102</v>
      </c>
    </row>
    <row r="1716" spans="1:1" x14ac:dyDescent="0.3">
      <c r="A1716" s="11" t="s">
        <v>80</v>
      </c>
    </row>
    <row r="1717" spans="1:1" x14ac:dyDescent="0.3">
      <c r="A1717" s="11" t="s">
        <v>77</v>
      </c>
    </row>
    <row r="1718" spans="1:1" x14ac:dyDescent="0.3">
      <c r="A1718" s="11" t="s">
        <v>96</v>
      </c>
    </row>
    <row r="1719" spans="1:1" x14ac:dyDescent="0.3">
      <c r="A1719" s="11" t="s">
        <v>49</v>
      </c>
    </row>
    <row r="1720" spans="1:1" x14ac:dyDescent="0.3">
      <c r="A1720" s="11" t="s">
        <v>85</v>
      </c>
    </row>
    <row r="1721" spans="1:1" x14ac:dyDescent="0.3">
      <c r="A1721" s="11" t="s">
        <v>87</v>
      </c>
    </row>
    <row r="1722" spans="1:1" x14ac:dyDescent="0.3">
      <c r="A1722" s="11" t="s">
        <v>101</v>
      </c>
    </row>
    <row r="1723" spans="1:1" x14ac:dyDescent="0.3">
      <c r="A1723" s="11" t="s">
        <v>81</v>
      </c>
    </row>
    <row r="1724" spans="1:1" x14ac:dyDescent="0.3">
      <c r="A1724" s="11" t="s">
        <v>98</v>
      </c>
    </row>
    <row r="1725" spans="1:1" x14ac:dyDescent="0.3">
      <c r="A1725" s="11" t="s">
        <v>89</v>
      </c>
    </row>
    <row r="1726" spans="1:1" x14ac:dyDescent="0.3">
      <c r="A1726" s="11" t="s">
        <v>74</v>
      </c>
    </row>
    <row r="1727" spans="1:1" x14ac:dyDescent="0.3">
      <c r="A1727" s="11" t="s">
        <v>90</v>
      </c>
    </row>
    <row r="1728" spans="1:1" x14ac:dyDescent="0.3">
      <c r="A1728" s="11" t="s">
        <v>40</v>
      </c>
    </row>
    <row r="1729" spans="1:1" x14ac:dyDescent="0.3">
      <c r="A1729" s="11" t="s">
        <v>71</v>
      </c>
    </row>
    <row r="1730" spans="1:1" x14ac:dyDescent="0.3">
      <c r="A1730" s="11" t="s">
        <v>49</v>
      </c>
    </row>
    <row r="1731" spans="1:1" x14ac:dyDescent="0.3">
      <c r="A1731" s="11" t="s">
        <v>91</v>
      </c>
    </row>
    <row r="1732" spans="1:1" x14ac:dyDescent="0.3">
      <c r="A1732" s="11" t="s">
        <v>61</v>
      </c>
    </row>
    <row r="1733" spans="1:1" x14ac:dyDescent="0.3">
      <c r="A1733" s="11" t="s">
        <v>45</v>
      </c>
    </row>
    <row r="1734" spans="1:1" x14ac:dyDescent="0.3">
      <c r="A1734" s="11" t="s">
        <v>78</v>
      </c>
    </row>
    <row r="1735" spans="1:1" x14ac:dyDescent="0.3">
      <c r="A1735" s="11" t="s">
        <v>103</v>
      </c>
    </row>
    <row r="1736" spans="1:1" x14ac:dyDescent="0.3">
      <c r="A1736" s="11" t="s">
        <v>38</v>
      </c>
    </row>
    <row r="1737" spans="1:1" x14ac:dyDescent="0.3">
      <c r="A1737" s="11" t="s">
        <v>81</v>
      </c>
    </row>
    <row r="1738" spans="1:1" x14ac:dyDescent="0.3">
      <c r="A1738" s="11" t="s">
        <v>48</v>
      </c>
    </row>
    <row r="1739" spans="1:1" x14ac:dyDescent="0.3">
      <c r="A1739" s="11" t="s">
        <v>54</v>
      </c>
    </row>
    <row r="1740" spans="1:1" x14ac:dyDescent="0.3">
      <c r="A1740" s="11" t="s">
        <v>39</v>
      </c>
    </row>
    <row r="1741" spans="1:1" x14ac:dyDescent="0.3">
      <c r="A1741" s="11" t="s">
        <v>41</v>
      </c>
    </row>
    <row r="1742" spans="1:1" x14ac:dyDescent="0.3">
      <c r="A1742" s="11" t="s">
        <v>66</v>
      </c>
    </row>
    <row r="1743" spans="1:1" x14ac:dyDescent="0.3">
      <c r="A1743" s="11" t="s">
        <v>60</v>
      </c>
    </row>
    <row r="1744" spans="1:1" x14ac:dyDescent="0.3">
      <c r="A1744" s="11" t="s">
        <v>72</v>
      </c>
    </row>
    <row r="1745" spans="1:1" x14ac:dyDescent="0.3">
      <c r="A1745" s="11" t="s">
        <v>99</v>
      </c>
    </row>
    <row r="1746" spans="1:1" x14ac:dyDescent="0.3">
      <c r="A1746" s="11" t="s">
        <v>66</v>
      </c>
    </row>
    <row r="1747" spans="1:1" x14ac:dyDescent="0.3">
      <c r="A1747" s="11" t="s">
        <v>38</v>
      </c>
    </row>
    <row r="1748" spans="1:1" x14ac:dyDescent="0.3">
      <c r="A1748" s="11" t="s">
        <v>86</v>
      </c>
    </row>
    <row r="1749" spans="1:1" x14ac:dyDescent="0.3">
      <c r="A1749" s="11" t="s">
        <v>54</v>
      </c>
    </row>
    <row r="1750" spans="1:1" x14ac:dyDescent="0.3">
      <c r="A1750" s="11" t="s">
        <v>50</v>
      </c>
    </row>
    <row r="1751" spans="1:1" x14ac:dyDescent="0.3">
      <c r="A1751" s="11" t="s">
        <v>58</v>
      </c>
    </row>
    <row r="1752" spans="1:1" x14ac:dyDescent="0.3">
      <c r="A1752" s="11" t="s">
        <v>100</v>
      </c>
    </row>
    <row r="1753" spans="1:1" x14ac:dyDescent="0.3">
      <c r="A1753" s="11" t="s">
        <v>76</v>
      </c>
    </row>
    <row r="1754" spans="1:1" x14ac:dyDescent="0.3">
      <c r="A1754" s="11" t="s">
        <v>85</v>
      </c>
    </row>
    <row r="1755" spans="1:1" x14ac:dyDescent="0.3">
      <c r="A1755" s="11" t="s">
        <v>56</v>
      </c>
    </row>
    <row r="1756" spans="1:1" x14ac:dyDescent="0.3">
      <c r="A1756" s="11" t="s">
        <v>102</v>
      </c>
    </row>
    <row r="1757" spans="1:1" x14ac:dyDescent="0.3">
      <c r="A1757" s="11" t="s">
        <v>54</v>
      </c>
    </row>
    <row r="1758" spans="1:1" x14ac:dyDescent="0.3">
      <c r="A1758" s="11" t="s">
        <v>53</v>
      </c>
    </row>
    <row r="1759" spans="1:1" x14ac:dyDescent="0.3">
      <c r="A1759" s="11" t="s">
        <v>56</v>
      </c>
    </row>
    <row r="1760" spans="1:1" x14ac:dyDescent="0.3">
      <c r="A1760" s="11" t="s">
        <v>50</v>
      </c>
    </row>
    <row r="1761" spans="1:1" x14ac:dyDescent="0.3">
      <c r="A1761" s="11" t="s">
        <v>49</v>
      </c>
    </row>
    <row r="1762" spans="1:1" x14ac:dyDescent="0.3">
      <c r="A1762" s="11" t="s">
        <v>56</v>
      </c>
    </row>
    <row r="1763" spans="1:1" x14ac:dyDescent="0.3">
      <c r="A1763" s="11" t="s">
        <v>67</v>
      </c>
    </row>
    <row r="1764" spans="1:1" x14ac:dyDescent="0.3">
      <c r="A1764" s="11" t="s">
        <v>48</v>
      </c>
    </row>
    <row r="1765" spans="1:1" x14ac:dyDescent="0.3">
      <c r="A1765" s="11" t="s">
        <v>100</v>
      </c>
    </row>
    <row r="1766" spans="1:1" x14ac:dyDescent="0.3">
      <c r="A1766" s="11" t="s">
        <v>39</v>
      </c>
    </row>
    <row r="1767" spans="1:1" x14ac:dyDescent="0.3">
      <c r="A1767" s="11" t="s">
        <v>101</v>
      </c>
    </row>
    <row r="1768" spans="1:1" x14ac:dyDescent="0.3">
      <c r="A1768" s="11" t="s">
        <v>102</v>
      </c>
    </row>
    <row r="1769" spans="1:1" x14ac:dyDescent="0.3">
      <c r="A1769" s="11" t="s">
        <v>75</v>
      </c>
    </row>
    <row r="1770" spans="1:1" x14ac:dyDescent="0.3">
      <c r="A1770" s="11" t="s">
        <v>103</v>
      </c>
    </row>
    <row r="1771" spans="1:1" x14ac:dyDescent="0.3">
      <c r="A1771" s="11" t="s">
        <v>76</v>
      </c>
    </row>
    <row r="1772" spans="1:1" x14ac:dyDescent="0.3">
      <c r="A1772" s="11" t="s">
        <v>100</v>
      </c>
    </row>
    <row r="1773" spans="1:1" x14ac:dyDescent="0.3">
      <c r="A1773" s="11" t="s">
        <v>83</v>
      </c>
    </row>
    <row r="1774" spans="1:1" x14ac:dyDescent="0.3">
      <c r="A1774" s="11" t="s">
        <v>95</v>
      </c>
    </row>
    <row r="1775" spans="1:1" x14ac:dyDescent="0.3">
      <c r="A1775" s="11" t="s">
        <v>71</v>
      </c>
    </row>
    <row r="1776" spans="1:1" x14ac:dyDescent="0.3">
      <c r="A1776" s="11" t="s">
        <v>46</v>
      </c>
    </row>
    <row r="1777" spans="1:1" x14ac:dyDescent="0.3">
      <c r="A1777" s="11" t="s">
        <v>95</v>
      </c>
    </row>
    <row r="1778" spans="1:1" x14ac:dyDescent="0.3">
      <c r="A1778" s="11" t="s">
        <v>80</v>
      </c>
    </row>
    <row r="1779" spans="1:1" x14ac:dyDescent="0.3">
      <c r="A1779" s="11" t="s">
        <v>63</v>
      </c>
    </row>
    <row r="1780" spans="1:1" x14ac:dyDescent="0.3">
      <c r="A1780" s="11" t="s">
        <v>85</v>
      </c>
    </row>
    <row r="1781" spans="1:1" x14ac:dyDescent="0.3">
      <c r="A1781" s="11" t="s">
        <v>61</v>
      </c>
    </row>
    <row r="1782" spans="1:1" x14ac:dyDescent="0.3">
      <c r="A1782" s="11" t="s">
        <v>45</v>
      </c>
    </row>
    <row r="1783" spans="1:1" x14ac:dyDescent="0.3">
      <c r="A1783" s="11" t="s">
        <v>42</v>
      </c>
    </row>
    <row r="1784" spans="1:1" x14ac:dyDescent="0.3">
      <c r="A1784" s="11" t="s">
        <v>93</v>
      </c>
    </row>
    <row r="1785" spans="1:1" x14ac:dyDescent="0.3">
      <c r="A1785" s="11" t="s">
        <v>97</v>
      </c>
    </row>
    <row r="1786" spans="1:1" x14ac:dyDescent="0.3">
      <c r="A1786" s="11" t="s">
        <v>37</v>
      </c>
    </row>
    <row r="1787" spans="1:1" x14ac:dyDescent="0.3">
      <c r="A1787" s="11" t="s">
        <v>58</v>
      </c>
    </row>
    <row r="1788" spans="1:1" x14ac:dyDescent="0.3">
      <c r="A1788" s="11" t="s">
        <v>93</v>
      </c>
    </row>
    <row r="1789" spans="1:1" x14ac:dyDescent="0.3">
      <c r="A1789" s="11" t="s">
        <v>47</v>
      </c>
    </row>
    <row r="1790" spans="1:1" x14ac:dyDescent="0.3">
      <c r="A1790" s="11" t="s">
        <v>50</v>
      </c>
    </row>
    <row r="1791" spans="1:1" x14ac:dyDescent="0.3">
      <c r="A1791" s="11" t="s">
        <v>104</v>
      </c>
    </row>
    <row r="1792" spans="1:1" x14ac:dyDescent="0.3">
      <c r="A1792" s="11" t="s">
        <v>58</v>
      </c>
    </row>
    <row r="1793" spans="1:1" x14ac:dyDescent="0.3">
      <c r="A1793" s="11" t="s">
        <v>71</v>
      </c>
    </row>
    <row r="1794" spans="1:1" x14ac:dyDescent="0.3">
      <c r="A1794" s="11" t="s">
        <v>93</v>
      </c>
    </row>
    <row r="1795" spans="1:1" x14ac:dyDescent="0.3">
      <c r="A1795" s="11" t="s">
        <v>86</v>
      </c>
    </row>
    <row r="1796" spans="1:1" x14ac:dyDescent="0.3">
      <c r="A1796" s="11" t="s">
        <v>52</v>
      </c>
    </row>
    <row r="1797" spans="1:1" x14ac:dyDescent="0.3">
      <c r="A1797" s="11" t="s">
        <v>79</v>
      </c>
    </row>
    <row r="1798" spans="1:1" x14ac:dyDescent="0.3">
      <c r="A1798" s="11" t="s">
        <v>55</v>
      </c>
    </row>
    <row r="1799" spans="1:1" x14ac:dyDescent="0.3">
      <c r="A1799" s="11" t="s">
        <v>68</v>
      </c>
    </row>
    <row r="1800" spans="1:1" x14ac:dyDescent="0.3">
      <c r="A1800" s="11" t="s">
        <v>50</v>
      </c>
    </row>
    <row r="1801" spans="1:1" x14ac:dyDescent="0.3">
      <c r="A1801" s="11" t="s">
        <v>76</v>
      </c>
    </row>
    <row r="1802" spans="1:1" x14ac:dyDescent="0.3">
      <c r="A1802" s="11" t="s">
        <v>66</v>
      </c>
    </row>
    <row r="1803" spans="1:1" x14ac:dyDescent="0.3">
      <c r="A1803" s="11" t="s">
        <v>104</v>
      </c>
    </row>
    <row r="1804" spans="1:1" x14ac:dyDescent="0.3">
      <c r="A1804" s="11" t="s">
        <v>41</v>
      </c>
    </row>
    <row r="1805" spans="1:1" x14ac:dyDescent="0.3">
      <c r="A1805" s="11" t="s">
        <v>71</v>
      </c>
    </row>
    <row r="1806" spans="1:1" x14ac:dyDescent="0.3">
      <c r="A1806" s="11" t="s">
        <v>79</v>
      </c>
    </row>
    <row r="1807" spans="1:1" x14ac:dyDescent="0.3">
      <c r="A1807" s="11" t="s">
        <v>50</v>
      </c>
    </row>
    <row r="1808" spans="1:1" x14ac:dyDescent="0.3">
      <c r="A1808" s="11" t="s">
        <v>73</v>
      </c>
    </row>
    <row r="1809" spans="1:1" x14ac:dyDescent="0.3">
      <c r="A1809" s="11" t="s">
        <v>81</v>
      </c>
    </row>
    <row r="1810" spans="1:1" x14ac:dyDescent="0.3">
      <c r="A1810" s="11" t="s">
        <v>62</v>
      </c>
    </row>
    <row r="1811" spans="1:1" x14ac:dyDescent="0.3">
      <c r="A1811" s="11" t="s">
        <v>73</v>
      </c>
    </row>
    <row r="1812" spans="1:1" x14ac:dyDescent="0.3">
      <c r="A1812" s="11" t="s">
        <v>99</v>
      </c>
    </row>
    <row r="1813" spans="1:1" x14ac:dyDescent="0.3">
      <c r="A1813" s="11" t="s">
        <v>43</v>
      </c>
    </row>
    <row r="1814" spans="1:1" x14ac:dyDescent="0.3">
      <c r="A1814" s="11" t="s">
        <v>101</v>
      </c>
    </row>
    <row r="1815" spans="1:1" x14ac:dyDescent="0.3">
      <c r="A1815" s="11" t="s">
        <v>72</v>
      </c>
    </row>
    <row r="1816" spans="1:1" x14ac:dyDescent="0.3">
      <c r="A1816" s="11" t="s">
        <v>46</v>
      </c>
    </row>
    <row r="1817" spans="1:1" x14ac:dyDescent="0.3">
      <c r="A1817" s="11" t="s">
        <v>63</v>
      </c>
    </row>
    <row r="1818" spans="1:1" x14ac:dyDescent="0.3">
      <c r="A1818" s="11" t="s">
        <v>79</v>
      </c>
    </row>
    <row r="1819" spans="1:1" x14ac:dyDescent="0.3">
      <c r="A1819" s="11" t="s">
        <v>66</v>
      </c>
    </row>
    <row r="1820" spans="1:1" x14ac:dyDescent="0.3">
      <c r="A1820" s="11" t="s">
        <v>74</v>
      </c>
    </row>
    <row r="1821" spans="1:1" x14ac:dyDescent="0.3">
      <c r="A1821" s="11" t="s">
        <v>70</v>
      </c>
    </row>
    <row r="1822" spans="1:1" x14ac:dyDescent="0.3">
      <c r="A1822" s="11" t="s">
        <v>75</v>
      </c>
    </row>
    <row r="1823" spans="1:1" x14ac:dyDescent="0.3">
      <c r="A1823" s="11" t="s">
        <v>74</v>
      </c>
    </row>
    <row r="1824" spans="1:1" x14ac:dyDescent="0.3">
      <c r="A1824" s="11" t="s">
        <v>102</v>
      </c>
    </row>
    <row r="1825" spans="1:1" x14ac:dyDescent="0.3">
      <c r="A1825" s="11" t="s">
        <v>85</v>
      </c>
    </row>
    <row r="1826" spans="1:1" x14ac:dyDescent="0.3">
      <c r="A1826" s="11" t="s">
        <v>54</v>
      </c>
    </row>
    <row r="1827" spans="1:1" x14ac:dyDescent="0.3">
      <c r="A1827" s="11" t="s">
        <v>44</v>
      </c>
    </row>
    <row r="1828" spans="1:1" x14ac:dyDescent="0.3">
      <c r="A1828" s="11" t="s">
        <v>51</v>
      </c>
    </row>
    <row r="1829" spans="1:1" x14ac:dyDescent="0.3">
      <c r="A1829" s="11" t="s">
        <v>97</v>
      </c>
    </row>
    <row r="1830" spans="1:1" x14ac:dyDescent="0.3">
      <c r="A1830" s="11" t="s">
        <v>88</v>
      </c>
    </row>
    <row r="1831" spans="1:1" x14ac:dyDescent="0.3">
      <c r="A1831" s="11" t="s">
        <v>90</v>
      </c>
    </row>
    <row r="1832" spans="1:1" x14ac:dyDescent="0.3">
      <c r="A1832" s="11" t="s">
        <v>52</v>
      </c>
    </row>
    <row r="1833" spans="1:1" x14ac:dyDescent="0.3">
      <c r="A1833" s="11" t="s">
        <v>93</v>
      </c>
    </row>
    <row r="1834" spans="1:1" x14ac:dyDescent="0.3">
      <c r="A1834" s="11" t="s">
        <v>96</v>
      </c>
    </row>
    <row r="1835" spans="1:1" x14ac:dyDescent="0.3">
      <c r="A1835" s="11" t="s">
        <v>87</v>
      </c>
    </row>
    <row r="1836" spans="1:1" x14ac:dyDescent="0.3">
      <c r="A1836" s="11" t="s">
        <v>104</v>
      </c>
    </row>
    <row r="1837" spans="1:1" x14ac:dyDescent="0.3">
      <c r="A1837" s="11" t="s">
        <v>37</v>
      </c>
    </row>
    <row r="1838" spans="1:1" x14ac:dyDescent="0.3">
      <c r="A1838" s="11" t="s">
        <v>45</v>
      </c>
    </row>
    <row r="1839" spans="1:1" x14ac:dyDescent="0.3">
      <c r="A1839" s="11" t="s">
        <v>74</v>
      </c>
    </row>
    <row r="1840" spans="1:1" x14ac:dyDescent="0.3">
      <c r="A1840" s="11" t="s">
        <v>92</v>
      </c>
    </row>
    <row r="1841" spans="1:1" x14ac:dyDescent="0.3">
      <c r="A1841" s="11" t="s">
        <v>58</v>
      </c>
    </row>
    <row r="1842" spans="1:1" x14ac:dyDescent="0.3">
      <c r="A1842" s="11" t="s">
        <v>105</v>
      </c>
    </row>
    <row r="1843" spans="1:1" x14ac:dyDescent="0.3">
      <c r="A1843" s="11" t="s">
        <v>96</v>
      </c>
    </row>
    <row r="1844" spans="1:1" x14ac:dyDescent="0.3">
      <c r="A1844" s="11" t="s">
        <v>47</v>
      </c>
    </row>
    <row r="1845" spans="1:1" x14ac:dyDescent="0.3">
      <c r="A1845" s="11" t="s">
        <v>72</v>
      </c>
    </row>
    <row r="1846" spans="1:1" x14ac:dyDescent="0.3">
      <c r="A1846" s="11" t="s">
        <v>88</v>
      </c>
    </row>
    <row r="1847" spans="1:1" x14ac:dyDescent="0.3">
      <c r="A1847" s="11" t="s">
        <v>106</v>
      </c>
    </row>
    <row r="1848" spans="1:1" x14ac:dyDescent="0.3">
      <c r="A1848" s="11" t="s">
        <v>75</v>
      </c>
    </row>
    <row r="1849" spans="1:1" x14ac:dyDescent="0.3">
      <c r="A1849" s="11" t="s">
        <v>91</v>
      </c>
    </row>
    <row r="1850" spans="1:1" x14ac:dyDescent="0.3">
      <c r="A1850" s="11" t="s">
        <v>79</v>
      </c>
    </row>
    <row r="1851" spans="1:1" x14ac:dyDescent="0.3">
      <c r="A1851" s="11" t="s">
        <v>36</v>
      </c>
    </row>
    <row r="1852" spans="1:1" x14ac:dyDescent="0.3">
      <c r="A1852" s="11" t="s">
        <v>100</v>
      </c>
    </row>
    <row r="1853" spans="1:1" x14ac:dyDescent="0.3">
      <c r="A1853" s="11" t="s">
        <v>44</v>
      </c>
    </row>
    <row r="1854" spans="1:1" x14ac:dyDescent="0.3">
      <c r="A1854" s="11" t="s">
        <v>101</v>
      </c>
    </row>
    <row r="1855" spans="1:1" x14ac:dyDescent="0.3">
      <c r="A1855" s="11" t="s">
        <v>59</v>
      </c>
    </row>
    <row r="1856" spans="1:1" x14ac:dyDescent="0.3">
      <c r="A1856" s="11" t="s">
        <v>106</v>
      </c>
    </row>
    <row r="1857" spans="1:1" x14ac:dyDescent="0.3">
      <c r="A1857" s="11" t="s">
        <v>97</v>
      </c>
    </row>
    <row r="1858" spans="1:1" x14ac:dyDescent="0.3">
      <c r="A1858" s="11" t="s">
        <v>91</v>
      </c>
    </row>
    <row r="1859" spans="1:1" x14ac:dyDescent="0.3">
      <c r="A1859" s="11" t="s">
        <v>80</v>
      </c>
    </row>
    <row r="1860" spans="1:1" x14ac:dyDescent="0.3">
      <c r="A1860" s="11" t="s">
        <v>70</v>
      </c>
    </row>
    <row r="1861" spans="1:1" x14ac:dyDescent="0.3">
      <c r="A1861" s="11" t="s">
        <v>37</v>
      </c>
    </row>
    <row r="1862" spans="1:1" x14ac:dyDescent="0.3">
      <c r="A1862" s="11" t="s">
        <v>66</v>
      </c>
    </row>
    <row r="1863" spans="1:1" x14ac:dyDescent="0.3">
      <c r="A1863" s="11" t="s">
        <v>40</v>
      </c>
    </row>
    <row r="1864" spans="1:1" x14ac:dyDescent="0.3">
      <c r="A1864" s="11" t="s">
        <v>46</v>
      </c>
    </row>
    <row r="1865" spans="1:1" x14ac:dyDescent="0.3">
      <c r="A1865" s="11" t="s">
        <v>99</v>
      </c>
    </row>
    <row r="1866" spans="1:1" x14ac:dyDescent="0.3">
      <c r="A1866" s="11" t="s">
        <v>107</v>
      </c>
    </row>
    <row r="1867" spans="1:1" x14ac:dyDescent="0.3">
      <c r="A1867" s="11" t="s">
        <v>58</v>
      </c>
    </row>
    <row r="1868" spans="1:1" x14ac:dyDescent="0.3">
      <c r="A1868" s="11" t="s">
        <v>39</v>
      </c>
    </row>
    <row r="1869" spans="1:1" x14ac:dyDescent="0.3">
      <c r="A1869" s="11" t="s">
        <v>56</v>
      </c>
    </row>
    <row r="1870" spans="1:1" x14ac:dyDescent="0.3">
      <c r="A1870" s="11" t="s">
        <v>91</v>
      </c>
    </row>
    <row r="1871" spans="1:1" x14ac:dyDescent="0.3">
      <c r="A1871" s="11" t="s">
        <v>54</v>
      </c>
    </row>
    <row r="1872" spans="1:1" x14ac:dyDescent="0.3">
      <c r="A1872" s="11" t="s">
        <v>106</v>
      </c>
    </row>
    <row r="1873" spans="1:1" x14ac:dyDescent="0.3">
      <c r="A1873" s="11" t="s">
        <v>45</v>
      </c>
    </row>
    <row r="1874" spans="1:1" x14ac:dyDescent="0.3">
      <c r="A1874" s="11" t="s">
        <v>61</v>
      </c>
    </row>
    <row r="1875" spans="1:1" x14ac:dyDescent="0.3">
      <c r="A1875" s="11" t="s">
        <v>38</v>
      </c>
    </row>
    <row r="1876" spans="1:1" x14ac:dyDescent="0.3">
      <c r="A1876" s="11" t="s">
        <v>86</v>
      </c>
    </row>
    <row r="1877" spans="1:1" x14ac:dyDescent="0.3">
      <c r="A1877" s="11" t="s">
        <v>62</v>
      </c>
    </row>
    <row r="1878" spans="1:1" x14ac:dyDescent="0.3">
      <c r="A1878" s="11" t="s">
        <v>67</v>
      </c>
    </row>
    <row r="1879" spans="1:1" x14ac:dyDescent="0.3">
      <c r="A1879" s="11" t="s">
        <v>76</v>
      </c>
    </row>
    <row r="1880" spans="1:1" x14ac:dyDescent="0.3">
      <c r="A1880" s="11" t="s">
        <v>39</v>
      </c>
    </row>
    <row r="1881" spans="1:1" x14ac:dyDescent="0.3">
      <c r="A1881" s="11" t="s">
        <v>67</v>
      </c>
    </row>
    <row r="1882" spans="1:1" x14ac:dyDescent="0.3">
      <c r="A1882" s="11" t="s">
        <v>75</v>
      </c>
    </row>
    <row r="1883" spans="1:1" x14ac:dyDescent="0.3">
      <c r="A1883" s="11" t="s">
        <v>68</v>
      </c>
    </row>
    <row r="1884" spans="1:1" x14ac:dyDescent="0.3">
      <c r="A1884" s="11" t="s">
        <v>87</v>
      </c>
    </row>
    <row r="1885" spans="1:1" x14ac:dyDescent="0.3">
      <c r="A1885" s="11" t="s">
        <v>39</v>
      </c>
    </row>
    <row r="1886" spans="1:1" x14ac:dyDescent="0.3">
      <c r="A1886" s="11" t="s">
        <v>64</v>
      </c>
    </row>
    <row r="1887" spans="1:1" x14ac:dyDescent="0.3">
      <c r="A1887" s="11" t="s">
        <v>86</v>
      </c>
    </row>
    <row r="1888" spans="1:1" x14ac:dyDescent="0.3">
      <c r="A1888" s="11" t="s">
        <v>67</v>
      </c>
    </row>
    <row r="1889" spans="1:1" x14ac:dyDescent="0.3">
      <c r="A1889" s="11" t="s">
        <v>50</v>
      </c>
    </row>
    <row r="1890" spans="1:1" x14ac:dyDescent="0.3">
      <c r="A1890" s="11" t="s">
        <v>61</v>
      </c>
    </row>
    <row r="1891" spans="1:1" x14ac:dyDescent="0.3">
      <c r="A1891" s="11" t="s">
        <v>78</v>
      </c>
    </row>
    <row r="1892" spans="1:1" x14ac:dyDescent="0.3">
      <c r="A1892" s="11" t="s">
        <v>101</v>
      </c>
    </row>
    <row r="1893" spans="1:1" x14ac:dyDescent="0.3">
      <c r="A1893" s="11" t="s">
        <v>69</v>
      </c>
    </row>
    <row r="1894" spans="1:1" x14ac:dyDescent="0.3">
      <c r="A1894" s="11" t="s">
        <v>85</v>
      </c>
    </row>
    <row r="1895" spans="1:1" x14ac:dyDescent="0.3">
      <c r="A1895" s="11" t="s">
        <v>107</v>
      </c>
    </row>
    <row r="1896" spans="1:1" x14ac:dyDescent="0.3">
      <c r="A1896" s="11" t="s">
        <v>73</v>
      </c>
    </row>
    <row r="1897" spans="1:1" x14ac:dyDescent="0.3">
      <c r="A1897" s="11" t="s">
        <v>108</v>
      </c>
    </row>
    <row r="1898" spans="1:1" x14ac:dyDescent="0.3">
      <c r="A1898" s="11" t="s">
        <v>106</v>
      </c>
    </row>
    <row r="1899" spans="1:1" x14ac:dyDescent="0.3">
      <c r="A1899" s="11" t="s">
        <v>87</v>
      </c>
    </row>
    <row r="1900" spans="1:1" x14ac:dyDescent="0.3">
      <c r="A1900" s="11" t="s">
        <v>99</v>
      </c>
    </row>
    <row r="1901" spans="1:1" x14ac:dyDescent="0.3">
      <c r="A1901" s="11" t="s">
        <v>54</v>
      </c>
    </row>
    <row r="1902" spans="1:1" x14ac:dyDescent="0.3">
      <c r="A1902" s="11" t="s">
        <v>36</v>
      </c>
    </row>
    <row r="1903" spans="1:1" x14ac:dyDescent="0.3">
      <c r="A1903" s="11" t="s">
        <v>58</v>
      </c>
    </row>
    <row r="1904" spans="1:1" x14ac:dyDescent="0.3">
      <c r="A1904" s="11" t="s">
        <v>97</v>
      </c>
    </row>
    <row r="1905" spans="1:1" x14ac:dyDescent="0.3">
      <c r="A1905" s="11" t="s">
        <v>61</v>
      </c>
    </row>
    <row r="1906" spans="1:1" x14ac:dyDescent="0.3">
      <c r="A1906" s="11" t="s">
        <v>91</v>
      </c>
    </row>
    <row r="1907" spans="1:1" x14ac:dyDescent="0.3">
      <c r="A1907" s="11" t="s">
        <v>84</v>
      </c>
    </row>
    <row r="1908" spans="1:1" x14ac:dyDescent="0.3">
      <c r="A1908" s="11" t="s">
        <v>82</v>
      </c>
    </row>
    <row r="1909" spans="1:1" x14ac:dyDescent="0.3">
      <c r="A1909" s="11" t="s">
        <v>104</v>
      </c>
    </row>
    <row r="1910" spans="1:1" x14ac:dyDescent="0.3">
      <c r="A1910" s="11" t="s">
        <v>57</v>
      </c>
    </row>
    <row r="1911" spans="1:1" x14ac:dyDescent="0.3">
      <c r="A1911" s="11" t="s">
        <v>82</v>
      </c>
    </row>
    <row r="1912" spans="1:1" x14ac:dyDescent="0.3">
      <c r="A1912" s="11" t="s">
        <v>104</v>
      </c>
    </row>
    <row r="1913" spans="1:1" x14ac:dyDescent="0.3">
      <c r="A1913" s="11" t="s">
        <v>70</v>
      </c>
    </row>
    <row r="1914" spans="1:1" x14ac:dyDescent="0.3">
      <c r="A1914" s="11" t="s">
        <v>104</v>
      </c>
    </row>
    <row r="1915" spans="1:1" x14ac:dyDescent="0.3">
      <c r="A1915" s="11" t="s">
        <v>107</v>
      </c>
    </row>
    <row r="1916" spans="1:1" x14ac:dyDescent="0.3">
      <c r="A1916" s="11" t="s">
        <v>40</v>
      </c>
    </row>
    <row r="1917" spans="1:1" x14ac:dyDescent="0.3">
      <c r="A1917" s="11" t="s">
        <v>101</v>
      </c>
    </row>
    <row r="1918" spans="1:1" x14ac:dyDescent="0.3">
      <c r="A1918" s="11" t="s">
        <v>68</v>
      </c>
    </row>
    <row r="1919" spans="1:1" x14ac:dyDescent="0.3">
      <c r="A1919" s="11" t="s">
        <v>59</v>
      </c>
    </row>
    <row r="1920" spans="1:1" x14ac:dyDescent="0.3">
      <c r="A1920" s="11" t="s">
        <v>107</v>
      </c>
    </row>
    <row r="1921" spans="1:1" x14ac:dyDescent="0.3">
      <c r="A1921" s="11" t="s">
        <v>94</v>
      </c>
    </row>
    <row r="1922" spans="1:1" x14ac:dyDescent="0.3">
      <c r="A1922" s="11" t="s">
        <v>39</v>
      </c>
    </row>
    <row r="1923" spans="1:1" x14ac:dyDescent="0.3">
      <c r="A1923" s="11" t="s">
        <v>60</v>
      </c>
    </row>
    <row r="1924" spans="1:1" x14ac:dyDescent="0.3">
      <c r="A1924" s="11" t="s">
        <v>70</v>
      </c>
    </row>
    <row r="1925" spans="1:1" x14ac:dyDescent="0.3">
      <c r="A1925" s="11" t="s">
        <v>40</v>
      </c>
    </row>
    <row r="1926" spans="1:1" x14ac:dyDescent="0.3">
      <c r="A1926" s="11" t="s">
        <v>71</v>
      </c>
    </row>
    <row r="1927" spans="1:1" x14ac:dyDescent="0.3">
      <c r="A1927" s="11" t="s">
        <v>50</v>
      </c>
    </row>
    <row r="1928" spans="1:1" x14ac:dyDescent="0.3">
      <c r="A1928" s="11" t="s">
        <v>40</v>
      </c>
    </row>
    <row r="1929" spans="1:1" x14ac:dyDescent="0.3">
      <c r="A1929" s="11" t="s">
        <v>104</v>
      </c>
    </row>
    <row r="1930" spans="1:1" x14ac:dyDescent="0.3">
      <c r="A1930" s="11" t="s">
        <v>40</v>
      </c>
    </row>
    <row r="1931" spans="1:1" x14ac:dyDescent="0.3">
      <c r="A1931" s="11" t="s">
        <v>109</v>
      </c>
    </row>
    <row r="1932" spans="1:1" x14ac:dyDescent="0.3">
      <c r="A1932" s="11" t="s">
        <v>62</v>
      </c>
    </row>
    <row r="1933" spans="1:1" x14ac:dyDescent="0.3">
      <c r="A1933" s="11" t="s">
        <v>78</v>
      </c>
    </row>
    <row r="1934" spans="1:1" x14ac:dyDescent="0.3">
      <c r="A1934" s="11" t="s">
        <v>46</v>
      </c>
    </row>
    <row r="1935" spans="1:1" x14ac:dyDescent="0.3">
      <c r="A1935" s="11" t="s">
        <v>42</v>
      </c>
    </row>
    <row r="1936" spans="1:1" x14ac:dyDescent="0.3">
      <c r="A1936" s="11" t="s">
        <v>75</v>
      </c>
    </row>
    <row r="1937" spans="1:1" x14ac:dyDescent="0.3">
      <c r="A1937" s="11" t="s">
        <v>59</v>
      </c>
    </row>
    <row r="1938" spans="1:1" x14ac:dyDescent="0.3">
      <c r="A1938" s="11" t="s">
        <v>68</v>
      </c>
    </row>
    <row r="1939" spans="1:1" x14ac:dyDescent="0.3">
      <c r="A1939" s="11" t="s">
        <v>89</v>
      </c>
    </row>
    <row r="1940" spans="1:1" x14ac:dyDescent="0.3">
      <c r="A1940" s="11" t="s">
        <v>99</v>
      </c>
    </row>
    <row r="1941" spans="1:1" x14ac:dyDescent="0.3">
      <c r="A1941" s="11" t="s">
        <v>64</v>
      </c>
    </row>
    <row r="1942" spans="1:1" x14ac:dyDescent="0.3">
      <c r="A1942" s="11" t="s">
        <v>86</v>
      </c>
    </row>
    <row r="1943" spans="1:1" x14ac:dyDescent="0.3">
      <c r="A1943" s="11" t="s">
        <v>42</v>
      </c>
    </row>
    <row r="1944" spans="1:1" x14ac:dyDescent="0.3">
      <c r="A1944" s="11" t="s">
        <v>40</v>
      </c>
    </row>
    <row r="1945" spans="1:1" x14ac:dyDescent="0.3">
      <c r="A1945" s="11" t="s">
        <v>109</v>
      </c>
    </row>
    <row r="1946" spans="1:1" x14ac:dyDescent="0.3">
      <c r="A1946" s="11" t="s">
        <v>104</v>
      </c>
    </row>
    <row r="1947" spans="1:1" x14ac:dyDescent="0.3">
      <c r="A1947" s="11" t="s">
        <v>85</v>
      </c>
    </row>
    <row r="1948" spans="1:1" x14ac:dyDescent="0.3">
      <c r="A1948" s="11" t="s">
        <v>104</v>
      </c>
    </row>
    <row r="1949" spans="1:1" x14ac:dyDescent="0.3">
      <c r="A1949" s="11" t="s">
        <v>89</v>
      </c>
    </row>
    <row r="1950" spans="1:1" x14ac:dyDescent="0.3">
      <c r="A1950" s="11" t="s">
        <v>76</v>
      </c>
    </row>
    <row r="1951" spans="1:1" x14ac:dyDescent="0.3">
      <c r="A1951" s="11" t="s">
        <v>100</v>
      </c>
    </row>
    <row r="1952" spans="1:1" x14ac:dyDescent="0.3">
      <c r="A1952" s="11" t="s">
        <v>58</v>
      </c>
    </row>
    <row r="1953" spans="1:1" x14ac:dyDescent="0.3">
      <c r="A1953" s="11" t="s">
        <v>71</v>
      </c>
    </row>
    <row r="1954" spans="1:1" x14ac:dyDescent="0.3">
      <c r="A1954" s="11" t="s">
        <v>44</v>
      </c>
    </row>
    <row r="1955" spans="1:1" x14ac:dyDescent="0.3">
      <c r="A1955" s="11" t="s">
        <v>93</v>
      </c>
    </row>
    <row r="1956" spans="1:1" x14ac:dyDescent="0.3">
      <c r="A1956" s="11" t="s">
        <v>56</v>
      </c>
    </row>
    <row r="1957" spans="1:1" x14ac:dyDescent="0.3">
      <c r="A1957" s="11" t="s">
        <v>82</v>
      </c>
    </row>
    <row r="1958" spans="1:1" x14ac:dyDescent="0.3">
      <c r="A1958" s="11" t="s">
        <v>66</v>
      </c>
    </row>
    <row r="1959" spans="1:1" x14ac:dyDescent="0.3">
      <c r="A1959" s="11" t="s">
        <v>49</v>
      </c>
    </row>
    <row r="1960" spans="1:1" x14ac:dyDescent="0.3">
      <c r="A1960" s="11" t="s">
        <v>44</v>
      </c>
    </row>
    <row r="1961" spans="1:1" x14ac:dyDescent="0.3">
      <c r="A1961" s="11" t="s">
        <v>93</v>
      </c>
    </row>
    <row r="1962" spans="1:1" x14ac:dyDescent="0.3">
      <c r="A1962" s="11" t="s">
        <v>80</v>
      </c>
    </row>
    <row r="1963" spans="1:1" x14ac:dyDescent="0.3">
      <c r="A1963" s="11" t="s">
        <v>73</v>
      </c>
    </row>
    <row r="1964" spans="1:1" x14ac:dyDescent="0.3">
      <c r="A1964" s="11" t="s">
        <v>101</v>
      </c>
    </row>
    <row r="1965" spans="1:1" x14ac:dyDescent="0.3">
      <c r="A1965" s="11" t="s">
        <v>72</v>
      </c>
    </row>
    <row r="1966" spans="1:1" x14ac:dyDescent="0.3">
      <c r="A1966" s="11" t="s">
        <v>48</v>
      </c>
    </row>
    <row r="1967" spans="1:1" x14ac:dyDescent="0.3">
      <c r="A1967" s="11" t="s">
        <v>84</v>
      </c>
    </row>
    <row r="1968" spans="1:1" x14ac:dyDescent="0.3">
      <c r="A1968" s="11" t="s">
        <v>85</v>
      </c>
    </row>
    <row r="1969" spans="1:1" x14ac:dyDescent="0.3">
      <c r="A1969" s="11" t="s">
        <v>105</v>
      </c>
    </row>
    <row r="1970" spans="1:1" x14ac:dyDescent="0.3">
      <c r="A1970" s="11" t="s">
        <v>47</v>
      </c>
    </row>
    <row r="1971" spans="1:1" x14ac:dyDescent="0.3">
      <c r="A1971" s="11" t="s">
        <v>48</v>
      </c>
    </row>
    <row r="1972" spans="1:1" x14ac:dyDescent="0.3">
      <c r="A1972" s="11" t="s">
        <v>39</v>
      </c>
    </row>
    <row r="1973" spans="1:1" x14ac:dyDescent="0.3">
      <c r="A1973" s="11" t="s">
        <v>103</v>
      </c>
    </row>
    <row r="1974" spans="1:1" x14ac:dyDescent="0.3">
      <c r="A1974" s="11" t="s">
        <v>39</v>
      </c>
    </row>
    <row r="1975" spans="1:1" x14ac:dyDescent="0.3">
      <c r="A1975" s="11" t="s">
        <v>109</v>
      </c>
    </row>
    <row r="1976" spans="1:1" x14ac:dyDescent="0.3">
      <c r="A1976" s="11" t="s">
        <v>101</v>
      </c>
    </row>
    <row r="1977" spans="1:1" x14ac:dyDescent="0.3">
      <c r="A1977" s="11" t="s">
        <v>94</v>
      </c>
    </row>
    <row r="1978" spans="1:1" x14ac:dyDescent="0.3">
      <c r="A1978" s="11" t="s">
        <v>102</v>
      </c>
    </row>
    <row r="1979" spans="1:1" x14ac:dyDescent="0.3">
      <c r="A1979" s="11" t="s">
        <v>73</v>
      </c>
    </row>
    <row r="1980" spans="1:1" x14ac:dyDescent="0.3">
      <c r="A1980" s="11" t="s">
        <v>65</v>
      </c>
    </row>
    <row r="1981" spans="1:1" x14ac:dyDescent="0.3">
      <c r="A1981" s="11" t="s">
        <v>79</v>
      </c>
    </row>
    <row r="1982" spans="1:1" x14ac:dyDescent="0.3">
      <c r="A1982" s="11" t="s">
        <v>88</v>
      </c>
    </row>
    <row r="1983" spans="1:1" x14ac:dyDescent="0.3">
      <c r="A1983" s="11" t="s">
        <v>70</v>
      </c>
    </row>
    <row r="1984" spans="1:1" x14ac:dyDescent="0.3">
      <c r="A1984" s="11" t="s">
        <v>36</v>
      </c>
    </row>
    <row r="1985" spans="1:1" x14ac:dyDescent="0.3">
      <c r="A1985" s="11" t="s">
        <v>66</v>
      </c>
    </row>
    <row r="1986" spans="1:1" x14ac:dyDescent="0.3">
      <c r="A1986" s="11" t="s">
        <v>62</v>
      </c>
    </row>
    <row r="1987" spans="1:1" x14ac:dyDescent="0.3">
      <c r="A1987" s="11" t="s">
        <v>67</v>
      </c>
    </row>
    <row r="1988" spans="1:1" x14ac:dyDescent="0.3">
      <c r="A1988" s="11" t="s">
        <v>50</v>
      </c>
    </row>
    <row r="1989" spans="1:1" x14ac:dyDescent="0.3">
      <c r="A1989" s="11" t="s">
        <v>58</v>
      </c>
    </row>
    <row r="1990" spans="1:1" x14ac:dyDescent="0.3">
      <c r="A1990" s="11" t="s">
        <v>52</v>
      </c>
    </row>
    <row r="1991" spans="1:1" x14ac:dyDescent="0.3">
      <c r="A1991" s="11" t="s">
        <v>100</v>
      </c>
    </row>
    <row r="1992" spans="1:1" x14ac:dyDescent="0.3">
      <c r="A1992" s="11" t="s">
        <v>58</v>
      </c>
    </row>
    <row r="1993" spans="1:1" x14ac:dyDescent="0.3">
      <c r="A1993" s="11" t="s">
        <v>59</v>
      </c>
    </row>
    <row r="1994" spans="1:1" x14ac:dyDescent="0.3">
      <c r="A1994" s="11" t="s">
        <v>64</v>
      </c>
    </row>
    <row r="1995" spans="1:1" x14ac:dyDescent="0.3">
      <c r="A1995" s="11" t="s">
        <v>53</v>
      </c>
    </row>
    <row r="1996" spans="1:1" x14ac:dyDescent="0.3">
      <c r="A1996" s="11" t="s">
        <v>108</v>
      </c>
    </row>
    <row r="1997" spans="1:1" x14ac:dyDescent="0.3">
      <c r="A1997" s="11" t="s">
        <v>110</v>
      </c>
    </row>
    <row r="1998" spans="1:1" x14ac:dyDescent="0.3">
      <c r="A1998" s="11" t="s">
        <v>81</v>
      </c>
    </row>
    <row r="1999" spans="1:1" x14ac:dyDescent="0.3">
      <c r="A1999" s="11" t="s">
        <v>47</v>
      </c>
    </row>
    <row r="2000" spans="1:1" x14ac:dyDescent="0.3">
      <c r="A2000" s="11" t="s">
        <v>59</v>
      </c>
    </row>
    <row r="2001" spans="1:1" x14ac:dyDescent="0.3">
      <c r="A2001" s="11" t="s">
        <v>1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 x14ac:dyDescent="0.3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 x14ac:dyDescent="0.3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 x14ac:dyDescent="0.3">
      <c r="A2" t="s">
        <v>21</v>
      </c>
      <c r="B2">
        <f>SUMIF(N10:N1010,TRUE,B10:B1010)</f>
        <v>0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 x14ac:dyDescent="0.3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 x14ac:dyDescent="0.3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 x14ac:dyDescent="0.3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16" t="s">
        <v>26</v>
      </c>
      <c r="R5" s="16"/>
      <c r="S5" s="16"/>
      <c r="T5" s="16"/>
      <c r="U5" s="16"/>
      <c r="V5" s="16"/>
      <c r="W5" s="16"/>
      <c r="X5" s="16"/>
      <c r="Y5" s="16"/>
    </row>
    <row r="6" spans="1:26" x14ac:dyDescent="0.3">
      <c r="D6"/>
      <c r="E6"/>
      <c r="Q6" s="16"/>
      <c r="R6" s="16"/>
      <c r="S6" s="16"/>
      <c r="T6" s="16"/>
      <c r="U6" s="16"/>
      <c r="V6" s="16"/>
      <c r="W6" s="16"/>
      <c r="X6" s="16"/>
      <c r="Y6" s="16"/>
    </row>
    <row r="8" spans="1:26" x14ac:dyDescent="0.3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 x14ac:dyDescent="0.3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 x14ac:dyDescent="0.3">
      <c r="A10" t="b">
        <f>Input!A3=IF(A9="","",IF($R$3=1,day09Test!A2,'day09'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 x14ac:dyDescent="0.3">
      <c r="A11" t="str">
        <f>IF(A10="","",IF($R$3=1,day09Test!C3,'day09'!A3))</f>
        <v>U 2</v>
      </c>
      <c r="B11" t="str">
        <f t="shared" ref="B11:L47" si="9">IFERROR(VALUE(MID($A11,COLUMN()-1,1)),"")</f>
        <v/>
      </c>
      <c r="C11" t="str">
        <f t="shared" si="7"/>
        <v/>
      </c>
      <c r="D11">
        <f t="shared" si="7"/>
        <v>2</v>
      </c>
      <c r="E11" t="str">
        <f t="shared" si="7"/>
        <v/>
      </c>
      <c r="F11" t="str">
        <f t="shared" si="7"/>
        <v/>
      </c>
      <c r="G11" t="str">
        <f t="shared" si="7"/>
        <v/>
      </c>
      <c r="H11" t="str">
        <f t="shared" si="7"/>
        <v/>
      </c>
      <c r="I11" t="str">
        <f t="shared" si="7"/>
        <v/>
      </c>
      <c r="J11" t="str">
        <f t="shared" si="7"/>
        <v/>
      </c>
      <c r="K11" t="str">
        <f t="shared" si="7"/>
        <v/>
      </c>
      <c r="L11" t="str">
        <f t="shared" si="7"/>
        <v/>
      </c>
      <c r="M11" t="str">
        <f t="shared" si="7"/>
        <v/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 x14ac:dyDescent="0.3">
      <c r="A12" t="str">
        <f>IF(A11="","",IF($R$3=1,day09Test!C4,'day09'!A4))</f>
        <v>L 1</v>
      </c>
      <c r="B12" t="str">
        <f t="shared" si="9"/>
        <v/>
      </c>
      <c r="C12" t="str">
        <f t="shared" si="7"/>
        <v/>
      </c>
      <c r="D12">
        <f t="shared" si="7"/>
        <v>1</v>
      </c>
      <c r="E12" t="str">
        <f t="shared" si="7"/>
        <v/>
      </c>
      <c r="F12" t="str">
        <f t="shared" si="7"/>
        <v/>
      </c>
      <c r="G12" t="str">
        <f t="shared" si="7"/>
        <v/>
      </c>
      <c r="H12" t="str">
        <f t="shared" si="7"/>
        <v/>
      </c>
      <c r="I12" t="str">
        <f t="shared" si="7"/>
        <v/>
      </c>
      <c r="J12" t="str">
        <f t="shared" si="7"/>
        <v/>
      </c>
      <c r="K12" t="str">
        <f t="shared" si="7"/>
        <v/>
      </c>
      <c r="L12" t="str">
        <f t="shared" si="7"/>
        <v/>
      </c>
      <c r="M12" t="str">
        <f t="shared" si="7"/>
        <v/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 x14ac:dyDescent="0.3">
      <c r="A13" t="str">
        <f>IF(A12="","",IF($R$3=1,day09Test!#REF!,'day09'!A5))</f>
        <v>U 2</v>
      </c>
      <c r="B13" t="str">
        <f t="shared" si="9"/>
        <v/>
      </c>
      <c r="C13" t="str">
        <f t="shared" si="7"/>
        <v/>
      </c>
      <c r="D13">
        <f t="shared" si="7"/>
        <v>2</v>
      </c>
      <c r="E13" t="str">
        <f t="shared" si="7"/>
        <v/>
      </c>
      <c r="F13" t="str">
        <f t="shared" si="7"/>
        <v/>
      </c>
      <c r="G13" t="str">
        <f t="shared" si="7"/>
        <v/>
      </c>
      <c r="H13" t="str">
        <f t="shared" si="7"/>
        <v/>
      </c>
      <c r="I13" t="str">
        <f t="shared" si="7"/>
        <v/>
      </c>
      <c r="J13" t="str">
        <f t="shared" si="7"/>
        <v/>
      </c>
      <c r="K13" t="str">
        <f t="shared" si="7"/>
        <v/>
      </c>
      <c r="L13" t="str">
        <f t="shared" si="7"/>
        <v/>
      </c>
      <c r="M13" t="str">
        <f t="shared" si="7"/>
        <v/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 x14ac:dyDescent="0.3">
      <c r="A14" t="str">
        <f>IF(A13="","",IF($R$3=1,day09Test!#REF!,'day09'!A6))</f>
        <v>L 2</v>
      </c>
      <c r="B14" t="str">
        <f t="shared" si="9"/>
        <v/>
      </c>
      <c r="C14" t="str">
        <f t="shared" si="7"/>
        <v/>
      </c>
      <c r="D14">
        <f t="shared" si="7"/>
        <v>2</v>
      </c>
      <c r="E14" t="str">
        <f t="shared" si="7"/>
        <v/>
      </c>
      <c r="F14" t="str">
        <f t="shared" si="7"/>
        <v/>
      </c>
      <c r="G14" t="str">
        <f t="shared" si="7"/>
        <v/>
      </c>
      <c r="H14" t="str">
        <f t="shared" si="7"/>
        <v/>
      </c>
      <c r="I14" t="str">
        <f t="shared" si="7"/>
        <v/>
      </c>
      <c r="J14" t="str">
        <f t="shared" si="7"/>
        <v/>
      </c>
      <c r="K14" t="str">
        <f t="shared" si="7"/>
        <v/>
      </c>
      <c r="L14" t="str">
        <f t="shared" si="7"/>
        <v/>
      </c>
      <c r="M14" t="str">
        <f t="shared" si="7"/>
        <v/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 x14ac:dyDescent="0.3">
      <c r="A15" t="str">
        <f>IF(A14="","",IF($R$3=1,day09Test!#REF!,'day09'!A7))</f>
        <v>R 1</v>
      </c>
      <c r="B15" t="str">
        <f t="shared" si="9"/>
        <v/>
      </c>
      <c r="C15" t="str">
        <f t="shared" si="7"/>
        <v/>
      </c>
      <c r="D15">
        <f t="shared" si="7"/>
        <v>1</v>
      </c>
      <c r="E15" t="str">
        <f t="shared" si="7"/>
        <v/>
      </c>
      <c r="F15" t="str">
        <f t="shared" si="7"/>
        <v/>
      </c>
      <c r="G15" t="str">
        <f t="shared" si="7"/>
        <v/>
      </c>
      <c r="H15" t="str">
        <f t="shared" si="7"/>
        <v/>
      </c>
      <c r="I15" t="str">
        <f t="shared" si="7"/>
        <v/>
      </c>
      <c r="J15" t="str">
        <f t="shared" si="7"/>
        <v/>
      </c>
      <c r="K15" t="str">
        <f t="shared" si="7"/>
        <v/>
      </c>
      <c r="L15" t="str">
        <f t="shared" si="7"/>
        <v/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 x14ac:dyDescent="0.3">
      <c r="A16" t="str">
        <f>IF(A15="","",IF($R$3=1,day09Test!#REF!,'day09'!A8))</f>
        <v>L 1</v>
      </c>
      <c r="B16" t="str">
        <f t="shared" si="9"/>
        <v/>
      </c>
      <c r="C16" t="str">
        <f t="shared" si="7"/>
        <v/>
      </c>
      <c r="D16">
        <f t="shared" si="7"/>
        <v>1</v>
      </c>
      <c r="E16" t="str">
        <f t="shared" si="7"/>
        <v/>
      </c>
      <c r="F16" t="str">
        <f t="shared" si="7"/>
        <v/>
      </c>
      <c r="G16" t="str">
        <f t="shared" si="7"/>
        <v/>
      </c>
      <c r="H16" t="str">
        <f t="shared" si="7"/>
        <v/>
      </c>
      <c r="I16" t="str">
        <f t="shared" si="7"/>
        <v/>
      </c>
      <c r="J16" t="str">
        <f t="shared" si="7"/>
        <v/>
      </c>
      <c r="K16" t="str">
        <f t="shared" si="7"/>
        <v/>
      </c>
      <c r="L16" t="str">
        <f t="shared" si="7"/>
        <v/>
      </c>
      <c r="M16" t="str">
        <f t="shared" si="7"/>
        <v/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 x14ac:dyDescent="0.3">
      <c r="A17" t="str">
        <f>IF(A16="","",IF($R$3=1,day09Test!#REF!,'day09'!A9))</f>
        <v>U 2</v>
      </c>
      <c r="B17" t="str">
        <f t="shared" si="9"/>
        <v/>
      </c>
      <c r="C17" t="str">
        <f t="shared" si="7"/>
        <v/>
      </c>
      <c r="D17">
        <f t="shared" si="7"/>
        <v>2</v>
      </c>
      <c r="E17" t="str">
        <f t="shared" si="7"/>
        <v/>
      </c>
      <c r="F17" t="str">
        <f t="shared" si="7"/>
        <v/>
      </c>
      <c r="G17" t="str">
        <f t="shared" si="7"/>
        <v/>
      </c>
      <c r="H17" t="str">
        <f t="shared" si="7"/>
        <v/>
      </c>
      <c r="I17" t="str">
        <f t="shared" si="7"/>
        <v/>
      </c>
      <c r="J17" t="str">
        <f t="shared" si="7"/>
        <v/>
      </c>
      <c r="K17" t="str">
        <f t="shared" si="7"/>
        <v/>
      </c>
      <c r="L17" t="str">
        <f t="shared" si="7"/>
        <v/>
      </c>
      <c r="M17" t="str">
        <f t="shared" si="7"/>
        <v/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 x14ac:dyDescent="0.3">
      <c r="A18" t="str">
        <f>IF(A17="","",IF($R$3=1,day09Test!#REF!,'day09'!A10))</f>
        <v>D 1</v>
      </c>
      <c r="B18" t="str">
        <f t="shared" si="9"/>
        <v/>
      </c>
      <c r="C18" t="str">
        <f t="shared" si="7"/>
        <v/>
      </c>
      <c r="D18">
        <f t="shared" si="7"/>
        <v>1</v>
      </c>
      <c r="E18" t="str">
        <f t="shared" si="7"/>
        <v/>
      </c>
      <c r="F18" t="str">
        <f t="shared" si="7"/>
        <v/>
      </c>
      <c r="G18" t="str">
        <f t="shared" si="7"/>
        <v/>
      </c>
      <c r="H18" t="str">
        <f t="shared" si="7"/>
        <v/>
      </c>
      <c r="I18" t="str">
        <f t="shared" si="7"/>
        <v/>
      </c>
      <c r="J18" t="str">
        <f t="shared" si="7"/>
        <v/>
      </c>
      <c r="K18" t="str">
        <f t="shared" si="7"/>
        <v/>
      </c>
      <c r="L18" t="str">
        <f t="shared" si="7"/>
        <v/>
      </c>
      <c r="M18" t="str">
        <f t="shared" si="7"/>
        <v/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 x14ac:dyDescent="0.3">
      <c r="A19" t="str">
        <f>IF(A18="","",IF($R$3=1,day09Test!#REF!,'day09'!A11))</f>
        <v>R 1</v>
      </c>
      <c r="B19" t="str">
        <f t="shared" si="9"/>
        <v/>
      </c>
      <c r="C19" t="str">
        <f t="shared" si="7"/>
        <v/>
      </c>
      <c r="D19">
        <f t="shared" si="7"/>
        <v>1</v>
      </c>
      <c r="E19" t="str">
        <f t="shared" si="7"/>
        <v/>
      </c>
      <c r="F19" t="str">
        <f t="shared" si="7"/>
        <v/>
      </c>
      <c r="G19" t="str">
        <f t="shared" si="7"/>
        <v/>
      </c>
      <c r="H19" t="str">
        <f t="shared" si="7"/>
        <v/>
      </c>
      <c r="I19" t="str">
        <f t="shared" si="7"/>
        <v/>
      </c>
      <c r="J19" t="str">
        <f t="shared" si="7"/>
        <v/>
      </c>
      <c r="K19" t="str">
        <f t="shared" si="7"/>
        <v/>
      </c>
      <c r="L19" t="str">
        <f t="shared" si="7"/>
        <v/>
      </c>
      <c r="M19" t="str">
        <f t="shared" si="7"/>
        <v/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 x14ac:dyDescent="0.3">
      <c r="A20" t="str">
        <f>IF(A19="","",IF($R$3=1,day09Test!#REF!,'day09'!A12))</f>
        <v>D 2</v>
      </c>
      <c r="B20" t="str">
        <f t="shared" si="9"/>
        <v/>
      </c>
      <c r="C20" t="str">
        <f t="shared" si="7"/>
        <v/>
      </c>
      <c r="D20">
        <f t="shared" si="7"/>
        <v>2</v>
      </c>
      <c r="E20" t="str">
        <f t="shared" si="7"/>
        <v/>
      </c>
      <c r="F20" t="str">
        <f t="shared" si="7"/>
        <v/>
      </c>
      <c r="G20" t="str">
        <f t="shared" si="7"/>
        <v/>
      </c>
      <c r="H20" t="str">
        <f t="shared" si="7"/>
        <v/>
      </c>
      <c r="I20" t="str">
        <f t="shared" si="7"/>
        <v/>
      </c>
      <c r="J20" t="str">
        <f t="shared" si="7"/>
        <v/>
      </c>
      <c r="K20" t="str">
        <f t="shared" si="7"/>
        <v/>
      </c>
      <c r="L20" t="str">
        <f t="shared" si="7"/>
        <v/>
      </c>
      <c r="M20" t="str">
        <f t="shared" si="7"/>
        <v/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 x14ac:dyDescent="0.3">
      <c r="A21" t="str">
        <f>IF(A20="","",IF($R$3=1,day09Test!#REF!,'day09'!A13))</f>
        <v>L 2</v>
      </c>
      <c r="B21" t="str">
        <f t="shared" si="9"/>
        <v/>
      </c>
      <c r="C21" t="str">
        <f t="shared" si="7"/>
        <v/>
      </c>
      <c r="D21">
        <f t="shared" si="7"/>
        <v>2</v>
      </c>
      <c r="E21" t="str">
        <f t="shared" si="7"/>
        <v/>
      </c>
      <c r="F21" t="str">
        <f t="shared" si="7"/>
        <v/>
      </c>
      <c r="G21" t="str">
        <f t="shared" si="7"/>
        <v/>
      </c>
      <c r="H21" t="str">
        <f t="shared" si="7"/>
        <v/>
      </c>
      <c r="I21" t="str">
        <f t="shared" si="7"/>
        <v/>
      </c>
      <c r="J21" t="str">
        <f t="shared" si="7"/>
        <v/>
      </c>
      <c r="K21" t="str">
        <f t="shared" si="7"/>
        <v/>
      </c>
      <c r="L21" t="str">
        <f t="shared" si="7"/>
        <v/>
      </c>
      <c r="M21" t="str">
        <f t="shared" si="7"/>
        <v/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 x14ac:dyDescent="0.3">
      <c r="A22" t="str">
        <f>IF(A21="","",IF($R$3=1,day09Test!#REF!,'day09'!A14))</f>
        <v>D 2</v>
      </c>
      <c r="B22" t="str">
        <f t="shared" si="9"/>
        <v/>
      </c>
      <c r="C22" t="str">
        <f t="shared" si="7"/>
        <v/>
      </c>
      <c r="D22">
        <f t="shared" si="7"/>
        <v>2</v>
      </c>
      <c r="E22" t="str">
        <f t="shared" si="7"/>
        <v/>
      </c>
      <c r="F22" t="str">
        <f t="shared" si="7"/>
        <v/>
      </c>
      <c r="G22" t="str">
        <f t="shared" si="7"/>
        <v/>
      </c>
      <c r="H22" t="str">
        <f t="shared" si="7"/>
        <v/>
      </c>
      <c r="I22" t="str">
        <f t="shared" si="7"/>
        <v/>
      </c>
      <c r="J22" t="str">
        <f t="shared" si="7"/>
        <v/>
      </c>
      <c r="K22" t="str">
        <f t="shared" si="7"/>
        <v/>
      </c>
      <c r="L22" t="str">
        <f t="shared" si="7"/>
        <v/>
      </c>
      <c r="M22" t="str">
        <f t="shared" si="7"/>
        <v/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 x14ac:dyDescent="0.3">
      <c r="A23" t="str">
        <f>IF(A22="","",IF($R$3=1,day09Test!A11,'day09'!A15))</f>
        <v>L 2</v>
      </c>
      <c r="B23" t="str">
        <f t="shared" ref="B23:B86" si="23">IFERROR(VALUE(MID($A23,COLUMN()-1,1)),"")</f>
        <v/>
      </c>
      <c r="C23" t="str">
        <f t="shared" si="7"/>
        <v/>
      </c>
      <c r="D23">
        <f t="shared" si="7"/>
        <v>2</v>
      </c>
      <c r="E23" t="str">
        <f t="shared" si="7"/>
        <v/>
      </c>
      <c r="F23" t="str">
        <f t="shared" si="7"/>
        <v/>
      </c>
      <c r="G23" t="str">
        <f t="shared" si="7"/>
        <v/>
      </c>
      <c r="H23" t="str">
        <f t="shared" si="7"/>
        <v/>
      </c>
      <c r="I23" t="str">
        <f t="shared" si="7"/>
        <v/>
      </c>
      <c r="J23" t="str">
        <f t="shared" si="7"/>
        <v/>
      </c>
      <c r="K23" t="str">
        <f t="shared" si="7"/>
        <v/>
      </c>
      <c r="L23" t="str">
        <f t="shared" si="7"/>
        <v/>
      </c>
      <c r="M23" t="str">
        <f t="shared" si="7"/>
        <v/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 x14ac:dyDescent="0.3">
      <c r="A24" t="str">
        <f>IF(A23="","",IF($R$3=1,day09Test!A12,'day09'!A16))</f>
        <v>R 1</v>
      </c>
      <c r="B24" t="str">
        <f t="shared" si="23"/>
        <v/>
      </c>
      <c r="C24" t="str">
        <f t="shared" si="7"/>
        <v/>
      </c>
      <c r="D24">
        <f t="shared" si="7"/>
        <v>1</v>
      </c>
      <c r="E24" t="str">
        <f t="shared" si="7"/>
        <v/>
      </c>
      <c r="F24" t="str">
        <f t="shared" si="7"/>
        <v/>
      </c>
      <c r="G24" t="str">
        <f t="shared" si="7"/>
        <v/>
      </c>
      <c r="H24" t="str">
        <f t="shared" si="7"/>
        <v/>
      </c>
      <c r="I24" t="str">
        <f t="shared" si="7"/>
        <v/>
      </c>
      <c r="J24" t="str">
        <f t="shared" si="7"/>
        <v/>
      </c>
      <c r="K24" t="str">
        <f t="shared" si="7"/>
        <v/>
      </c>
      <c r="L24" t="str">
        <f t="shared" si="7"/>
        <v/>
      </c>
      <c r="M24" t="str">
        <f t="shared" si="7"/>
        <v/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 x14ac:dyDescent="0.3">
      <c r="A25" t="str">
        <f>IF(A24="","",IF($R$3=1,day09Test!A13,'day09'!A17))</f>
        <v>U 2</v>
      </c>
      <c r="B25" t="str">
        <f t="shared" si="23"/>
        <v/>
      </c>
      <c r="C25" t="str">
        <f t="shared" si="7"/>
        <v/>
      </c>
      <c r="D25">
        <f t="shared" si="7"/>
        <v>2</v>
      </c>
      <c r="E25" t="str">
        <f t="shared" si="7"/>
        <v/>
      </c>
      <c r="F25" t="str">
        <f t="shared" si="7"/>
        <v/>
      </c>
      <c r="G25" t="str">
        <f t="shared" si="7"/>
        <v/>
      </c>
      <c r="H25" t="str">
        <f t="shared" si="7"/>
        <v/>
      </c>
      <c r="I25" t="str">
        <f t="shared" si="7"/>
        <v/>
      </c>
      <c r="J25" t="str">
        <f t="shared" si="7"/>
        <v/>
      </c>
      <c r="K25" t="str">
        <f t="shared" si="7"/>
        <v/>
      </c>
      <c r="L25" t="str">
        <f t="shared" si="7"/>
        <v/>
      </c>
      <c r="M25" t="str">
        <f t="shared" si="7"/>
        <v/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 x14ac:dyDescent="0.3">
      <c r="A26" t="str">
        <f>IF(A25="","",IF($R$3=1,day09Test!A14,'day09'!A18))</f>
        <v>L 2</v>
      </c>
      <c r="B26" t="str">
        <f t="shared" si="23"/>
        <v/>
      </c>
      <c r="C26" t="str">
        <f t="shared" si="9"/>
        <v/>
      </c>
      <c r="D26">
        <f t="shared" si="9"/>
        <v>2</v>
      </c>
      <c r="E26" t="str">
        <f t="shared" si="9"/>
        <v/>
      </c>
      <c r="F26" t="str">
        <f t="shared" si="9"/>
        <v/>
      </c>
      <c r="G26" t="str">
        <f t="shared" si="9"/>
        <v/>
      </c>
      <c r="H26" t="str">
        <f t="shared" si="9"/>
        <v/>
      </c>
      <c r="I26" t="str">
        <f t="shared" si="9"/>
        <v/>
      </c>
      <c r="J26" t="str">
        <f t="shared" si="9"/>
        <v/>
      </c>
      <c r="K26" t="str">
        <f t="shared" si="9"/>
        <v/>
      </c>
      <c r="L26" t="str">
        <f t="shared" si="9"/>
        <v/>
      </c>
      <c r="M26" t="str">
        <f t="shared" ref="M26:M89" si="24">IFERROR(VALUE(MID($A26,COLUMN()-1,1)),"")</f>
        <v/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 x14ac:dyDescent="0.3">
      <c r="A27" t="str">
        <f>IF(A26="","",IF($R$3=1,day09Test!A15,'day09'!A19))</f>
        <v>R 1</v>
      </c>
      <c r="B27" t="str">
        <f t="shared" si="23"/>
        <v/>
      </c>
      <c r="C27" t="str">
        <f t="shared" si="9"/>
        <v/>
      </c>
      <c r="D27">
        <f t="shared" si="9"/>
        <v>1</v>
      </c>
      <c r="E27" t="str">
        <f t="shared" si="9"/>
        <v/>
      </c>
      <c r="F27" t="str">
        <f t="shared" si="9"/>
        <v/>
      </c>
      <c r="G27" t="str">
        <f t="shared" si="9"/>
        <v/>
      </c>
      <c r="H27" t="str">
        <f t="shared" si="9"/>
        <v/>
      </c>
      <c r="I27" t="str">
        <f t="shared" si="9"/>
        <v/>
      </c>
      <c r="J27" t="str">
        <f t="shared" si="9"/>
        <v/>
      </c>
      <c r="K27" t="str">
        <f t="shared" si="9"/>
        <v/>
      </c>
      <c r="L27" t="str">
        <f t="shared" si="9"/>
        <v/>
      </c>
      <c r="M27" t="str">
        <f t="shared" si="24"/>
        <v/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 x14ac:dyDescent="0.3">
      <c r="A28" t="str">
        <f>IF(A27="","",IF($R$3=1,day09Test!A16,'day09'!A20))</f>
        <v>D 1</v>
      </c>
      <c r="B28" t="str">
        <f t="shared" si="23"/>
        <v/>
      </c>
      <c r="C28" t="str">
        <f t="shared" si="9"/>
        <v/>
      </c>
      <c r="D28">
        <f t="shared" si="9"/>
        <v>1</v>
      </c>
      <c r="E28" t="str">
        <f t="shared" si="9"/>
        <v/>
      </c>
      <c r="F28" t="str">
        <f t="shared" si="9"/>
        <v/>
      </c>
      <c r="G28" t="str">
        <f t="shared" si="9"/>
        <v/>
      </c>
      <c r="H28" t="str">
        <f t="shared" si="9"/>
        <v/>
      </c>
      <c r="I28" t="str">
        <f t="shared" si="9"/>
        <v/>
      </c>
      <c r="J28" t="str">
        <f t="shared" si="9"/>
        <v/>
      </c>
      <c r="K28" t="str">
        <f t="shared" si="9"/>
        <v/>
      </c>
      <c r="L28" t="str">
        <f t="shared" si="9"/>
        <v/>
      </c>
      <c r="M28" t="str">
        <f t="shared" si="24"/>
        <v/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 x14ac:dyDescent="0.3">
      <c r="A29" t="str">
        <f>IF(A28="","",IF($R$3=1,day09Test!A17,'day09'!A21))</f>
        <v>R 2</v>
      </c>
      <c r="B29" t="str">
        <f t="shared" si="23"/>
        <v/>
      </c>
      <c r="C29" t="str">
        <f t="shared" si="9"/>
        <v/>
      </c>
      <c r="D29">
        <f t="shared" si="9"/>
        <v>2</v>
      </c>
      <c r="E29" t="str">
        <f t="shared" si="9"/>
        <v/>
      </c>
      <c r="F29" t="str">
        <f t="shared" si="9"/>
        <v/>
      </c>
      <c r="G29" t="str">
        <f t="shared" si="9"/>
        <v/>
      </c>
      <c r="H29" t="str">
        <f t="shared" si="9"/>
        <v/>
      </c>
      <c r="I29" t="str">
        <f t="shared" si="9"/>
        <v/>
      </c>
      <c r="J29" t="str">
        <f t="shared" si="9"/>
        <v/>
      </c>
      <c r="K29" t="str">
        <f t="shared" si="9"/>
        <v/>
      </c>
      <c r="L29" t="str">
        <f t="shared" si="9"/>
        <v/>
      </c>
      <c r="M29" t="str">
        <f t="shared" si="24"/>
        <v/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 x14ac:dyDescent="0.3">
      <c r="A30" t="str">
        <f>IF(A29="","",IF($R$3=1,day09Test!A18,'day09'!A22))</f>
        <v>D 1</v>
      </c>
      <c r="B30" t="str">
        <f t="shared" si="23"/>
        <v/>
      </c>
      <c r="C30" t="str">
        <f t="shared" si="9"/>
        <v/>
      </c>
      <c r="D30">
        <f t="shared" si="9"/>
        <v>1</v>
      </c>
      <c r="E30" t="str">
        <f t="shared" si="9"/>
        <v/>
      </c>
      <c r="F30" t="str">
        <f t="shared" si="9"/>
        <v/>
      </c>
      <c r="G30" t="str">
        <f t="shared" si="9"/>
        <v/>
      </c>
      <c r="H30" t="str">
        <f t="shared" si="9"/>
        <v/>
      </c>
      <c r="I30" t="str">
        <f t="shared" si="9"/>
        <v/>
      </c>
      <c r="J30" t="str">
        <f t="shared" si="9"/>
        <v/>
      </c>
      <c r="K30" t="str">
        <f t="shared" si="9"/>
        <v/>
      </c>
      <c r="L30" t="str">
        <f t="shared" si="9"/>
        <v/>
      </c>
      <c r="M30" t="str">
        <f t="shared" si="24"/>
        <v/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 x14ac:dyDescent="0.3">
      <c r="A31" t="str">
        <f>IF(A30="","",IF($R$3=1,day09Test!A19,'day09'!A23))</f>
        <v>R 1</v>
      </c>
      <c r="B31" t="str">
        <f t="shared" si="23"/>
        <v/>
      </c>
      <c r="C31" t="str">
        <f t="shared" si="9"/>
        <v/>
      </c>
      <c r="D31">
        <f t="shared" si="9"/>
        <v>1</v>
      </c>
      <c r="E31" t="str">
        <f t="shared" si="9"/>
        <v/>
      </c>
      <c r="F31" t="str">
        <f t="shared" si="9"/>
        <v/>
      </c>
      <c r="G31" t="str">
        <f t="shared" si="9"/>
        <v/>
      </c>
      <c r="H31" t="str">
        <f t="shared" si="9"/>
        <v/>
      </c>
      <c r="I31" t="str">
        <f t="shared" si="9"/>
        <v/>
      </c>
      <c r="J31" t="str">
        <f t="shared" si="9"/>
        <v/>
      </c>
      <c r="K31" t="str">
        <f t="shared" si="9"/>
        <v/>
      </c>
      <c r="L31" t="str">
        <f t="shared" si="9"/>
        <v/>
      </c>
      <c r="M31" t="str">
        <f t="shared" si="24"/>
        <v/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 x14ac:dyDescent="0.3">
      <c r="A32" t="str">
        <f>IF(A31="","",IF($R$3=1,day09Test!A20,'day09'!A24))</f>
        <v>L 2</v>
      </c>
      <c r="B32" t="str">
        <f t="shared" si="23"/>
        <v/>
      </c>
      <c r="C32" t="str">
        <f t="shared" si="9"/>
        <v/>
      </c>
      <c r="D32">
        <f t="shared" si="9"/>
        <v>2</v>
      </c>
      <c r="E32" t="str">
        <f t="shared" si="9"/>
        <v/>
      </c>
      <c r="F32" t="str">
        <f t="shared" si="9"/>
        <v/>
      </c>
      <c r="G32" t="str">
        <f t="shared" si="9"/>
        <v/>
      </c>
      <c r="H32" t="str">
        <f t="shared" si="9"/>
        <v/>
      </c>
      <c r="I32" t="str">
        <f t="shared" si="9"/>
        <v/>
      </c>
      <c r="J32" t="str">
        <f t="shared" si="9"/>
        <v/>
      </c>
      <c r="K32" t="str">
        <f t="shared" si="9"/>
        <v/>
      </c>
      <c r="L32" t="str">
        <f t="shared" si="9"/>
        <v/>
      </c>
      <c r="M32" t="str">
        <f t="shared" si="24"/>
        <v/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 x14ac:dyDescent="0.3">
      <c r="A33" t="str">
        <f>IF(A32="","",IF($R$3=1,day09Test!A21,'day09'!A25))</f>
        <v>U 1</v>
      </c>
      <c r="B33" t="str">
        <f t="shared" si="23"/>
        <v/>
      </c>
      <c r="C33" t="str">
        <f t="shared" si="9"/>
        <v/>
      </c>
      <c r="D33">
        <f t="shared" si="9"/>
        <v>1</v>
      </c>
      <c r="E33" t="str">
        <f t="shared" si="9"/>
        <v/>
      </c>
      <c r="F33" t="str">
        <f t="shared" si="9"/>
        <v/>
      </c>
      <c r="G33" t="str">
        <f t="shared" si="9"/>
        <v/>
      </c>
      <c r="H33" t="str">
        <f t="shared" si="9"/>
        <v/>
      </c>
      <c r="I33" t="str">
        <f t="shared" si="9"/>
        <v/>
      </c>
      <c r="J33" t="str">
        <f t="shared" si="9"/>
        <v/>
      </c>
      <c r="K33" t="str">
        <f t="shared" si="9"/>
        <v/>
      </c>
      <c r="L33" t="str">
        <f t="shared" si="9"/>
        <v/>
      </c>
      <c r="M33" t="str">
        <f t="shared" si="24"/>
        <v/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 x14ac:dyDescent="0.3">
      <c r="A34" t="str">
        <f>IF(A33="","",IF($R$3=1,day09Test!A22,'day09'!A26))</f>
        <v>D 1</v>
      </c>
      <c r="B34" t="str">
        <f t="shared" si="23"/>
        <v/>
      </c>
      <c r="C34" t="str">
        <f t="shared" si="9"/>
        <v/>
      </c>
      <c r="D34">
        <f t="shared" si="9"/>
        <v>1</v>
      </c>
      <c r="E34" t="str">
        <f t="shared" si="9"/>
        <v/>
      </c>
      <c r="F34" t="str">
        <f t="shared" si="9"/>
        <v/>
      </c>
      <c r="G34" t="str">
        <f t="shared" si="9"/>
        <v/>
      </c>
      <c r="H34" t="str">
        <f t="shared" si="9"/>
        <v/>
      </c>
      <c r="I34" t="str">
        <f t="shared" si="9"/>
        <v/>
      </c>
      <c r="J34" t="str">
        <f t="shared" si="9"/>
        <v/>
      </c>
      <c r="K34" t="str">
        <f t="shared" si="9"/>
        <v/>
      </c>
      <c r="L34" t="str">
        <f t="shared" si="9"/>
        <v/>
      </c>
      <c r="M34" t="str">
        <f t="shared" si="24"/>
        <v/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 x14ac:dyDescent="0.3">
      <c r="A35" t="str">
        <f>IF(A34="","",IF($R$3=1,day09Test!A23,'day09'!A27))</f>
        <v>U 2</v>
      </c>
      <c r="B35" t="str">
        <f t="shared" si="23"/>
        <v/>
      </c>
      <c r="C35" t="str">
        <f t="shared" si="9"/>
        <v/>
      </c>
      <c r="D35">
        <f t="shared" si="9"/>
        <v>2</v>
      </c>
      <c r="E35" t="str">
        <f t="shared" si="9"/>
        <v/>
      </c>
      <c r="F35" t="str">
        <f t="shared" si="9"/>
        <v/>
      </c>
      <c r="G35" t="str">
        <f t="shared" si="9"/>
        <v/>
      </c>
      <c r="H35" t="str">
        <f t="shared" si="9"/>
        <v/>
      </c>
      <c r="I35" t="str">
        <f t="shared" si="9"/>
        <v/>
      </c>
      <c r="J35" t="str">
        <f t="shared" si="9"/>
        <v/>
      </c>
      <c r="K35" t="str">
        <f t="shared" si="9"/>
        <v/>
      </c>
      <c r="L35" t="str">
        <f t="shared" si="9"/>
        <v/>
      </c>
      <c r="M35" t="str">
        <f t="shared" si="24"/>
        <v/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 x14ac:dyDescent="0.3">
      <c r="A36" t="str">
        <f>IF(A35="","",IF($R$3=1,day09Test!A24,'day09'!A28))</f>
        <v>R 1</v>
      </c>
      <c r="B36" t="str">
        <f t="shared" si="23"/>
        <v/>
      </c>
      <c r="C36" t="str">
        <f t="shared" si="9"/>
        <v/>
      </c>
      <c r="D36">
        <f t="shared" si="9"/>
        <v>1</v>
      </c>
      <c r="E36" t="str">
        <f t="shared" si="9"/>
        <v/>
      </c>
      <c r="F36" t="str">
        <f t="shared" si="9"/>
        <v/>
      </c>
      <c r="G36" t="str">
        <f t="shared" si="9"/>
        <v/>
      </c>
      <c r="H36" t="str">
        <f t="shared" si="9"/>
        <v/>
      </c>
      <c r="I36" t="str">
        <f t="shared" si="9"/>
        <v/>
      </c>
      <c r="J36" t="str">
        <f t="shared" si="9"/>
        <v/>
      </c>
      <c r="K36" t="str">
        <f t="shared" si="9"/>
        <v/>
      </c>
      <c r="L36" t="str">
        <f t="shared" si="9"/>
        <v/>
      </c>
      <c r="M36" t="str">
        <f t="shared" si="24"/>
        <v/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 x14ac:dyDescent="0.3">
      <c r="A37" t="str">
        <f>IF(A36="","",IF($R$3=1,day09Test!A25,'day09'!A29))</f>
        <v>L 1</v>
      </c>
      <c r="B37" t="str">
        <f t="shared" si="23"/>
        <v/>
      </c>
      <c r="C37" t="str">
        <f t="shared" si="9"/>
        <v/>
      </c>
      <c r="D37">
        <f t="shared" si="9"/>
        <v>1</v>
      </c>
      <c r="E37" t="str">
        <f t="shared" si="9"/>
        <v/>
      </c>
      <c r="F37" t="str">
        <f t="shared" si="9"/>
        <v/>
      </c>
      <c r="G37" t="str">
        <f t="shared" si="9"/>
        <v/>
      </c>
      <c r="H37" t="str">
        <f t="shared" si="9"/>
        <v/>
      </c>
      <c r="I37" t="str">
        <f t="shared" si="9"/>
        <v/>
      </c>
      <c r="J37" t="str">
        <f t="shared" si="9"/>
        <v/>
      </c>
      <c r="K37" t="str">
        <f t="shared" si="9"/>
        <v/>
      </c>
      <c r="L37" t="str">
        <f t="shared" si="9"/>
        <v/>
      </c>
      <c r="M37" t="str">
        <f t="shared" si="24"/>
        <v/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 x14ac:dyDescent="0.3">
      <c r="A38" t="str">
        <f>IF(A37="","",IF($R$3=1,day09Test!A26,'day09'!A30))</f>
        <v>U 1</v>
      </c>
      <c r="B38" t="str">
        <f t="shared" si="23"/>
        <v/>
      </c>
      <c r="C38" t="str">
        <f t="shared" si="9"/>
        <v/>
      </c>
      <c r="D38">
        <f t="shared" si="9"/>
        <v>1</v>
      </c>
      <c r="E38" t="str">
        <f t="shared" si="9"/>
        <v/>
      </c>
      <c r="F38" t="str">
        <f t="shared" si="9"/>
        <v/>
      </c>
      <c r="G38" t="str">
        <f t="shared" si="9"/>
        <v/>
      </c>
      <c r="H38" t="str">
        <f t="shared" si="9"/>
        <v/>
      </c>
      <c r="I38" t="str">
        <f t="shared" si="9"/>
        <v/>
      </c>
      <c r="J38" t="str">
        <f t="shared" si="9"/>
        <v/>
      </c>
      <c r="K38" t="str">
        <f t="shared" si="9"/>
        <v/>
      </c>
      <c r="L38" t="str">
        <f t="shared" si="9"/>
        <v/>
      </c>
      <c r="M38" t="str">
        <f t="shared" si="24"/>
        <v/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 x14ac:dyDescent="0.3">
      <c r="A39" t="str">
        <f>IF(A38="","",IF($R$3=1,day09Test!A27,'day09'!A31))</f>
        <v>L 1</v>
      </c>
      <c r="B39" t="str">
        <f t="shared" si="23"/>
        <v/>
      </c>
      <c r="C39" t="str">
        <f t="shared" si="9"/>
        <v/>
      </c>
      <c r="D39">
        <f t="shared" si="9"/>
        <v>1</v>
      </c>
      <c r="E39" t="str">
        <f t="shared" si="9"/>
        <v/>
      </c>
      <c r="F39" t="str">
        <f t="shared" si="9"/>
        <v/>
      </c>
      <c r="G39" t="str">
        <f t="shared" si="9"/>
        <v/>
      </c>
      <c r="H39" t="str">
        <f t="shared" si="9"/>
        <v/>
      </c>
      <c r="I39" t="str">
        <f t="shared" si="9"/>
        <v/>
      </c>
      <c r="J39" t="str">
        <f t="shared" si="9"/>
        <v/>
      </c>
      <c r="K39" t="str">
        <f t="shared" si="9"/>
        <v/>
      </c>
      <c r="L39" t="str">
        <f t="shared" si="9"/>
        <v/>
      </c>
      <c r="M39" t="str">
        <f t="shared" si="24"/>
        <v/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 x14ac:dyDescent="0.3">
      <c r="A40" t="str">
        <f>IF(A39="","",IF($R$3=1,day09Test!A28,'day09'!A32))</f>
        <v>D 2</v>
      </c>
      <c r="B40" t="str">
        <f t="shared" si="23"/>
        <v/>
      </c>
      <c r="C40" t="str">
        <f t="shared" si="9"/>
        <v/>
      </c>
      <c r="D40">
        <f t="shared" si="9"/>
        <v>2</v>
      </c>
      <c r="E40" t="str">
        <f t="shared" si="9"/>
        <v/>
      </c>
      <c r="F40" t="str">
        <f t="shared" si="9"/>
        <v/>
      </c>
      <c r="G40" t="str">
        <f t="shared" si="9"/>
        <v/>
      </c>
      <c r="H40" t="str">
        <f t="shared" si="9"/>
        <v/>
      </c>
      <c r="I40" t="str">
        <f t="shared" si="9"/>
        <v/>
      </c>
      <c r="J40" t="str">
        <f t="shared" si="9"/>
        <v/>
      </c>
      <c r="K40" t="str">
        <f t="shared" si="9"/>
        <v/>
      </c>
      <c r="L40" t="str">
        <f t="shared" si="9"/>
        <v/>
      </c>
      <c r="M40" t="str">
        <f t="shared" si="24"/>
        <v/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 x14ac:dyDescent="0.3">
      <c r="A41" t="str">
        <f>IF(A40="","",IF($R$3=1,day09Test!A29,'day09'!A33))</f>
        <v>L 2</v>
      </c>
      <c r="B41" t="str">
        <f t="shared" si="23"/>
        <v/>
      </c>
      <c r="C41" t="str">
        <f t="shared" si="9"/>
        <v/>
      </c>
      <c r="D41">
        <f t="shared" si="9"/>
        <v>2</v>
      </c>
      <c r="E41" t="str">
        <f t="shared" si="9"/>
        <v/>
      </c>
      <c r="F41" t="str">
        <f t="shared" si="9"/>
        <v/>
      </c>
      <c r="G41" t="str">
        <f t="shared" si="9"/>
        <v/>
      </c>
      <c r="H41" t="str">
        <f t="shared" si="9"/>
        <v/>
      </c>
      <c r="I41" t="str">
        <f t="shared" si="9"/>
        <v/>
      </c>
      <c r="J41" t="str">
        <f t="shared" si="9"/>
        <v/>
      </c>
      <c r="K41" t="str">
        <f t="shared" si="9"/>
        <v/>
      </c>
      <c r="L41" t="str">
        <f t="shared" si="9"/>
        <v/>
      </c>
      <c r="M41" t="str">
        <f t="shared" si="24"/>
        <v/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 x14ac:dyDescent="0.3">
      <c r="A42" t="str">
        <f>IF(A41="","",IF($R$3=1,day09Test!A30,'day09'!A34))</f>
        <v>U 1</v>
      </c>
      <c r="B42" t="str">
        <f t="shared" si="23"/>
        <v/>
      </c>
      <c r="C42" t="str">
        <f t="shared" si="9"/>
        <v/>
      </c>
      <c r="D42">
        <f t="shared" si="9"/>
        <v>1</v>
      </c>
      <c r="E42" t="str">
        <f t="shared" si="9"/>
        <v/>
      </c>
      <c r="F42" t="str">
        <f t="shared" si="9"/>
        <v/>
      </c>
      <c r="G42" t="str">
        <f t="shared" si="9"/>
        <v/>
      </c>
      <c r="H42" t="str">
        <f t="shared" si="9"/>
        <v/>
      </c>
      <c r="I42" t="str">
        <f t="shared" si="9"/>
        <v/>
      </c>
      <c r="J42" t="str">
        <f t="shared" si="9"/>
        <v/>
      </c>
      <c r="K42" t="str">
        <f t="shared" si="9"/>
        <v/>
      </c>
      <c r="L42" t="str">
        <f t="shared" si="9"/>
        <v/>
      </c>
      <c r="M42" t="str">
        <f t="shared" si="24"/>
        <v/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 x14ac:dyDescent="0.3">
      <c r="A43" t="str">
        <f>IF(A42="","",IF($R$3=1,day09Test!A31,'day09'!A35))</f>
        <v>L 1</v>
      </c>
      <c r="B43" t="str">
        <f t="shared" si="23"/>
        <v/>
      </c>
      <c r="C43" t="str">
        <f t="shared" si="9"/>
        <v/>
      </c>
      <c r="D43">
        <f t="shared" si="9"/>
        <v>1</v>
      </c>
      <c r="E43" t="str">
        <f t="shared" si="9"/>
        <v/>
      </c>
      <c r="F43" t="str">
        <f t="shared" si="9"/>
        <v/>
      </c>
      <c r="G43" t="str">
        <f t="shared" si="9"/>
        <v/>
      </c>
      <c r="H43" t="str">
        <f t="shared" si="9"/>
        <v/>
      </c>
      <c r="I43" t="str">
        <f t="shared" si="9"/>
        <v/>
      </c>
      <c r="J43" t="str">
        <f t="shared" si="9"/>
        <v/>
      </c>
      <c r="K43" t="str">
        <f t="shared" si="9"/>
        <v/>
      </c>
      <c r="L43" t="str">
        <f t="shared" si="9"/>
        <v/>
      </c>
      <c r="M43" t="str">
        <f t="shared" si="24"/>
        <v/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 x14ac:dyDescent="0.3">
      <c r="A44" t="str">
        <f>IF(A43="","",IF($R$3=1,day09Test!A32,'day09'!A36))</f>
        <v>U 1</v>
      </c>
      <c r="B44" t="str">
        <f t="shared" si="23"/>
        <v/>
      </c>
      <c r="C44" t="str">
        <f t="shared" si="9"/>
        <v/>
      </c>
      <c r="D44">
        <f t="shared" si="9"/>
        <v>1</v>
      </c>
      <c r="E44" t="str">
        <f t="shared" si="9"/>
        <v/>
      </c>
      <c r="F44" t="str">
        <f t="shared" si="9"/>
        <v/>
      </c>
      <c r="G44" t="str">
        <f t="shared" si="9"/>
        <v/>
      </c>
      <c r="H44" t="str">
        <f t="shared" si="9"/>
        <v/>
      </c>
      <c r="I44" t="str">
        <f t="shared" si="9"/>
        <v/>
      </c>
      <c r="J44" t="str">
        <f t="shared" si="9"/>
        <v/>
      </c>
      <c r="K44" t="str">
        <f t="shared" si="9"/>
        <v/>
      </c>
      <c r="L44" t="str">
        <f t="shared" si="9"/>
        <v/>
      </c>
      <c r="M44" t="str">
        <f t="shared" si="24"/>
        <v/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 x14ac:dyDescent="0.3">
      <c r="A45" t="str">
        <f>IF(A44="","",IF($R$3=1,day09Test!A33,'day09'!A37))</f>
        <v>D 1</v>
      </c>
      <c r="B45" t="str">
        <f t="shared" si="23"/>
        <v/>
      </c>
      <c r="C45" t="str">
        <f t="shared" si="9"/>
        <v/>
      </c>
      <c r="D45">
        <f t="shared" si="9"/>
        <v>1</v>
      </c>
      <c r="E45" t="str">
        <f t="shared" si="9"/>
        <v/>
      </c>
      <c r="F45" t="str">
        <f t="shared" si="9"/>
        <v/>
      </c>
      <c r="G45" t="str">
        <f t="shared" si="9"/>
        <v/>
      </c>
      <c r="H45" t="str">
        <f t="shared" si="9"/>
        <v/>
      </c>
      <c r="I45" t="str">
        <f t="shared" si="9"/>
        <v/>
      </c>
      <c r="J45" t="str">
        <f t="shared" si="9"/>
        <v/>
      </c>
      <c r="K45" t="str">
        <f t="shared" si="9"/>
        <v/>
      </c>
      <c r="L45" t="str">
        <f t="shared" si="9"/>
        <v/>
      </c>
      <c r="M45" t="str">
        <f t="shared" si="24"/>
        <v/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 x14ac:dyDescent="0.3">
      <c r="A46" t="str">
        <f>IF(A45="","",IF($R$3=1,day09Test!A34,'day09'!A38))</f>
        <v>L 2</v>
      </c>
      <c r="B46" t="str">
        <f t="shared" si="23"/>
        <v/>
      </c>
      <c r="C46" t="str">
        <f t="shared" si="9"/>
        <v/>
      </c>
      <c r="D46">
        <f t="shared" si="9"/>
        <v>2</v>
      </c>
      <c r="E46" t="str">
        <f t="shared" si="9"/>
        <v/>
      </c>
      <c r="F46" t="str">
        <f t="shared" si="9"/>
        <v/>
      </c>
      <c r="G46" t="str">
        <f t="shared" si="9"/>
        <v/>
      </c>
      <c r="H46" t="str">
        <f t="shared" si="9"/>
        <v/>
      </c>
      <c r="I46" t="str">
        <f t="shared" si="9"/>
        <v/>
      </c>
      <c r="J46" t="str">
        <f t="shared" si="9"/>
        <v/>
      </c>
      <c r="K46" t="str">
        <f t="shared" si="9"/>
        <v/>
      </c>
      <c r="L46" t="str">
        <f t="shared" si="9"/>
        <v/>
      </c>
      <c r="M46" t="str">
        <f t="shared" si="24"/>
        <v/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 x14ac:dyDescent="0.3">
      <c r="A47" t="str">
        <f>IF(A46="","",IF($R$3=1,day09Test!A35,'day09'!A39))</f>
        <v>D 2</v>
      </c>
      <c r="B47" t="str">
        <f t="shared" si="23"/>
        <v/>
      </c>
      <c r="C47" t="str">
        <f t="shared" si="9"/>
        <v/>
      </c>
      <c r="D47">
        <f t="shared" si="9"/>
        <v>2</v>
      </c>
      <c r="E47" t="str">
        <f t="shared" si="9"/>
        <v/>
      </c>
      <c r="F47" t="str">
        <f t="shared" si="9"/>
        <v/>
      </c>
      <c r="G47" t="str">
        <f t="shared" si="9"/>
        <v/>
      </c>
      <c r="H47" t="str">
        <f t="shared" si="9"/>
        <v/>
      </c>
      <c r="I47" t="str">
        <f t="shared" si="9"/>
        <v/>
      </c>
      <c r="J47" t="str">
        <f t="shared" si="9"/>
        <v/>
      </c>
      <c r="K47" t="str">
        <f t="shared" ref="H47:L62" si="25">IFERROR(VALUE(MID($A47,COLUMN()-1,1)),"")</f>
        <v/>
      </c>
      <c r="L47" t="str">
        <f t="shared" si="25"/>
        <v/>
      </c>
      <c r="M47" t="str">
        <f t="shared" si="24"/>
        <v/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 x14ac:dyDescent="0.3">
      <c r="A48" t="str">
        <f>IF(A47="","",IF($R$3=1,day09Test!A36,'day09'!A40))</f>
        <v>U 1</v>
      </c>
      <c r="B48" t="str">
        <f t="shared" si="23"/>
        <v/>
      </c>
      <c r="C48" t="str">
        <f t="shared" ref="C48:L77" si="26">IFERROR(VALUE(MID($A48,COLUMN()-1,1)),"")</f>
        <v/>
      </c>
      <c r="D48">
        <f t="shared" si="26"/>
        <v>1</v>
      </c>
      <c r="E48" t="str">
        <f t="shared" si="26"/>
        <v/>
      </c>
      <c r="F48" t="str">
        <f t="shared" si="26"/>
        <v/>
      </c>
      <c r="G48" t="str">
        <f t="shared" si="26"/>
        <v/>
      </c>
      <c r="H48" t="str">
        <f t="shared" si="25"/>
        <v/>
      </c>
      <c r="I48" t="str">
        <f t="shared" si="25"/>
        <v/>
      </c>
      <c r="J48" t="str">
        <f t="shared" si="25"/>
        <v/>
      </c>
      <c r="K48" t="str">
        <f t="shared" si="25"/>
        <v/>
      </c>
      <c r="L48" t="str">
        <f t="shared" si="25"/>
        <v/>
      </c>
      <c r="M48" t="str">
        <f t="shared" si="24"/>
        <v/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 x14ac:dyDescent="0.3">
      <c r="A49" t="str">
        <f>IF(A48="","",IF($R$3=1,day09Test!A37,'day09'!A41))</f>
        <v>R 1</v>
      </c>
      <c r="B49" t="str">
        <f t="shared" si="23"/>
        <v/>
      </c>
      <c r="C49" t="str">
        <f t="shared" si="26"/>
        <v/>
      </c>
      <c r="D49">
        <f t="shared" si="26"/>
        <v>1</v>
      </c>
      <c r="E49" t="str">
        <f t="shared" si="26"/>
        <v/>
      </c>
      <c r="F49" t="str">
        <f t="shared" si="26"/>
        <v/>
      </c>
      <c r="G49" t="str">
        <f t="shared" si="26"/>
        <v/>
      </c>
      <c r="H49" t="str">
        <f t="shared" si="25"/>
        <v/>
      </c>
      <c r="I49" t="str">
        <f t="shared" si="25"/>
        <v/>
      </c>
      <c r="J49" t="str">
        <f t="shared" si="25"/>
        <v/>
      </c>
      <c r="K49" t="str">
        <f t="shared" si="25"/>
        <v/>
      </c>
      <c r="L49" t="str">
        <f t="shared" si="25"/>
        <v/>
      </c>
      <c r="M49" t="str">
        <f t="shared" si="24"/>
        <v/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 x14ac:dyDescent="0.3">
      <c r="A50" t="str">
        <f>IF(A49="","",IF($R$3=1,day09Test!A38,'day09'!A42))</f>
        <v>L 1</v>
      </c>
      <c r="B50" t="str">
        <f t="shared" si="23"/>
        <v/>
      </c>
      <c r="C50" t="str">
        <f t="shared" si="26"/>
        <v/>
      </c>
      <c r="D50">
        <f t="shared" si="26"/>
        <v>1</v>
      </c>
      <c r="E50" t="str">
        <f t="shared" si="26"/>
        <v/>
      </c>
      <c r="F50" t="str">
        <f t="shared" si="26"/>
        <v/>
      </c>
      <c r="G50" t="str">
        <f t="shared" si="26"/>
        <v/>
      </c>
      <c r="H50" t="str">
        <f t="shared" si="25"/>
        <v/>
      </c>
      <c r="I50" t="str">
        <f t="shared" si="25"/>
        <v/>
      </c>
      <c r="J50" t="str">
        <f t="shared" si="25"/>
        <v/>
      </c>
      <c r="K50" t="str">
        <f t="shared" si="25"/>
        <v/>
      </c>
      <c r="L50" t="str">
        <f t="shared" si="25"/>
        <v/>
      </c>
      <c r="M50" t="str">
        <f t="shared" si="24"/>
        <v/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 x14ac:dyDescent="0.3">
      <c r="A51" t="str">
        <f>IF(A50="","",IF($R$3=1,day09Test!A39,'day09'!A43))</f>
        <v>U 2</v>
      </c>
      <c r="B51" t="str">
        <f t="shared" si="23"/>
        <v/>
      </c>
      <c r="C51" t="str">
        <f t="shared" si="26"/>
        <v/>
      </c>
      <c r="D51">
        <f t="shared" si="26"/>
        <v>2</v>
      </c>
      <c r="E51" t="str">
        <f t="shared" si="26"/>
        <v/>
      </c>
      <c r="F51" t="str">
        <f t="shared" si="26"/>
        <v/>
      </c>
      <c r="G51" t="str">
        <f t="shared" si="26"/>
        <v/>
      </c>
      <c r="H51" t="str">
        <f t="shared" si="25"/>
        <v/>
      </c>
      <c r="I51" t="str">
        <f t="shared" si="25"/>
        <v/>
      </c>
      <c r="J51" t="str">
        <f t="shared" si="25"/>
        <v/>
      </c>
      <c r="K51" t="str">
        <f t="shared" si="25"/>
        <v/>
      </c>
      <c r="L51" t="str">
        <f t="shared" si="25"/>
        <v/>
      </c>
      <c r="M51" t="str">
        <f t="shared" si="24"/>
        <v/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 x14ac:dyDescent="0.3">
      <c r="A52" t="str">
        <f>IF(A51="","",IF($R$3=1,day09Test!A40,'day09'!A44))</f>
        <v>D 1</v>
      </c>
      <c r="B52" t="str">
        <f t="shared" si="23"/>
        <v/>
      </c>
      <c r="C52" t="str">
        <f t="shared" si="26"/>
        <v/>
      </c>
      <c r="D52">
        <f t="shared" si="26"/>
        <v>1</v>
      </c>
      <c r="E52" t="str">
        <f t="shared" si="26"/>
        <v/>
      </c>
      <c r="F52" t="str">
        <f t="shared" si="26"/>
        <v/>
      </c>
      <c r="G52" t="str">
        <f t="shared" si="26"/>
        <v/>
      </c>
      <c r="H52" t="str">
        <f t="shared" si="25"/>
        <v/>
      </c>
      <c r="I52" t="str">
        <f t="shared" si="25"/>
        <v/>
      </c>
      <c r="J52" t="str">
        <f t="shared" si="25"/>
        <v/>
      </c>
      <c r="K52" t="str">
        <f t="shared" si="25"/>
        <v/>
      </c>
      <c r="L52" t="str">
        <f t="shared" si="25"/>
        <v/>
      </c>
      <c r="M52" t="str">
        <f t="shared" si="24"/>
        <v/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 x14ac:dyDescent="0.3">
      <c r="A53" t="str">
        <f>IF(A52="","",IF($R$3=1,day09Test!A41,'day09'!A45))</f>
        <v>U 1</v>
      </c>
      <c r="B53" t="str">
        <f t="shared" si="23"/>
        <v/>
      </c>
      <c r="C53" t="str">
        <f t="shared" si="26"/>
        <v/>
      </c>
      <c r="D53">
        <f t="shared" si="26"/>
        <v>1</v>
      </c>
      <c r="E53" t="str">
        <f t="shared" si="26"/>
        <v/>
      </c>
      <c r="F53" t="str">
        <f t="shared" si="26"/>
        <v/>
      </c>
      <c r="G53" t="str">
        <f t="shared" si="26"/>
        <v/>
      </c>
      <c r="H53" t="str">
        <f t="shared" si="25"/>
        <v/>
      </c>
      <c r="I53" t="str">
        <f t="shared" si="25"/>
        <v/>
      </c>
      <c r="J53" t="str">
        <f t="shared" si="25"/>
        <v/>
      </c>
      <c r="K53" t="str">
        <f t="shared" si="25"/>
        <v/>
      </c>
      <c r="L53" t="str">
        <f t="shared" si="25"/>
        <v/>
      </c>
      <c r="M53" t="str">
        <f t="shared" si="24"/>
        <v/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 x14ac:dyDescent="0.3">
      <c r="A54" t="str">
        <f>IF(A53="","",IF($R$3=1,day09Test!A42,'day09'!A46))</f>
        <v>L 2</v>
      </c>
      <c r="B54" t="str">
        <f t="shared" si="23"/>
        <v/>
      </c>
      <c r="C54" t="str">
        <f t="shared" si="26"/>
        <v/>
      </c>
      <c r="D54">
        <f t="shared" si="26"/>
        <v>2</v>
      </c>
      <c r="E54" t="str">
        <f t="shared" si="26"/>
        <v/>
      </c>
      <c r="F54" t="str">
        <f t="shared" si="26"/>
        <v/>
      </c>
      <c r="G54" t="str">
        <f t="shared" si="26"/>
        <v/>
      </c>
      <c r="H54" t="str">
        <f t="shared" si="25"/>
        <v/>
      </c>
      <c r="I54" t="str">
        <f t="shared" si="25"/>
        <v/>
      </c>
      <c r="J54" t="str">
        <f t="shared" si="25"/>
        <v/>
      </c>
      <c r="K54" t="str">
        <f t="shared" si="25"/>
        <v/>
      </c>
      <c r="L54" t="str">
        <f t="shared" si="25"/>
        <v/>
      </c>
      <c r="M54" t="str">
        <f t="shared" si="24"/>
        <v/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 x14ac:dyDescent="0.3">
      <c r="A55" t="str">
        <f>IF(A54="","",IF($R$3=1,day09Test!A43,'day09'!A47))</f>
        <v>U 2</v>
      </c>
      <c r="B55" t="str">
        <f t="shared" si="23"/>
        <v/>
      </c>
      <c r="C55" t="str">
        <f t="shared" si="26"/>
        <v/>
      </c>
      <c r="D55">
        <f t="shared" si="26"/>
        <v>2</v>
      </c>
      <c r="E55" t="str">
        <f t="shared" si="26"/>
        <v/>
      </c>
      <c r="F55" t="str">
        <f t="shared" si="26"/>
        <v/>
      </c>
      <c r="G55" t="str">
        <f t="shared" si="26"/>
        <v/>
      </c>
      <c r="H55" t="str">
        <f t="shared" si="25"/>
        <v/>
      </c>
      <c r="I55" t="str">
        <f t="shared" si="25"/>
        <v/>
      </c>
      <c r="J55" t="str">
        <f t="shared" si="25"/>
        <v/>
      </c>
      <c r="K55" t="str">
        <f t="shared" si="25"/>
        <v/>
      </c>
      <c r="L55" t="str">
        <f t="shared" si="25"/>
        <v/>
      </c>
      <c r="M55" t="str">
        <f t="shared" si="24"/>
        <v/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 x14ac:dyDescent="0.3">
      <c r="A56" t="str">
        <f>IF(A55="","",IF($R$3=1,day09Test!A44,'day09'!A48))</f>
        <v>L 2</v>
      </c>
      <c r="B56" t="str">
        <f t="shared" si="23"/>
        <v/>
      </c>
      <c r="C56" t="str">
        <f t="shared" si="26"/>
        <v/>
      </c>
      <c r="D56">
        <f t="shared" si="26"/>
        <v>2</v>
      </c>
      <c r="E56" t="str">
        <f t="shared" si="26"/>
        <v/>
      </c>
      <c r="F56" t="str">
        <f t="shared" si="26"/>
        <v/>
      </c>
      <c r="G56" t="str">
        <f t="shared" si="26"/>
        <v/>
      </c>
      <c r="H56" t="str">
        <f t="shared" si="25"/>
        <v/>
      </c>
      <c r="I56" t="str">
        <f t="shared" si="25"/>
        <v/>
      </c>
      <c r="J56" t="str">
        <f t="shared" si="25"/>
        <v/>
      </c>
      <c r="K56" t="str">
        <f t="shared" si="25"/>
        <v/>
      </c>
      <c r="L56" t="str">
        <f t="shared" si="25"/>
        <v/>
      </c>
      <c r="M56" t="str">
        <f t="shared" si="24"/>
        <v/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 x14ac:dyDescent="0.3">
      <c r="A57" t="str">
        <f>IF(A56="","",IF($R$3=1,day09Test!A45,'day09'!A49))</f>
        <v>R 2</v>
      </c>
      <c r="B57" t="str">
        <f t="shared" si="23"/>
        <v/>
      </c>
      <c r="C57" t="str">
        <f t="shared" si="26"/>
        <v/>
      </c>
      <c r="D57">
        <f t="shared" si="26"/>
        <v>2</v>
      </c>
      <c r="E57" t="str">
        <f t="shared" si="26"/>
        <v/>
      </c>
      <c r="F57" t="str">
        <f t="shared" si="26"/>
        <v/>
      </c>
      <c r="G57" t="str">
        <f t="shared" si="26"/>
        <v/>
      </c>
      <c r="H57" t="str">
        <f t="shared" si="25"/>
        <v/>
      </c>
      <c r="I57" t="str">
        <f t="shared" si="25"/>
        <v/>
      </c>
      <c r="J57" t="str">
        <f t="shared" si="25"/>
        <v/>
      </c>
      <c r="K57" t="str">
        <f t="shared" si="25"/>
        <v/>
      </c>
      <c r="L57" t="str">
        <f t="shared" si="25"/>
        <v/>
      </c>
      <c r="M57" t="str">
        <f t="shared" si="24"/>
        <v/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 x14ac:dyDescent="0.3">
      <c r="A58" t="str">
        <f>IF(A57="","",IF($R$3=1,day09Test!A46,'day09'!A50))</f>
        <v>U 2</v>
      </c>
      <c r="B58" t="str">
        <f t="shared" si="23"/>
        <v/>
      </c>
      <c r="C58" t="str">
        <f t="shared" si="26"/>
        <v/>
      </c>
      <c r="D58">
        <f t="shared" si="26"/>
        <v>2</v>
      </c>
      <c r="E58" t="str">
        <f t="shared" si="26"/>
        <v/>
      </c>
      <c r="F58" t="str">
        <f t="shared" si="26"/>
        <v/>
      </c>
      <c r="G58" t="str">
        <f t="shared" si="26"/>
        <v/>
      </c>
      <c r="H58" t="str">
        <f t="shared" si="25"/>
        <v/>
      </c>
      <c r="I58" t="str">
        <f t="shared" si="25"/>
        <v/>
      </c>
      <c r="J58" t="str">
        <f t="shared" si="25"/>
        <v/>
      </c>
      <c r="K58" t="str">
        <f t="shared" si="25"/>
        <v/>
      </c>
      <c r="L58" t="str">
        <f t="shared" si="25"/>
        <v/>
      </c>
      <c r="M58" t="str">
        <f t="shared" si="24"/>
        <v/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 x14ac:dyDescent="0.3">
      <c r="A59" t="str">
        <f>IF(A58="","",IF($R$3=1,day09Test!A47,'day09'!A51))</f>
        <v>L 1</v>
      </c>
      <c r="B59" t="str">
        <f t="shared" si="23"/>
        <v/>
      </c>
      <c r="C59" t="str">
        <f t="shared" si="26"/>
        <v/>
      </c>
      <c r="D59">
        <f t="shared" si="26"/>
        <v>1</v>
      </c>
      <c r="E59" t="str">
        <f t="shared" si="26"/>
        <v/>
      </c>
      <c r="F59" t="str">
        <f t="shared" si="26"/>
        <v/>
      </c>
      <c r="G59" t="str">
        <f t="shared" si="26"/>
        <v/>
      </c>
      <c r="H59" t="str">
        <f t="shared" si="25"/>
        <v/>
      </c>
      <c r="I59" t="str">
        <f t="shared" si="25"/>
        <v/>
      </c>
      <c r="J59" t="str">
        <f t="shared" si="25"/>
        <v/>
      </c>
      <c r="K59" t="str">
        <f t="shared" si="25"/>
        <v/>
      </c>
      <c r="L59" t="str">
        <f t="shared" si="25"/>
        <v/>
      </c>
      <c r="M59" t="str">
        <f t="shared" si="24"/>
        <v/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 x14ac:dyDescent="0.3">
      <c r="A60" t="str">
        <f>IF(A59="","",IF($R$3=1,day09Test!A48,'day09'!A52))</f>
        <v>U 2</v>
      </c>
      <c r="B60" t="str">
        <f t="shared" si="23"/>
        <v/>
      </c>
      <c r="C60" t="str">
        <f t="shared" si="26"/>
        <v/>
      </c>
      <c r="D60">
        <f t="shared" si="26"/>
        <v>2</v>
      </c>
      <c r="E60" t="str">
        <f t="shared" si="26"/>
        <v/>
      </c>
      <c r="F60" t="str">
        <f t="shared" si="26"/>
        <v/>
      </c>
      <c r="G60" t="str">
        <f t="shared" si="26"/>
        <v/>
      </c>
      <c r="H60" t="str">
        <f t="shared" si="25"/>
        <v/>
      </c>
      <c r="I60" t="str">
        <f t="shared" si="25"/>
        <v/>
      </c>
      <c r="J60" t="str">
        <f t="shared" si="25"/>
        <v/>
      </c>
      <c r="K60" t="str">
        <f t="shared" si="25"/>
        <v/>
      </c>
      <c r="L60" t="str">
        <f t="shared" si="25"/>
        <v/>
      </c>
      <c r="M60" t="str">
        <f t="shared" si="24"/>
        <v/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 x14ac:dyDescent="0.3">
      <c r="A61" t="str">
        <f>IF(A60="","",IF($R$3=1,day09Test!A49,'day09'!A53))</f>
        <v>R 1</v>
      </c>
      <c r="B61" t="str">
        <f t="shared" si="23"/>
        <v/>
      </c>
      <c r="C61" t="str">
        <f t="shared" si="26"/>
        <v/>
      </c>
      <c r="D61">
        <f t="shared" si="26"/>
        <v>1</v>
      </c>
      <c r="E61" t="str">
        <f t="shared" si="26"/>
        <v/>
      </c>
      <c r="F61" t="str">
        <f t="shared" si="26"/>
        <v/>
      </c>
      <c r="G61" t="str">
        <f t="shared" si="26"/>
        <v/>
      </c>
      <c r="H61" t="str">
        <f t="shared" si="25"/>
        <v/>
      </c>
      <c r="I61" t="str">
        <f t="shared" si="25"/>
        <v/>
      </c>
      <c r="J61" t="str">
        <f t="shared" si="25"/>
        <v/>
      </c>
      <c r="K61" t="str">
        <f t="shared" si="25"/>
        <v/>
      </c>
      <c r="L61" t="str">
        <f t="shared" si="25"/>
        <v/>
      </c>
      <c r="M61" t="str">
        <f t="shared" si="24"/>
        <v/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 x14ac:dyDescent="0.3">
      <c r="A62" t="str">
        <f>IF(A61="","",IF($R$3=1,day09Test!A50,'day09'!A54))</f>
        <v>D 1</v>
      </c>
      <c r="B62" t="str">
        <f t="shared" si="23"/>
        <v/>
      </c>
      <c r="C62" t="str">
        <f t="shared" si="26"/>
        <v/>
      </c>
      <c r="D62">
        <f t="shared" si="26"/>
        <v>1</v>
      </c>
      <c r="E62" t="str">
        <f t="shared" si="26"/>
        <v/>
      </c>
      <c r="F62" t="str">
        <f t="shared" si="26"/>
        <v/>
      </c>
      <c r="G62" t="str">
        <f t="shared" si="26"/>
        <v/>
      </c>
      <c r="H62" t="str">
        <f t="shared" si="25"/>
        <v/>
      </c>
      <c r="I62" t="str">
        <f t="shared" si="25"/>
        <v/>
      </c>
      <c r="J62" t="str">
        <f t="shared" si="25"/>
        <v/>
      </c>
      <c r="K62" t="str">
        <f t="shared" si="25"/>
        <v/>
      </c>
      <c r="L62" t="str">
        <f t="shared" si="25"/>
        <v/>
      </c>
      <c r="M62" t="str">
        <f t="shared" si="24"/>
        <v/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 x14ac:dyDescent="0.3">
      <c r="A63" t="str">
        <f>IF(A62="","",IF($R$3=1,day09Test!A51,'day09'!A55))</f>
        <v>R 2</v>
      </c>
      <c r="B63" t="str">
        <f t="shared" si="23"/>
        <v/>
      </c>
      <c r="C63" t="str">
        <f t="shared" si="26"/>
        <v/>
      </c>
      <c r="D63">
        <f t="shared" si="26"/>
        <v>2</v>
      </c>
      <c r="E63" t="str">
        <f t="shared" si="26"/>
        <v/>
      </c>
      <c r="F63" t="str">
        <f t="shared" si="26"/>
        <v/>
      </c>
      <c r="G63" t="str">
        <f t="shared" si="26"/>
        <v/>
      </c>
      <c r="H63" t="str">
        <f t="shared" si="26"/>
        <v/>
      </c>
      <c r="I63" t="str">
        <f t="shared" si="26"/>
        <v/>
      </c>
      <c r="J63" t="str">
        <f t="shared" si="26"/>
        <v/>
      </c>
      <c r="K63" t="str">
        <f t="shared" si="26"/>
        <v/>
      </c>
      <c r="L63" t="str">
        <f t="shared" si="26"/>
        <v/>
      </c>
      <c r="M63" t="str">
        <f t="shared" si="24"/>
        <v/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 x14ac:dyDescent="0.3">
      <c r="A64" t="str">
        <f>IF(A63="","",IF($R$3=1,day09Test!A52,'day09'!A56))</f>
        <v>D 1</v>
      </c>
      <c r="B64" t="str">
        <f t="shared" si="23"/>
        <v/>
      </c>
      <c r="C64" t="str">
        <f t="shared" si="26"/>
        <v/>
      </c>
      <c r="D64">
        <f t="shared" si="26"/>
        <v>1</v>
      </c>
      <c r="E64" t="str">
        <f t="shared" si="26"/>
        <v/>
      </c>
      <c r="F64" t="str">
        <f t="shared" si="26"/>
        <v/>
      </c>
      <c r="G64" t="str">
        <f t="shared" si="26"/>
        <v/>
      </c>
      <c r="H64" t="str">
        <f t="shared" si="26"/>
        <v/>
      </c>
      <c r="I64" t="str">
        <f t="shared" si="26"/>
        <v/>
      </c>
      <c r="J64" t="str">
        <f t="shared" si="26"/>
        <v/>
      </c>
      <c r="K64" t="str">
        <f t="shared" si="26"/>
        <v/>
      </c>
      <c r="L64" t="str">
        <f t="shared" si="26"/>
        <v/>
      </c>
      <c r="M64" t="str">
        <f t="shared" si="24"/>
        <v/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 x14ac:dyDescent="0.3">
      <c r="A65" t="str">
        <f>IF(A64="","",IF($R$3=1,day09Test!A53,'day09'!A57))</f>
        <v>R 2</v>
      </c>
      <c r="B65" t="str">
        <f t="shared" si="23"/>
        <v/>
      </c>
      <c r="C65" t="str">
        <f t="shared" si="26"/>
        <v/>
      </c>
      <c r="D65">
        <f t="shared" si="26"/>
        <v>2</v>
      </c>
      <c r="E65" t="str">
        <f t="shared" si="26"/>
        <v/>
      </c>
      <c r="F65" t="str">
        <f t="shared" si="26"/>
        <v/>
      </c>
      <c r="G65" t="str">
        <f t="shared" si="26"/>
        <v/>
      </c>
      <c r="H65" t="str">
        <f t="shared" si="26"/>
        <v/>
      </c>
      <c r="I65" t="str">
        <f t="shared" si="26"/>
        <v/>
      </c>
      <c r="J65" t="str">
        <f t="shared" si="26"/>
        <v/>
      </c>
      <c r="K65" t="str">
        <f t="shared" si="26"/>
        <v/>
      </c>
      <c r="L65" t="str">
        <f t="shared" si="26"/>
        <v/>
      </c>
      <c r="M65" t="str">
        <f t="shared" si="24"/>
        <v/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 x14ac:dyDescent="0.3">
      <c r="A66" t="str">
        <f>IF(A65="","",IF($R$3=1,day09Test!A54,'day09'!A58))</f>
        <v>L 2</v>
      </c>
      <c r="B66" t="str">
        <f t="shared" si="23"/>
        <v/>
      </c>
      <c r="C66" t="str">
        <f t="shared" si="26"/>
        <v/>
      </c>
      <c r="D66">
        <f t="shared" si="26"/>
        <v>2</v>
      </c>
      <c r="E66" t="str">
        <f t="shared" si="26"/>
        <v/>
      </c>
      <c r="F66" t="str">
        <f t="shared" si="26"/>
        <v/>
      </c>
      <c r="G66" t="str">
        <f t="shared" si="26"/>
        <v/>
      </c>
      <c r="H66" t="str">
        <f t="shared" si="26"/>
        <v/>
      </c>
      <c r="I66" t="str">
        <f t="shared" si="26"/>
        <v/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4"/>
        <v/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 x14ac:dyDescent="0.3">
      <c r="A67" t="str">
        <f>IF(A66="","",IF($R$3=1,day09Test!A55,'day09'!A59))</f>
        <v>D 1</v>
      </c>
      <c r="B67" t="str">
        <f t="shared" si="23"/>
        <v/>
      </c>
      <c r="C67" t="str">
        <f t="shared" si="26"/>
        <v/>
      </c>
      <c r="D67">
        <f t="shared" si="26"/>
        <v>1</v>
      </c>
      <c r="E67" t="str">
        <f t="shared" si="26"/>
        <v/>
      </c>
      <c r="F67" t="str">
        <f t="shared" si="26"/>
        <v/>
      </c>
      <c r="G67" t="str">
        <f t="shared" si="26"/>
        <v/>
      </c>
      <c r="H67" t="str">
        <f t="shared" si="26"/>
        <v/>
      </c>
      <c r="I67" t="str">
        <f t="shared" si="26"/>
        <v/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 x14ac:dyDescent="0.3">
      <c r="A68" t="str">
        <f>IF(A67="","",IF($R$3=1,day09Test!A56,'day09'!A60))</f>
        <v>R 1</v>
      </c>
      <c r="B68" t="str">
        <f t="shared" si="23"/>
        <v/>
      </c>
      <c r="C68" t="str">
        <f t="shared" si="26"/>
        <v/>
      </c>
      <c r="D68">
        <f t="shared" si="26"/>
        <v>1</v>
      </c>
      <c r="E68" t="str">
        <f t="shared" si="26"/>
        <v/>
      </c>
      <c r="F68" t="str">
        <f t="shared" si="26"/>
        <v/>
      </c>
      <c r="G68" t="str">
        <f t="shared" si="26"/>
        <v/>
      </c>
      <c r="H68" t="str">
        <f t="shared" si="26"/>
        <v/>
      </c>
      <c r="I68" t="str">
        <f t="shared" si="26"/>
        <v/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4"/>
        <v/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 x14ac:dyDescent="0.3">
      <c r="A69" t="str">
        <f>IF(A68="","",IF($R$3=1,day09Test!A57,'day09'!A61))</f>
        <v>D 1</v>
      </c>
      <c r="B69" t="str">
        <f t="shared" si="23"/>
        <v/>
      </c>
      <c r="C69" t="str">
        <f t="shared" si="26"/>
        <v/>
      </c>
      <c r="D69">
        <f t="shared" si="26"/>
        <v>1</v>
      </c>
      <c r="E69" t="str">
        <f t="shared" si="26"/>
        <v/>
      </c>
      <c r="F69" t="str">
        <f t="shared" si="26"/>
        <v/>
      </c>
      <c r="G69" t="str">
        <f t="shared" si="26"/>
        <v/>
      </c>
      <c r="H69" t="str">
        <f t="shared" si="26"/>
        <v/>
      </c>
      <c r="I69" t="str">
        <f t="shared" si="26"/>
        <v/>
      </c>
      <c r="J69" t="str">
        <f t="shared" si="26"/>
        <v/>
      </c>
      <c r="K69" t="str">
        <f t="shared" si="26"/>
        <v/>
      </c>
      <c r="L69" t="str">
        <f t="shared" si="26"/>
        <v/>
      </c>
      <c r="M69" t="str">
        <f t="shared" si="24"/>
        <v/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 x14ac:dyDescent="0.3">
      <c r="A70" t="str">
        <f>IF(A69="","",IF($R$3=1,day09Test!A58,'day09'!A62))</f>
        <v>R 2</v>
      </c>
      <c r="B70" t="str">
        <f t="shared" si="23"/>
        <v/>
      </c>
      <c r="C70" t="str">
        <f t="shared" si="26"/>
        <v/>
      </c>
      <c r="D70">
        <f t="shared" si="26"/>
        <v>2</v>
      </c>
      <c r="E70" t="str">
        <f t="shared" si="26"/>
        <v/>
      </c>
      <c r="F70" t="str">
        <f t="shared" si="26"/>
        <v/>
      </c>
      <c r="G70" t="str">
        <f t="shared" si="26"/>
        <v/>
      </c>
      <c r="H70" t="str">
        <f t="shared" si="26"/>
        <v/>
      </c>
      <c r="I70" t="str">
        <f t="shared" si="26"/>
        <v/>
      </c>
      <c r="J70" t="str">
        <f t="shared" si="26"/>
        <v/>
      </c>
      <c r="K70" t="str">
        <f t="shared" si="26"/>
        <v/>
      </c>
      <c r="L70" t="str">
        <f t="shared" si="26"/>
        <v/>
      </c>
      <c r="M70" t="str">
        <f t="shared" si="24"/>
        <v/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 x14ac:dyDescent="0.3">
      <c r="A71" t="str">
        <f>IF(A70="","",IF($R$3=1,day09Test!A59,'day09'!A63))</f>
        <v>L 2</v>
      </c>
      <c r="B71" t="str">
        <f t="shared" si="23"/>
        <v/>
      </c>
      <c r="C71" t="str">
        <f t="shared" si="26"/>
        <v/>
      </c>
      <c r="D71">
        <f t="shared" si="26"/>
        <v>2</v>
      </c>
      <c r="E71" t="str">
        <f t="shared" si="26"/>
        <v/>
      </c>
      <c r="F71" t="str">
        <f t="shared" si="26"/>
        <v/>
      </c>
      <c r="G71" t="str">
        <f t="shared" si="26"/>
        <v/>
      </c>
      <c r="H71" t="str">
        <f t="shared" si="26"/>
        <v/>
      </c>
      <c r="I71" t="str">
        <f t="shared" si="26"/>
        <v/>
      </c>
      <c r="J71" t="str">
        <f t="shared" si="26"/>
        <v/>
      </c>
      <c r="K71" t="str">
        <f t="shared" si="26"/>
        <v/>
      </c>
      <c r="L71" t="str">
        <f t="shared" si="26"/>
        <v/>
      </c>
      <c r="M71" t="str">
        <f t="shared" si="24"/>
        <v/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 x14ac:dyDescent="0.3">
      <c r="A72" t="str">
        <f>IF(A71="","",IF($R$3=1,day09Test!A60,'day09'!A64))</f>
        <v>U 1</v>
      </c>
      <c r="B72" t="str">
        <f t="shared" si="23"/>
        <v/>
      </c>
      <c r="C72" t="str">
        <f t="shared" si="26"/>
        <v/>
      </c>
      <c r="D72">
        <f t="shared" si="26"/>
        <v>1</v>
      </c>
      <c r="E72" t="str">
        <f t="shared" si="26"/>
        <v/>
      </c>
      <c r="F72" t="str">
        <f t="shared" si="26"/>
        <v/>
      </c>
      <c r="G72" t="str">
        <f t="shared" si="26"/>
        <v/>
      </c>
      <c r="H72" t="str">
        <f t="shared" si="26"/>
        <v/>
      </c>
      <c r="I72" t="str">
        <f t="shared" si="26"/>
        <v/>
      </c>
      <c r="J72" t="str">
        <f t="shared" si="26"/>
        <v/>
      </c>
      <c r="K72" t="str">
        <f t="shared" si="26"/>
        <v/>
      </c>
      <c r="L72" t="str">
        <f t="shared" si="26"/>
        <v/>
      </c>
      <c r="M72" t="str">
        <f t="shared" si="24"/>
        <v/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 x14ac:dyDescent="0.3">
      <c r="A73" t="str">
        <f>IF(A72="","",IF($R$3=1,day09Test!A61,'day09'!A65))</f>
        <v>D 1</v>
      </c>
      <c r="B73" t="str">
        <f t="shared" si="23"/>
        <v/>
      </c>
      <c r="C73" t="str">
        <f t="shared" si="26"/>
        <v/>
      </c>
      <c r="D73">
        <f t="shared" si="26"/>
        <v>1</v>
      </c>
      <c r="E73" t="str">
        <f t="shared" si="26"/>
        <v/>
      </c>
      <c r="F73" t="str">
        <f t="shared" si="26"/>
        <v/>
      </c>
      <c r="G73" t="str">
        <f t="shared" si="26"/>
        <v/>
      </c>
      <c r="H73" t="str">
        <f t="shared" si="26"/>
        <v/>
      </c>
      <c r="I73" t="str">
        <f t="shared" si="26"/>
        <v/>
      </c>
      <c r="J73" t="str">
        <f t="shared" si="26"/>
        <v/>
      </c>
      <c r="K73" t="str">
        <f t="shared" si="26"/>
        <v/>
      </c>
      <c r="L73" t="str">
        <f t="shared" si="26"/>
        <v/>
      </c>
      <c r="M73" t="str">
        <f t="shared" si="24"/>
        <v/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 x14ac:dyDescent="0.3">
      <c r="A74" t="str">
        <f>IF(A73="","",IF($R$3=1,day09Test!A62,'day09'!A66))</f>
        <v>L 2</v>
      </c>
      <c r="B74" t="str">
        <f t="shared" si="23"/>
        <v/>
      </c>
      <c r="C74" t="str">
        <f t="shared" si="26"/>
        <v/>
      </c>
      <c r="D74">
        <f t="shared" si="26"/>
        <v>2</v>
      </c>
      <c r="E74" t="str">
        <f t="shared" si="26"/>
        <v/>
      </c>
      <c r="F74" t="str">
        <f t="shared" si="26"/>
        <v/>
      </c>
      <c r="G74" t="str">
        <f t="shared" si="26"/>
        <v/>
      </c>
      <c r="H74" t="str">
        <f t="shared" si="26"/>
        <v/>
      </c>
      <c r="I74" t="str">
        <f t="shared" si="26"/>
        <v/>
      </c>
      <c r="J74" t="str">
        <f t="shared" si="26"/>
        <v/>
      </c>
      <c r="K74" t="str">
        <f t="shared" si="26"/>
        <v/>
      </c>
      <c r="L74" t="str">
        <f t="shared" si="26"/>
        <v/>
      </c>
      <c r="M74" t="str">
        <f t="shared" si="24"/>
        <v/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 x14ac:dyDescent="0.3">
      <c r="A75" t="str">
        <f>IF(A74="","",IF($R$3=1,day09Test!A63,'day09'!A67))</f>
        <v>U 2</v>
      </c>
      <c r="B75" t="str">
        <f t="shared" si="23"/>
        <v/>
      </c>
      <c r="C75" t="str">
        <f t="shared" si="26"/>
        <v/>
      </c>
      <c r="D75">
        <f t="shared" si="26"/>
        <v>2</v>
      </c>
      <c r="E75" t="str">
        <f t="shared" si="26"/>
        <v/>
      </c>
      <c r="F75" t="str">
        <f t="shared" si="26"/>
        <v/>
      </c>
      <c r="G75" t="str">
        <f t="shared" si="26"/>
        <v/>
      </c>
      <c r="H75" t="str">
        <f t="shared" si="26"/>
        <v/>
      </c>
      <c r="I75" t="str">
        <f t="shared" si="26"/>
        <v/>
      </c>
      <c r="J75" t="str">
        <f t="shared" si="26"/>
        <v/>
      </c>
      <c r="K75" t="str">
        <f t="shared" si="26"/>
        <v/>
      </c>
      <c r="L75" t="str">
        <f t="shared" si="26"/>
        <v/>
      </c>
      <c r="M75" t="str">
        <f t="shared" si="24"/>
        <v/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 x14ac:dyDescent="0.3">
      <c r="A76" t="str">
        <f>IF(A75="","",IF($R$3=1,day09Test!A64,'day09'!A68))</f>
        <v>D 1</v>
      </c>
      <c r="B76" t="str">
        <f t="shared" si="23"/>
        <v/>
      </c>
      <c r="C76" t="str">
        <f t="shared" si="26"/>
        <v/>
      </c>
      <c r="D76">
        <f t="shared" si="26"/>
        <v>1</v>
      </c>
      <c r="E76" t="str">
        <f t="shared" si="26"/>
        <v/>
      </c>
      <c r="F76" t="str">
        <f t="shared" si="26"/>
        <v/>
      </c>
      <c r="G76" t="str">
        <f t="shared" si="26"/>
        <v/>
      </c>
      <c r="H76" t="str">
        <f t="shared" si="26"/>
        <v/>
      </c>
      <c r="I76" t="str">
        <f t="shared" si="26"/>
        <v/>
      </c>
      <c r="J76" t="str">
        <f t="shared" si="26"/>
        <v/>
      </c>
      <c r="K76" t="str">
        <f t="shared" si="26"/>
        <v/>
      </c>
      <c r="L76" t="str">
        <f t="shared" si="26"/>
        <v/>
      </c>
      <c r="M76" t="str">
        <f t="shared" si="24"/>
        <v/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 x14ac:dyDescent="0.3">
      <c r="A77" t="str">
        <f>IF(A76="","",IF($R$3=1,day09Test!A65,'day09'!A69))</f>
        <v>L 1</v>
      </c>
      <c r="B77" t="str">
        <f t="shared" si="23"/>
        <v/>
      </c>
      <c r="C77" t="str">
        <f t="shared" si="26"/>
        <v/>
      </c>
      <c r="D77">
        <f t="shared" si="26"/>
        <v>1</v>
      </c>
      <c r="E77" t="str">
        <f t="shared" si="26"/>
        <v/>
      </c>
      <c r="F77" t="str">
        <f t="shared" si="26"/>
        <v/>
      </c>
      <c r="G77" t="str">
        <f t="shared" si="26"/>
        <v/>
      </c>
      <c r="H77" t="str">
        <f t="shared" si="26"/>
        <v/>
      </c>
      <c r="I77" t="str">
        <f t="shared" si="26"/>
        <v/>
      </c>
      <c r="J77" t="str">
        <f t="shared" si="26"/>
        <v/>
      </c>
      <c r="K77" t="str">
        <f t="shared" si="26"/>
        <v/>
      </c>
      <c r="L77" t="str">
        <f t="shared" si="26"/>
        <v/>
      </c>
      <c r="M77" t="str">
        <f t="shared" si="24"/>
        <v/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 x14ac:dyDescent="0.3">
      <c r="A78" t="str">
        <f>IF(A77="","",IF($R$3=1,day09Test!A66,'day09'!A70))</f>
        <v>U 2</v>
      </c>
      <c r="B78" t="str">
        <f t="shared" si="23"/>
        <v/>
      </c>
      <c r="C78" t="str">
        <f t="shared" ref="C78:L101" si="40">IFERROR(VALUE(MID($A78,COLUMN()-1,1)),"")</f>
        <v/>
      </c>
      <c r="D78">
        <f t="shared" si="40"/>
        <v>2</v>
      </c>
      <c r="E78" t="str">
        <f t="shared" si="40"/>
        <v/>
      </c>
      <c r="F78" t="str">
        <f t="shared" si="40"/>
        <v/>
      </c>
      <c r="G78" t="str">
        <f t="shared" si="40"/>
        <v/>
      </c>
      <c r="H78" t="str">
        <f t="shared" si="40"/>
        <v/>
      </c>
      <c r="I78" t="str">
        <f t="shared" si="40"/>
        <v/>
      </c>
      <c r="J78" t="str">
        <f t="shared" si="40"/>
        <v/>
      </c>
      <c r="K78" t="str">
        <f t="shared" si="40"/>
        <v/>
      </c>
      <c r="L78" t="str">
        <f t="shared" si="40"/>
        <v/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 x14ac:dyDescent="0.3">
      <c r="A79" t="str">
        <f>IF(A78="","",IF($R$3=1,day09Test!A67,'day09'!A71))</f>
        <v>R 1</v>
      </c>
      <c r="B79" t="str">
        <f t="shared" si="23"/>
        <v/>
      </c>
      <c r="C79" t="str">
        <f t="shared" si="40"/>
        <v/>
      </c>
      <c r="D79">
        <f t="shared" si="40"/>
        <v>1</v>
      </c>
      <c r="E79" t="str">
        <f t="shared" si="40"/>
        <v/>
      </c>
      <c r="F79" t="str">
        <f t="shared" si="40"/>
        <v/>
      </c>
      <c r="G79" t="str">
        <f t="shared" si="40"/>
        <v/>
      </c>
      <c r="H79" t="str">
        <f t="shared" si="40"/>
        <v/>
      </c>
      <c r="I79" t="str">
        <f t="shared" si="40"/>
        <v/>
      </c>
      <c r="J79" t="str">
        <f t="shared" si="40"/>
        <v/>
      </c>
      <c r="K79" t="str">
        <f t="shared" si="40"/>
        <v/>
      </c>
      <c r="L79" t="str">
        <f t="shared" si="40"/>
        <v/>
      </c>
      <c r="M79" t="str">
        <f t="shared" si="24"/>
        <v/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 x14ac:dyDescent="0.3">
      <c r="A80" t="str">
        <f>IF(A79="","",IF($R$3=1,day09Test!A68,'day09'!A72))</f>
        <v>D 2</v>
      </c>
      <c r="B80" t="str">
        <f t="shared" si="23"/>
        <v/>
      </c>
      <c r="C80" t="str">
        <f t="shared" si="40"/>
        <v/>
      </c>
      <c r="D80">
        <f t="shared" si="40"/>
        <v>2</v>
      </c>
      <c r="E80" t="str">
        <f t="shared" si="40"/>
        <v/>
      </c>
      <c r="F80" t="str">
        <f t="shared" si="40"/>
        <v/>
      </c>
      <c r="G80" t="str">
        <f t="shared" si="40"/>
        <v/>
      </c>
      <c r="H80" t="str">
        <f t="shared" si="40"/>
        <v/>
      </c>
      <c r="I80" t="str">
        <f t="shared" si="40"/>
        <v/>
      </c>
      <c r="J80" t="str">
        <f t="shared" si="40"/>
        <v/>
      </c>
      <c r="K80" t="str">
        <f t="shared" si="40"/>
        <v/>
      </c>
      <c r="L80" t="str">
        <f t="shared" si="40"/>
        <v/>
      </c>
      <c r="M80" t="str">
        <f t="shared" si="24"/>
        <v/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 x14ac:dyDescent="0.3">
      <c r="A81" t="str">
        <f>IF(A80="","",IF($R$3=1,day09Test!A69,'day09'!A73))</f>
        <v>R 1</v>
      </c>
      <c r="B81" t="str">
        <f t="shared" si="23"/>
        <v/>
      </c>
      <c r="C81" t="str">
        <f t="shared" si="40"/>
        <v/>
      </c>
      <c r="D81">
        <f t="shared" si="40"/>
        <v>1</v>
      </c>
      <c r="E81" t="str">
        <f t="shared" si="40"/>
        <v/>
      </c>
      <c r="F81" t="str">
        <f t="shared" si="40"/>
        <v/>
      </c>
      <c r="G81" t="str">
        <f t="shared" si="40"/>
        <v/>
      </c>
      <c r="H81" t="str">
        <f t="shared" si="40"/>
        <v/>
      </c>
      <c r="I81" t="str">
        <f t="shared" si="40"/>
        <v/>
      </c>
      <c r="J81" t="str">
        <f t="shared" si="40"/>
        <v/>
      </c>
      <c r="K81" t="str">
        <f t="shared" si="40"/>
        <v/>
      </c>
      <c r="L81" t="str">
        <f t="shared" si="40"/>
        <v/>
      </c>
      <c r="M81" t="str">
        <f t="shared" si="24"/>
        <v/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 x14ac:dyDescent="0.3">
      <c r="A82" t="str">
        <f>IF(A81="","",IF($R$3=1,day09Test!A70,'day09'!A74))</f>
        <v>U 2</v>
      </c>
      <c r="B82" t="str">
        <f t="shared" si="23"/>
        <v/>
      </c>
      <c r="C82" t="str">
        <f t="shared" si="40"/>
        <v/>
      </c>
      <c r="D82">
        <f t="shared" si="40"/>
        <v>2</v>
      </c>
      <c r="E82" t="str">
        <f t="shared" si="40"/>
        <v/>
      </c>
      <c r="F82" t="str">
        <f t="shared" si="40"/>
        <v/>
      </c>
      <c r="G82" t="str">
        <f t="shared" si="40"/>
        <v/>
      </c>
      <c r="H82" t="str">
        <f t="shared" si="40"/>
        <v/>
      </c>
      <c r="I82" t="str">
        <f t="shared" si="40"/>
        <v/>
      </c>
      <c r="J82" t="str">
        <f t="shared" si="40"/>
        <v/>
      </c>
      <c r="K82" t="str">
        <f t="shared" si="40"/>
        <v/>
      </c>
      <c r="L82" t="str">
        <f t="shared" si="40"/>
        <v/>
      </c>
      <c r="M82" t="str">
        <f t="shared" si="24"/>
        <v/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 x14ac:dyDescent="0.3">
      <c r="A83" t="str">
        <f>IF(A82="","",IF($R$3=1,day09Test!A71,'day09'!A75))</f>
        <v>L 1</v>
      </c>
      <c r="B83" t="str">
        <f t="shared" si="23"/>
        <v/>
      </c>
      <c r="C83" t="str">
        <f t="shared" si="40"/>
        <v/>
      </c>
      <c r="D83">
        <f t="shared" si="40"/>
        <v>1</v>
      </c>
      <c r="E83" t="str">
        <f t="shared" si="40"/>
        <v/>
      </c>
      <c r="F83" t="str">
        <f t="shared" si="40"/>
        <v/>
      </c>
      <c r="G83" t="str">
        <f t="shared" si="40"/>
        <v/>
      </c>
      <c r="H83" t="str">
        <f t="shared" si="40"/>
        <v/>
      </c>
      <c r="I83" t="str">
        <f t="shared" si="40"/>
        <v/>
      </c>
      <c r="J83" t="str">
        <f t="shared" si="40"/>
        <v/>
      </c>
      <c r="K83" t="str">
        <f t="shared" si="40"/>
        <v/>
      </c>
      <c r="L83" t="str">
        <f t="shared" si="40"/>
        <v/>
      </c>
      <c r="M83" t="str">
        <f t="shared" si="24"/>
        <v/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 x14ac:dyDescent="0.3">
      <c r="A84" t="str">
        <f>IF(A83="","",IF($R$3=1,day09Test!A72,'day09'!A76))</f>
        <v>U 1</v>
      </c>
      <c r="B84" t="str">
        <f t="shared" si="23"/>
        <v/>
      </c>
      <c r="C84" t="str">
        <f t="shared" si="40"/>
        <v/>
      </c>
      <c r="D84">
        <f t="shared" si="40"/>
        <v>1</v>
      </c>
      <c r="E84" t="str">
        <f t="shared" si="40"/>
        <v/>
      </c>
      <c r="F84" t="str">
        <f t="shared" si="40"/>
        <v/>
      </c>
      <c r="G84" t="str">
        <f t="shared" si="40"/>
        <v/>
      </c>
      <c r="H84" t="str">
        <f t="shared" si="40"/>
        <v/>
      </c>
      <c r="I84" t="str">
        <f t="shared" si="40"/>
        <v/>
      </c>
      <c r="J84" t="str">
        <f t="shared" si="40"/>
        <v/>
      </c>
      <c r="K84" t="str">
        <f t="shared" si="40"/>
        <v/>
      </c>
      <c r="L84" t="str">
        <f t="shared" si="40"/>
        <v/>
      </c>
      <c r="M84" t="str">
        <f t="shared" si="24"/>
        <v/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 x14ac:dyDescent="0.3">
      <c r="A85" t="str">
        <f>IF(A84="","",IF($R$3=1,day09Test!A73,'day09'!A77))</f>
        <v>L 2</v>
      </c>
      <c r="B85" t="str">
        <f t="shared" si="23"/>
        <v/>
      </c>
      <c r="C85" t="str">
        <f t="shared" si="40"/>
        <v/>
      </c>
      <c r="D85">
        <f t="shared" si="40"/>
        <v>2</v>
      </c>
      <c r="E85" t="str">
        <f t="shared" si="40"/>
        <v/>
      </c>
      <c r="F85" t="str">
        <f t="shared" si="40"/>
        <v/>
      </c>
      <c r="G85" t="str">
        <f t="shared" si="40"/>
        <v/>
      </c>
      <c r="H85" t="str">
        <f t="shared" si="40"/>
        <v/>
      </c>
      <c r="I85" t="str">
        <f t="shared" si="40"/>
        <v/>
      </c>
      <c r="J85" t="str">
        <f t="shared" si="40"/>
        <v/>
      </c>
      <c r="K85" t="str">
        <f t="shared" si="40"/>
        <v/>
      </c>
      <c r="L85" t="str">
        <f t="shared" si="40"/>
        <v/>
      </c>
      <c r="M85" t="str">
        <f t="shared" si="24"/>
        <v/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 x14ac:dyDescent="0.3">
      <c r="A86" t="str">
        <f>IF(A85="","",IF($R$3=1,day09Test!A74,'day09'!A78))</f>
        <v>U 1</v>
      </c>
      <c r="B86" t="str">
        <f t="shared" si="23"/>
        <v/>
      </c>
      <c r="C86" t="str">
        <f t="shared" si="40"/>
        <v/>
      </c>
      <c r="D86">
        <f t="shared" si="40"/>
        <v>1</v>
      </c>
      <c r="E86" t="str">
        <f t="shared" si="40"/>
        <v/>
      </c>
      <c r="F86" t="str">
        <f t="shared" si="40"/>
        <v/>
      </c>
      <c r="G86" t="str">
        <f t="shared" si="40"/>
        <v/>
      </c>
      <c r="H86" t="str">
        <f t="shared" si="40"/>
        <v/>
      </c>
      <c r="I86" t="str">
        <f t="shared" si="40"/>
        <v/>
      </c>
      <c r="J86" t="str">
        <f t="shared" si="40"/>
        <v/>
      </c>
      <c r="K86" t="str">
        <f t="shared" si="40"/>
        <v/>
      </c>
      <c r="L86" t="str">
        <f t="shared" si="40"/>
        <v/>
      </c>
      <c r="M86" t="str">
        <f t="shared" si="24"/>
        <v/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 x14ac:dyDescent="0.3">
      <c r="A87" t="str">
        <f>IF(A86="","",IF($R$3=1,day09Test!A75,'day09'!A79))</f>
        <v>R 1</v>
      </c>
      <c r="B87" t="str">
        <f t="shared" ref="B87:B150" si="41">IFERROR(VALUE(MID($A87,COLUMN()-1,1)),"")</f>
        <v/>
      </c>
      <c r="C87" t="str">
        <f t="shared" si="40"/>
        <v/>
      </c>
      <c r="D87">
        <f t="shared" si="40"/>
        <v>1</v>
      </c>
      <c r="E87" t="str">
        <f t="shared" si="40"/>
        <v/>
      </c>
      <c r="F87" t="str">
        <f t="shared" si="40"/>
        <v/>
      </c>
      <c r="G87" t="str">
        <f t="shared" si="40"/>
        <v/>
      </c>
      <c r="H87" t="str">
        <f t="shared" si="40"/>
        <v/>
      </c>
      <c r="I87" t="str">
        <f t="shared" si="40"/>
        <v/>
      </c>
      <c r="J87" t="str">
        <f t="shared" si="40"/>
        <v/>
      </c>
      <c r="K87" t="str">
        <f t="shared" si="40"/>
        <v/>
      </c>
      <c r="L87" t="str">
        <f t="shared" si="40"/>
        <v/>
      </c>
      <c r="M87" t="str">
        <f t="shared" si="24"/>
        <v/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 x14ac:dyDescent="0.3">
      <c r="A88" t="str">
        <f>IF(A87="","",IF($R$3=1,day09Test!A76,'day09'!A80))</f>
        <v>D 2</v>
      </c>
      <c r="B88" t="str">
        <f t="shared" si="41"/>
        <v/>
      </c>
      <c r="C88" t="str">
        <f t="shared" si="40"/>
        <v/>
      </c>
      <c r="D88">
        <f t="shared" si="40"/>
        <v>2</v>
      </c>
      <c r="E88" t="str">
        <f t="shared" si="40"/>
        <v/>
      </c>
      <c r="F88" t="str">
        <f t="shared" si="40"/>
        <v/>
      </c>
      <c r="G88" t="str">
        <f t="shared" si="40"/>
        <v/>
      </c>
      <c r="H88" t="str">
        <f t="shared" si="40"/>
        <v/>
      </c>
      <c r="I88" t="str">
        <f t="shared" si="40"/>
        <v/>
      </c>
      <c r="J88" t="str">
        <f t="shared" si="40"/>
        <v/>
      </c>
      <c r="K88" t="str">
        <f t="shared" si="40"/>
        <v/>
      </c>
      <c r="L88" t="str">
        <f t="shared" si="40"/>
        <v/>
      </c>
      <c r="M88" t="str">
        <f t="shared" si="24"/>
        <v/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 x14ac:dyDescent="0.3">
      <c r="A89" t="str">
        <f>IF(A88="","",IF($R$3=1,day09Test!A77,'day09'!A81))</f>
        <v>L 2</v>
      </c>
      <c r="B89" t="str">
        <f t="shared" si="41"/>
        <v/>
      </c>
      <c r="C89" t="str">
        <f t="shared" si="40"/>
        <v/>
      </c>
      <c r="D89">
        <f t="shared" si="40"/>
        <v>2</v>
      </c>
      <c r="E89" t="str">
        <f t="shared" si="40"/>
        <v/>
      </c>
      <c r="F89" t="str">
        <f t="shared" si="40"/>
        <v/>
      </c>
      <c r="G89" t="str">
        <f t="shared" si="40"/>
        <v/>
      </c>
      <c r="H89" t="str">
        <f t="shared" si="40"/>
        <v/>
      </c>
      <c r="I89" t="str">
        <f t="shared" si="40"/>
        <v/>
      </c>
      <c r="J89" t="str">
        <f t="shared" si="40"/>
        <v/>
      </c>
      <c r="K89" t="str">
        <f t="shared" si="40"/>
        <v/>
      </c>
      <c r="L89" t="str">
        <f t="shared" si="40"/>
        <v/>
      </c>
      <c r="M89" t="str">
        <f t="shared" si="24"/>
        <v/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 x14ac:dyDescent="0.3">
      <c r="A90" t="str">
        <f>IF(A89="","",IF($R$3=1,day09Test!A78,'day09'!A82))</f>
        <v>R 2</v>
      </c>
      <c r="B90" t="str">
        <f t="shared" si="41"/>
        <v/>
      </c>
      <c r="C90" t="str">
        <f t="shared" si="40"/>
        <v/>
      </c>
      <c r="D90">
        <f t="shared" si="40"/>
        <v>2</v>
      </c>
      <c r="E90" t="str">
        <f t="shared" si="40"/>
        <v/>
      </c>
      <c r="F90" t="str">
        <f t="shared" si="40"/>
        <v/>
      </c>
      <c r="G90" t="str">
        <f t="shared" si="40"/>
        <v/>
      </c>
      <c r="H90" t="str">
        <f t="shared" si="40"/>
        <v/>
      </c>
      <c r="I90" t="str">
        <f t="shared" si="40"/>
        <v/>
      </c>
      <c r="J90" t="str">
        <f t="shared" si="40"/>
        <v/>
      </c>
      <c r="K90" t="str">
        <f t="shared" si="40"/>
        <v/>
      </c>
      <c r="L90" t="str">
        <f t="shared" si="40"/>
        <v/>
      </c>
      <c r="M90" t="str">
        <f t="shared" ref="M90:M153" si="42">IFERROR(VALUE(MID($A90,COLUMN()-1,1)),"")</f>
        <v/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 x14ac:dyDescent="0.3">
      <c r="A91" t="str">
        <f>IF(A90="","",IF($R$3=1,day09Test!A79,'day09'!A83))</f>
        <v>D 2</v>
      </c>
      <c r="B91" t="str">
        <f t="shared" si="41"/>
        <v/>
      </c>
      <c r="C91" t="str">
        <f t="shared" si="40"/>
        <v/>
      </c>
      <c r="D91">
        <f t="shared" si="40"/>
        <v>2</v>
      </c>
      <c r="E91" t="str">
        <f t="shared" si="40"/>
        <v/>
      </c>
      <c r="F91" t="str">
        <f t="shared" si="40"/>
        <v/>
      </c>
      <c r="G91" t="str">
        <f t="shared" si="40"/>
        <v/>
      </c>
      <c r="H91" t="str">
        <f t="shared" si="40"/>
        <v/>
      </c>
      <c r="I91" t="str">
        <f t="shared" si="40"/>
        <v/>
      </c>
      <c r="J91" t="str">
        <f t="shared" si="40"/>
        <v/>
      </c>
      <c r="K91" t="str">
        <f t="shared" si="40"/>
        <v/>
      </c>
      <c r="L91" t="str">
        <f t="shared" si="40"/>
        <v/>
      </c>
      <c r="M91" t="str">
        <f t="shared" si="42"/>
        <v/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 x14ac:dyDescent="0.3">
      <c r="A92" t="str">
        <f>IF(A91="","",IF($R$3=1,day09Test!A80,'day09'!A84))</f>
        <v>U 1</v>
      </c>
      <c r="B92" t="str">
        <f t="shared" si="41"/>
        <v/>
      </c>
      <c r="C92" t="str">
        <f t="shared" si="40"/>
        <v/>
      </c>
      <c r="D92">
        <f t="shared" si="40"/>
        <v>1</v>
      </c>
      <c r="E92" t="str">
        <f t="shared" si="40"/>
        <v/>
      </c>
      <c r="F92" t="str">
        <f t="shared" si="40"/>
        <v/>
      </c>
      <c r="G92" t="str">
        <f t="shared" si="40"/>
        <v/>
      </c>
      <c r="H92" t="str">
        <f t="shared" si="40"/>
        <v/>
      </c>
      <c r="I92" t="str">
        <f t="shared" si="40"/>
        <v/>
      </c>
      <c r="J92" t="str">
        <f t="shared" si="40"/>
        <v/>
      </c>
      <c r="K92" t="str">
        <f t="shared" si="40"/>
        <v/>
      </c>
      <c r="L92" t="str">
        <f t="shared" si="40"/>
        <v/>
      </c>
      <c r="M92" t="str">
        <f t="shared" si="42"/>
        <v/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 x14ac:dyDescent="0.3">
      <c r="A93" t="str">
        <f>IF(A92="","",IF($R$3=1,day09Test!A81,'day09'!A85))</f>
        <v>L 2</v>
      </c>
      <c r="B93" t="str">
        <f t="shared" si="41"/>
        <v/>
      </c>
      <c r="C93" t="str">
        <f t="shared" si="40"/>
        <v/>
      </c>
      <c r="D93">
        <f t="shared" si="40"/>
        <v>2</v>
      </c>
      <c r="E93" t="str">
        <f t="shared" si="40"/>
        <v/>
      </c>
      <c r="F93" t="str">
        <f t="shared" si="40"/>
        <v/>
      </c>
      <c r="G93" t="str">
        <f t="shared" si="40"/>
        <v/>
      </c>
      <c r="H93" t="str">
        <f t="shared" si="40"/>
        <v/>
      </c>
      <c r="I93" t="str">
        <f t="shared" si="40"/>
        <v/>
      </c>
      <c r="J93" t="str">
        <f t="shared" si="40"/>
        <v/>
      </c>
      <c r="K93" t="str">
        <f t="shared" si="40"/>
        <v/>
      </c>
      <c r="L93" t="str">
        <f t="shared" si="40"/>
        <v/>
      </c>
      <c r="M93" t="str">
        <f t="shared" si="42"/>
        <v/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 x14ac:dyDescent="0.3">
      <c r="A94" t="str">
        <f>IF(A93="","",IF($R$3=1,day09Test!A82,'day09'!A86))</f>
        <v>D 2</v>
      </c>
      <c r="B94" t="str">
        <f t="shared" si="41"/>
        <v/>
      </c>
      <c r="C94" t="str">
        <f t="shared" si="40"/>
        <v/>
      </c>
      <c r="D94">
        <f t="shared" si="40"/>
        <v>2</v>
      </c>
      <c r="E94" t="str">
        <f t="shared" si="40"/>
        <v/>
      </c>
      <c r="F94" t="str">
        <f t="shared" si="40"/>
        <v/>
      </c>
      <c r="G94" t="str">
        <f t="shared" si="40"/>
        <v/>
      </c>
      <c r="H94" t="str">
        <f t="shared" si="40"/>
        <v/>
      </c>
      <c r="I94" t="str">
        <f t="shared" si="40"/>
        <v/>
      </c>
      <c r="J94" t="str">
        <f t="shared" si="40"/>
        <v/>
      </c>
      <c r="K94" t="str">
        <f t="shared" si="40"/>
        <v/>
      </c>
      <c r="L94" t="str">
        <f t="shared" si="40"/>
        <v/>
      </c>
      <c r="M94" t="str">
        <f t="shared" si="42"/>
        <v/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 x14ac:dyDescent="0.3">
      <c r="A95" t="str">
        <f>IF(A94="","",IF($R$3=1,day09Test!A83,'day09'!A87))</f>
        <v>L 2</v>
      </c>
      <c r="B95" t="str">
        <f t="shared" si="41"/>
        <v/>
      </c>
      <c r="C95" t="str">
        <f t="shared" si="40"/>
        <v/>
      </c>
      <c r="D95">
        <f t="shared" si="40"/>
        <v>2</v>
      </c>
      <c r="E95" t="str">
        <f t="shared" si="40"/>
        <v/>
      </c>
      <c r="F95" t="str">
        <f t="shared" si="40"/>
        <v/>
      </c>
      <c r="G95" t="str">
        <f t="shared" si="40"/>
        <v/>
      </c>
      <c r="H95" t="str">
        <f t="shared" si="40"/>
        <v/>
      </c>
      <c r="I95" t="str">
        <f t="shared" si="40"/>
        <v/>
      </c>
      <c r="J95" t="str">
        <f t="shared" si="40"/>
        <v/>
      </c>
      <c r="K95" t="str">
        <f t="shared" si="40"/>
        <v/>
      </c>
      <c r="L95" t="str">
        <f t="shared" si="40"/>
        <v/>
      </c>
      <c r="M95" t="str">
        <f t="shared" si="42"/>
        <v/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 x14ac:dyDescent="0.3">
      <c r="A96" t="str">
        <f>IF(A95="","",IF($R$3=1,day09Test!A84,'day09'!A88))</f>
        <v>D 2</v>
      </c>
      <c r="B96" t="str">
        <f t="shared" si="41"/>
        <v/>
      </c>
      <c r="C96" t="str">
        <f t="shared" si="40"/>
        <v/>
      </c>
      <c r="D96">
        <f t="shared" si="40"/>
        <v>2</v>
      </c>
      <c r="E96" t="str">
        <f t="shared" si="40"/>
        <v/>
      </c>
      <c r="F96" t="str">
        <f t="shared" si="40"/>
        <v/>
      </c>
      <c r="G96" t="str">
        <f t="shared" si="40"/>
        <v/>
      </c>
      <c r="H96" t="str">
        <f t="shared" si="40"/>
        <v/>
      </c>
      <c r="I96" t="str">
        <f t="shared" si="40"/>
        <v/>
      </c>
      <c r="J96" t="str">
        <f t="shared" si="40"/>
        <v/>
      </c>
      <c r="K96" t="str">
        <f t="shared" si="40"/>
        <v/>
      </c>
      <c r="L96" t="str">
        <f t="shared" si="40"/>
        <v/>
      </c>
      <c r="M96" t="str">
        <f t="shared" si="42"/>
        <v/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 x14ac:dyDescent="0.3">
      <c r="A97" t="str">
        <f>IF(A96="","",IF($R$3=1,day09Test!A85,'day09'!A89))</f>
        <v>L 2</v>
      </c>
      <c r="B97" t="str">
        <f t="shared" si="41"/>
        <v/>
      </c>
      <c r="C97" t="str">
        <f t="shared" si="40"/>
        <v/>
      </c>
      <c r="D97">
        <f t="shared" si="40"/>
        <v>2</v>
      </c>
      <c r="E97" t="str">
        <f t="shared" si="40"/>
        <v/>
      </c>
      <c r="F97" t="str">
        <f t="shared" si="40"/>
        <v/>
      </c>
      <c r="G97" t="str">
        <f t="shared" si="40"/>
        <v/>
      </c>
      <c r="H97" t="str">
        <f t="shared" si="40"/>
        <v/>
      </c>
      <c r="I97" t="str">
        <f t="shared" si="40"/>
        <v/>
      </c>
      <c r="J97" t="str">
        <f t="shared" si="40"/>
        <v/>
      </c>
      <c r="K97" t="str">
        <f t="shared" si="40"/>
        <v/>
      </c>
      <c r="L97" t="str">
        <f t="shared" si="40"/>
        <v/>
      </c>
      <c r="M97" t="str">
        <f t="shared" si="42"/>
        <v/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 x14ac:dyDescent="0.3">
      <c r="A98" t="str">
        <f>IF(A97="","",IF($R$3=1,day09Test!A86,'day09'!A90))</f>
        <v>D 2</v>
      </c>
      <c r="B98" t="str">
        <f t="shared" si="41"/>
        <v/>
      </c>
      <c r="C98" t="str">
        <f t="shared" si="40"/>
        <v/>
      </c>
      <c r="D98">
        <f t="shared" si="40"/>
        <v>2</v>
      </c>
      <c r="E98" t="str">
        <f t="shared" si="40"/>
        <v/>
      </c>
      <c r="F98" t="str">
        <f t="shared" si="40"/>
        <v/>
      </c>
      <c r="G98" t="str">
        <f t="shared" si="40"/>
        <v/>
      </c>
      <c r="H98" t="str">
        <f t="shared" si="40"/>
        <v/>
      </c>
      <c r="I98" t="str">
        <f t="shared" si="40"/>
        <v/>
      </c>
      <c r="J98" t="str">
        <f t="shared" si="40"/>
        <v/>
      </c>
      <c r="K98" t="str">
        <f t="shared" si="40"/>
        <v/>
      </c>
      <c r="L98" t="str">
        <f t="shared" si="40"/>
        <v/>
      </c>
      <c r="M98" t="str">
        <f t="shared" si="42"/>
        <v/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 x14ac:dyDescent="0.3">
      <c r="A99" t="str">
        <f>IF(A98="","",IF($R$3=1,day09Test!A87,'day09'!A91))</f>
        <v>L 1</v>
      </c>
      <c r="B99" t="str">
        <f t="shared" si="41"/>
        <v/>
      </c>
      <c r="C99" t="str">
        <f t="shared" si="40"/>
        <v/>
      </c>
      <c r="D99">
        <f t="shared" si="40"/>
        <v>1</v>
      </c>
      <c r="E99" t="str">
        <f t="shared" si="40"/>
        <v/>
      </c>
      <c r="F99" t="str">
        <f t="shared" si="40"/>
        <v/>
      </c>
      <c r="G99" t="str">
        <f t="shared" si="40"/>
        <v/>
      </c>
      <c r="H99" t="str">
        <f t="shared" si="40"/>
        <v/>
      </c>
      <c r="I99" t="str">
        <f t="shared" si="40"/>
        <v/>
      </c>
      <c r="J99" t="str">
        <f t="shared" si="40"/>
        <v/>
      </c>
      <c r="K99" t="str">
        <f t="shared" si="40"/>
        <v/>
      </c>
      <c r="L99" t="str">
        <f t="shared" si="40"/>
        <v/>
      </c>
      <c r="M99" t="str">
        <f t="shared" si="42"/>
        <v/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 x14ac:dyDescent="0.3">
      <c r="A100" t="str">
        <f>IF(A99="","",IF($R$3=1,day09Test!A88,'day09'!A92))</f>
        <v>U 1</v>
      </c>
      <c r="B100" t="str">
        <f t="shared" si="41"/>
        <v/>
      </c>
      <c r="C100" t="str">
        <f t="shared" si="40"/>
        <v/>
      </c>
      <c r="D100">
        <f t="shared" si="40"/>
        <v>1</v>
      </c>
      <c r="E100" t="str">
        <f t="shared" si="40"/>
        <v/>
      </c>
      <c r="F100" t="str">
        <f t="shared" si="40"/>
        <v/>
      </c>
      <c r="G100" t="str">
        <f t="shared" si="40"/>
        <v/>
      </c>
      <c r="H100" t="str">
        <f t="shared" si="40"/>
        <v/>
      </c>
      <c r="I100" t="str">
        <f t="shared" si="40"/>
        <v/>
      </c>
      <c r="J100" t="str">
        <f t="shared" si="40"/>
        <v/>
      </c>
      <c r="K100" t="str">
        <f t="shared" si="40"/>
        <v/>
      </c>
      <c r="L100" t="str">
        <f t="shared" si="40"/>
        <v/>
      </c>
      <c r="M100" t="str">
        <f t="shared" si="42"/>
        <v/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 x14ac:dyDescent="0.3">
      <c r="A101" t="str">
        <f>IF(A100="","",IF($R$3=1,day09Test!A89,'day09'!A93))</f>
        <v>L 2</v>
      </c>
      <c r="B101" t="str">
        <f t="shared" si="41"/>
        <v/>
      </c>
      <c r="C101" t="str">
        <f t="shared" si="40"/>
        <v/>
      </c>
      <c r="D101">
        <f t="shared" ref="C101:L126" si="43">IFERROR(VALUE(MID($A101,COLUMN()-1,1)),"")</f>
        <v>2</v>
      </c>
      <c r="E101" t="str">
        <f t="shared" si="43"/>
        <v/>
      </c>
      <c r="F101" t="str">
        <f t="shared" si="43"/>
        <v/>
      </c>
      <c r="G101" t="str">
        <f t="shared" si="43"/>
        <v/>
      </c>
      <c r="H101" t="str">
        <f t="shared" si="43"/>
        <v/>
      </c>
      <c r="I101" t="str">
        <f t="shared" si="43"/>
        <v/>
      </c>
      <c r="J101" t="str">
        <f t="shared" si="43"/>
        <v/>
      </c>
      <c r="K101" t="str">
        <f t="shared" si="43"/>
        <v/>
      </c>
      <c r="L101" t="str">
        <f t="shared" si="43"/>
        <v/>
      </c>
      <c r="M101" t="str">
        <f t="shared" si="42"/>
        <v/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 x14ac:dyDescent="0.3">
      <c r="A102" t="str">
        <f>IF(A101="","",IF($R$3=1,day09Test!A90,'day09'!A94))</f>
        <v>U 2</v>
      </c>
      <c r="B102" t="str">
        <f t="shared" si="41"/>
        <v/>
      </c>
      <c r="C102" t="str">
        <f t="shared" si="43"/>
        <v/>
      </c>
      <c r="D102">
        <f t="shared" si="43"/>
        <v>2</v>
      </c>
      <c r="E102" t="str">
        <f t="shared" si="43"/>
        <v/>
      </c>
      <c r="F102" t="str">
        <f t="shared" si="43"/>
        <v/>
      </c>
      <c r="G102" t="str">
        <f t="shared" si="43"/>
        <v/>
      </c>
      <c r="H102" t="str">
        <f t="shared" si="43"/>
        <v/>
      </c>
      <c r="I102" t="str">
        <f t="shared" si="43"/>
        <v/>
      </c>
      <c r="J102" t="str">
        <f t="shared" si="43"/>
        <v/>
      </c>
      <c r="K102" t="str">
        <f t="shared" si="43"/>
        <v/>
      </c>
      <c r="L102" t="str">
        <f t="shared" si="43"/>
        <v/>
      </c>
      <c r="M102" t="str">
        <f t="shared" si="42"/>
        <v/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 x14ac:dyDescent="0.3">
      <c r="A103" t="str">
        <f>IF(A102="","",IF($R$3=1,day09Test!A91,'day09'!A95))</f>
        <v>L 2</v>
      </c>
      <c r="B103" t="str">
        <f t="shared" si="41"/>
        <v/>
      </c>
      <c r="C103" t="str">
        <f t="shared" si="43"/>
        <v/>
      </c>
      <c r="D103">
        <f t="shared" si="43"/>
        <v>2</v>
      </c>
      <c r="E103" t="str">
        <f t="shared" si="43"/>
        <v/>
      </c>
      <c r="F103" t="str">
        <f t="shared" si="43"/>
        <v/>
      </c>
      <c r="G103" t="str">
        <f t="shared" si="43"/>
        <v/>
      </c>
      <c r="H103" t="str">
        <f t="shared" si="43"/>
        <v/>
      </c>
      <c r="I103" t="str">
        <f t="shared" si="43"/>
        <v/>
      </c>
      <c r="J103" t="str">
        <f t="shared" si="43"/>
        <v/>
      </c>
      <c r="K103" t="str">
        <f t="shared" si="43"/>
        <v/>
      </c>
      <c r="L103" t="str">
        <f t="shared" si="43"/>
        <v/>
      </c>
      <c r="M103" t="str">
        <f t="shared" si="42"/>
        <v/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 x14ac:dyDescent="0.3">
      <c r="A104" t="str">
        <f>IF(A103="","",IF($R$3=1,day09Test!A92,'day09'!A96))</f>
        <v>D 1</v>
      </c>
      <c r="B104" t="str">
        <f t="shared" si="41"/>
        <v/>
      </c>
      <c r="C104" t="str">
        <f t="shared" si="43"/>
        <v/>
      </c>
      <c r="D104">
        <f t="shared" si="43"/>
        <v>1</v>
      </c>
      <c r="E104" t="str">
        <f t="shared" si="43"/>
        <v/>
      </c>
      <c r="F104" t="str">
        <f t="shared" si="43"/>
        <v/>
      </c>
      <c r="G104" t="str">
        <f t="shared" si="43"/>
        <v/>
      </c>
      <c r="H104" t="str">
        <f t="shared" si="43"/>
        <v/>
      </c>
      <c r="I104" t="str">
        <f t="shared" si="43"/>
        <v/>
      </c>
      <c r="J104" t="str">
        <f t="shared" si="43"/>
        <v/>
      </c>
      <c r="K104" t="str">
        <f t="shared" si="43"/>
        <v/>
      </c>
      <c r="L104" t="str">
        <f t="shared" si="43"/>
        <v/>
      </c>
      <c r="M104" t="str">
        <f t="shared" si="42"/>
        <v/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 x14ac:dyDescent="0.3">
      <c r="A105" t="str">
        <f>IF(A104="","",IF($R$3=1,day09Test!A93,'day09'!A97))</f>
        <v>U 2</v>
      </c>
      <c r="B105" t="str">
        <f t="shared" si="41"/>
        <v/>
      </c>
      <c r="C105" t="str">
        <f t="shared" si="43"/>
        <v/>
      </c>
      <c r="D105">
        <f t="shared" si="43"/>
        <v>2</v>
      </c>
      <c r="E105" t="str">
        <f t="shared" si="43"/>
        <v/>
      </c>
      <c r="F105" t="str">
        <f t="shared" si="43"/>
        <v/>
      </c>
      <c r="G105" t="str">
        <f t="shared" si="43"/>
        <v/>
      </c>
      <c r="H105" t="str">
        <f t="shared" si="43"/>
        <v/>
      </c>
      <c r="I105" t="str">
        <f t="shared" si="43"/>
        <v/>
      </c>
      <c r="J105" t="str">
        <f t="shared" si="43"/>
        <v/>
      </c>
      <c r="K105" t="str">
        <f t="shared" si="43"/>
        <v/>
      </c>
      <c r="L105" t="str">
        <f t="shared" si="43"/>
        <v/>
      </c>
      <c r="M105" t="str">
        <f t="shared" si="42"/>
        <v/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 x14ac:dyDescent="0.3">
      <c r="A106" t="str">
        <f>IF(A105="","",IF($R$3=1,day09Test!A94,'day09'!A98))</f>
        <v>R 1</v>
      </c>
      <c r="B106" t="str">
        <f t="shared" si="41"/>
        <v/>
      </c>
      <c r="C106" t="str">
        <f t="shared" si="43"/>
        <v/>
      </c>
      <c r="D106">
        <f t="shared" si="43"/>
        <v>1</v>
      </c>
      <c r="E106" t="str">
        <f t="shared" si="43"/>
        <v/>
      </c>
      <c r="F106" t="str">
        <f t="shared" si="43"/>
        <v/>
      </c>
      <c r="G106" t="str">
        <f t="shared" si="43"/>
        <v/>
      </c>
      <c r="H106" t="str">
        <f t="shared" si="43"/>
        <v/>
      </c>
      <c r="I106" t="str">
        <f t="shared" si="43"/>
        <v/>
      </c>
      <c r="J106" t="str">
        <f t="shared" si="43"/>
        <v/>
      </c>
      <c r="K106" t="str">
        <f t="shared" si="43"/>
        <v/>
      </c>
      <c r="L106" t="str">
        <f t="shared" si="43"/>
        <v/>
      </c>
      <c r="M106" t="str">
        <f t="shared" si="42"/>
        <v/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 x14ac:dyDescent="0.3">
      <c r="A107" t="str">
        <f>IF(A106="","",IF($R$3=1,day09Test!A95,'day09'!A99))</f>
        <v>U 2</v>
      </c>
      <c r="B107" t="str">
        <f t="shared" si="41"/>
        <v/>
      </c>
      <c r="C107" t="str">
        <f t="shared" si="43"/>
        <v/>
      </c>
      <c r="D107">
        <f t="shared" si="43"/>
        <v>2</v>
      </c>
      <c r="E107" t="str">
        <f t="shared" si="43"/>
        <v/>
      </c>
      <c r="F107" t="str">
        <f t="shared" si="43"/>
        <v/>
      </c>
      <c r="G107" t="str">
        <f t="shared" si="43"/>
        <v/>
      </c>
      <c r="H107" t="str">
        <f t="shared" si="43"/>
        <v/>
      </c>
      <c r="I107" t="str">
        <f t="shared" si="43"/>
        <v/>
      </c>
      <c r="J107" t="str">
        <f t="shared" si="43"/>
        <v/>
      </c>
      <c r="K107" t="str">
        <f t="shared" si="43"/>
        <v/>
      </c>
      <c r="L107" t="str">
        <f t="shared" si="43"/>
        <v/>
      </c>
      <c r="M107" t="str">
        <f t="shared" si="42"/>
        <v/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 x14ac:dyDescent="0.3">
      <c r="A108" t="str">
        <f>IF(A107="","",IF($R$3=1,day09Test!A96,'day09'!A100))</f>
        <v>L 1</v>
      </c>
      <c r="B108" t="str">
        <f t="shared" si="41"/>
        <v/>
      </c>
      <c r="C108" t="str">
        <f t="shared" si="43"/>
        <v/>
      </c>
      <c r="D108">
        <f t="shared" si="43"/>
        <v>1</v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 t="str">
        <f t="shared" si="43"/>
        <v/>
      </c>
      <c r="K108" t="str">
        <f t="shared" si="43"/>
        <v/>
      </c>
      <c r="L108" t="str">
        <f t="shared" si="43"/>
        <v/>
      </c>
      <c r="M108" t="str">
        <f t="shared" si="42"/>
        <v/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 x14ac:dyDescent="0.3">
      <c r="A109" t="str">
        <f>IF(A108="","",IF($R$3=1,day09Test!A97,'day09'!A101))</f>
        <v>U 2</v>
      </c>
      <c r="B109" t="str">
        <f t="shared" si="41"/>
        <v/>
      </c>
      <c r="C109" t="str">
        <f t="shared" si="43"/>
        <v/>
      </c>
      <c r="D109">
        <f t="shared" si="43"/>
        <v>2</v>
      </c>
      <c r="E109" t="str">
        <f t="shared" si="43"/>
        <v/>
      </c>
      <c r="F109" t="str">
        <f t="shared" si="43"/>
        <v/>
      </c>
      <c r="G109" t="str">
        <f t="shared" si="43"/>
        <v/>
      </c>
      <c r="H109" t="str">
        <f t="shared" si="43"/>
        <v/>
      </c>
      <c r="I109" t="str">
        <f t="shared" si="43"/>
        <v/>
      </c>
      <c r="J109" t="str">
        <f t="shared" si="43"/>
        <v/>
      </c>
      <c r="K109" t="str">
        <f t="shared" si="43"/>
        <v/>
      </c>
      <c r="L109" t="str">
        <f t="shared" si="43"/>
        <v/>
      </c>
      <c r="M109" t="str">
        <f t="shared" si="42"/>
        <v/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 x14ac:dyDescent="0.3">
      <c r="A110" t="str">
        <f>IF(A109="","",IF($R$3=1,day09Test!A98,'day09'!A102))</f>
        <v>R 1</v>
      </c>
      <c r="B110" t="str">
        <f t="shared" si="41"/>
        <v/>
      </c>
      <c r="C110" t="str">
        <f t="shared" si="43"/>
        <v/>
      </c>
      <c r="D110">
        <f t="shared" si="43"/>
        <v>1</v>
      </c>
      <c r="E110" t="str">
        <f t="shared" si="43"/>
        <v/>
      </c>
      <c r="F110" t="str">
        <f t="shared" si="43"/>
        <v/>
      </c>
      <c r="G110" t="str">
        <f t="shared" si="43"/>
        <v/>
      </c>
      <c r="H110" t="str">
        <f t="shared" si="43"/>
        <v/>
      </c>
      <c r="I110" t="str">
        <f t="shared" si="43"/>
        <v/>
      </c>
      <c r="J110" t="str">
        <f t="shared" si="43"/>
        <v/>
      </c>
      <c r="K110" t="str">
        <f t="shared" si="43"/>
        <v/>
      </c>
      <c r="L110" t="str">
        <f t="shared" si="43"/>
        <v/>
      </c>
      <c r="M110" t="str">
        <f t="shared" si="42"/>
        <v/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 x14ac:dyDescent="0.3">
      <c r="A111" t="str">
        <f>IF(A110="","",IF($R$3=1,day09Test!A99,'day09'!A103))</f>
        <v>D 2</v>
      </c>
      <c r="B111" t="str">
        <f t="shared" si="41"/>
        <v/>
      </c>
      <c r="C111" t="str">
        <f t="shared" si="43"/>
        <v/>
      </c>
      <c r="D111">
        <f t="shared" si="43"/>
        <v>2</v>
      </c>
      <c r="E111" t="str">
        <f t="shared" si="43"/>
        <v/>
      </c>
      <c r="F111" t="str">
        <f t="shared" si="43"/>
        <v/>
      </c>
      <c r="G111" t="str">
        <f t="shared" si="43"/>
        <v/>
      </c>
      <c r="H111" t="str">
        <f t="shared" si="43"/>
        <v/>
      </c>
      <c r="I111" t="str">
        <f t="shared" si="43"/>
        <v/>
      </c>
      <c r="J111" t="str">
        <f t="shared" si="43"/>
        <v/>
      </c>
      <c r="K111" t="str">
        <f t="shared" si="43"/>
        <v/>
      </c>
      <c r="L111" t="str">
        <f t="shared" si="43"/>
        <v/>
      </c>
      <c r="M111" t="str">
        <f t="shared" si="42"/>
        <v/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 x14ac:dyDescent="0.3">
      <c r="A112" t="str">
        <f>IF(A111="","",IF($R$3=1,day09Test!A100,'day09'!A104))</f>
        <v>U 2</v>
      </c>
      <c r="B112" t="str">
        <f t="shared" si="41"/>
        <v/>
      </c>
      <c r="C112" t="str">
        <f t="shared" si="43"/>
        <v/>
      </c>
      <c r="D112">
        <f t="shared" si="43"/>
        <v>2</v>
      </c>
      <c r="E112" t="str">
        <f t="shared" si="43"/>
        <v/>
      </c>
      <c r="F112" t="str">
        <f t="shared" si="43"/>
        <v/>
      </c>
      <c r="G112" t="str">
        <f t="shared" si="43"/>
        <v/>
      </c>
      <c r="H112" t="str">
        <f t="shared" si="43"/>
        <v/>
      </c>
      <c r="I112" t="str">
        <f t="shared" si="43"/>
        <v/>
      </c>
      <c r="J112" t="str">
        <f t="shared" si="43"/>
        <v/>
      </c>
      <c r="K112" t="str">
        <f t="shared" si="43"/>
        <v/>
      </c>
      <c r="L112" t="str">
        <f t="shared" si="43"/>
        <v/>
      </c>
      <c r="M112" t="str">
        <f t="shared" si="42"/>
        <v/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 x14ac:dyDescent="0.3">
      <c r="A113" t="str">
        <f>IF(A112="","",IF($R$3=1,day09Test!A101,'day09'!A105))</f>
        <v>D 1</v>
      </c>
      <c r="B113" t="str">
        <f t="shared" si="41"/>
        <v/>
      </c>
      <c r="C113" t="str">
        <f t="shared" si="43"/>
        <v/>
      </c>
      <c r="D113">
        <f t="shared" si="43"/>
        <v>1</v>
      </c>
      <c r="E113" t="str">
        <f t="shared" si="43"/>
        <v/>
      </c>
      <c r="F113" t="str">
        <f t="shared" si="43"/>
        <v/>
      </c>
      <c r="G113" t="str">
        <f t="shared" si="43"/>
        <v/>
      </c>
      <c r="H113" t="str">
        <f t="shared" si="43"/>
        <v/>
      </c>
      <c r="I113" t="str">
        <f t="shared" si="43"/>
        <v/>
      </c>
      <c r="J113" t="str">
        <f t="shared" si="43"/>
        <v/>
      </c>
      <c r="K113" t="str">
        <f t="shared" si="43"/>
        <v/>
      </c>
      <c r="L113" t="str">
        <f t="shared" si="43"/>
        <v/>
      </c>
      <c r="M113" t="str">
        <f t="shared" si="42"/>
        <v/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 x14ac:dyDescent="0.3">
      <c r="A114" t="str">
        <f>IF(A113="","",IF($R$3=1,day09Test!A102,'day09'!A106))</f>
        <v>U 1</v>
      </c>
      <c r="B114" t="str">
        <f t="shared" si="41"/>
        <v/>
      </c>
      <c r="C114" t="str">
        <f t="shared" si="43"/>
        <v/>
      </c>
      <c r="D114">
        <f t="shared" si="43"/>
        <v>1</v>
      </c>
      <c r="E114" t="str">
        <f t="shared" si="43"/>
        <v/>
      </c>
      <c r="F114" t="str">
        <f t="shared" si="43"/>
        <v/>
      </c>
      <c r="G114" t="str">
        <f t="shared" si="43"/>
        <v/>
      </c>
      <c r="H114" t="str">
        <f t="shared" si="43"/>
        <v/>
      </c>
      <c r="I114" t="str">
        <f t="shared" si="43"/>
        <v/>
      </c>
      <c r="J114" t="str">
        <f t="shared" si="43"/>
        <v/>
      </c>
      <c r="K114" t="str">
        <f t="shared" si="43"/>
        <v/>
      </c>
      <c r="L114" t="str">
        <f t="shared" si="43"/>
        <v/>
      </c>
      <c r="M114" t="str">
        <f t="shared" si="42"/>
        <v/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 x14ac:dyDescent="0.3">
      <c r="A115" t="str">
        <f>IF(A114="","",IF($R$3=1,day09Test!A103,'day09'!A107))</f>
        <v>D 1</v>
      </c>
      <c r="B115" t="str">
        <f t="shared" si="41"/>
        <v/>
      </c>
      <c r="C115" t="str">
        <f t="shared" si="43"/>
        <v/>
      </c>
      <c r="D115">
        <f t="shared" si="43"/>
        <v>1</v>
      </c>
      <c r="E115" t="str">
        <f t="shared" si="43"/>
        <v/>
      </c>
      <c r="F115" t="str">
        <f t="shared" si="43"/>
        <v/>
      </c>
      <c r="G115" t="str">
        <f t="shared" si="43"/>
        <v/>
      </c>
      <c r="H115" t="str">
        <f t="shared" si="43"/>
        <v/>
      </c>
      <c r="I115" t="str">
        <f t="shared" si="43"/>
        <v/>
      </c>
      <c r="J115" t="str">
        <f t="shared" si="43"/>
        <v/>
      </c>
      <c r="K115" t="str">
        <f t="shared" si="43"/>
        <v/>
      </c>
      <c r="L115" t="str">
        <f t="shared" si="43"/>
        <v/>
      </c>
      <c r="M115" t="str">
        <f t="shared" si="42"/>
        <v/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 x14ac:dyDescent="0.3">
      <c r="A116" t="str">
        <f>IF(A115="","",IF($R$3=1,day09Test!A104,'day09'!A108))</f>
        <v>R 1</v>
      </c>
      <c r="B116" t="str">
        <f t="shared" si="41"/>
        <v/>
      </c>
      <c r="C116" t="str">
        <f t="shared" si="43"/>
        <v/>
      </c>
      <c r="D116">
        <f t="shared" si="43"/>
        <v>1</v>
      </c>
      <c r="E116" t="str">
        <f t="shared" si="43"/>
        <v/>
      </c>
      <c r="F116" t="str">
        <f t="shared" si="43"/>
        <v/>
      </c>
      <c r="G116" t="str">
        <f t="shared" si="43"/>
        <v/>
      </c>
      <c r="H116" t="str">
        <f t="shared" si="43"/>
        <v/>
      </c>
      <c r="I116" t="str">
        <f t="shared" si="43"/>
        <v/>
      </c>
      <c r="J116" t="str">
        <f t="shared" si="43"/>
        <v/>
      </c>
      <c r="K116" t="str">
        <f t="shared" si="43"/>
        <v/>
      </c>
      <c r="L116" t="str">
        <f t="shared" si="43"/>
        <v/>
      </c>
      <c r="M116" t="str">
        <f t="shared" si="42"/>
        <v/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 x14ac:dyDescent="0.3">
      <c r="A117" t="str">
        <f>IF(A116="","",IF($R$3=1,day09Test!A105,'day09'!A109))</f>
        <v>U 2</v>
      </c>
      <c r="B117" t="str">
        <f t="shared" si="41"/>
        <v/>
      </c>
      <c r="C117" t="str">
        <f t="shared" si="43"/>
        <v/>
      </c>
      <c r="D117">
        <f t="shared" si="43"/>
        <v>2</v>
      </c>
      <c r="E117" t="str">
        <f t="shared" si="43"/>
        <v/>
      </c>
      <c r="F117" t="str">
        <f t="shared" si="43"/>
        <v/>
      </c>
      <c r="G117" t="str">
        <f t="shared" si="43"/>
        <v/>
      </c>
      <c r="H117" t="str">
        <f t="shared" si="43"/>
        <v/>
      </c>
      <c r="I117" t="str">
        <f t="shared" si="43"/>
        <v/>
      </c>
      <c r="J117" t="str">
        <f t="shared" si="43"/>
        <v/>
      </c>
      <c r="K117" t="str">
        <f t="shared" si="43"/>
        <v/>
      </c>
      <c r="L117" t="str">
        <f t="shared" si="43"/>
        <v/>
      </c>
      <c r="M117" t="str">
        <f t="shared" si="42"/>
        <v/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 x14ac:dyDescent="0.3">
      <c r="A118" t="str">
        <f>IF(A117="","",IF($R$3=1,day09Test!A106,'day09'!A110))</f>
        <v>L 2</v>
      </c>
      <c r="B118" t="str">
        <f t="shared" si="41"/>
        <v/>
      </c>
      <c r="C118" t="str">
        <f t="shared" si="43"/>
        <v/>
      </c>
      <c r="D118">
        <f t="shared" si="43"/>
        <v>2</v>
      </c>
      <c r="E118" t="str">
        <f t="shared" si="43"/>
        <v/>
      </c>
      <c r="F118" t="str">
        <f t="shared" si="43"/>
        <v/>
      </c>
      <c r="G118" t="str">
        <f t="shared" si="43"/>
        <v/>
      </c>
      <c r="H118" t="str">
        <f t="shared" si="43"/>
        <v/>
      </c>
      <c r="I118" t="str">
        <f t="shared" si="43"/>
        <v/>
      </c>
      <c r="J118" t="str">
        <f t="shared" si="43"/>
        <v/>
      </c>
      <c r="K118" t="str">
        <f t="shared" si="43"/>
        <v/>
      </c>
      <c r="L118" t="str">
        <f t="shared" si="43"/>
        <v/>
      </c>
      <c r="M118" t="str">
        <f t="shared" si="42"/>
        <v/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 x14ac:dyDescent="0.3">
      <c r="A119" t="str">
        <f>IF(A118="","",IF($R$3=1,day09Test!A107,'day09'!A111))</f>
        <v>U 1</v>
      </c>
      <c r="B119" t="str">
        <f t="shared" si="41"/>
        <v/>
      </c>
      <c r="C119" t="str">
        <f t="shared" si="43"/>
        <v/>
      </c>
      <c r="D119">
        <f t="shared" si="43"/>
        <v>1</v>
      </c>
      <c r="E119" t="str">
        <f t="shared" si="43"/>
        <v/>
      </c>
      <c r="F119" t="str">
        <f t="shared" si="43"/>
        <v/>
      </c>
      <c r="G119" t="str">
        <f t="shared" si="43"/>
        <v/>
      </c>
      <c r="H119" t="str">
        <f t="shared" si="43"/>
        <v/>
      </c>
      <c r="I119" t="str">
        <f t="shared" si="43"/>
        <v/>
      </c>
      <c r="J119" t="str">
        <f t="shared" si="43"/>
        <v/>
      </c>
      <c r="K119" t="str">
        <f t="shared" si="43"/>
        <v/>
      </c>
      <c r="L119" t="str">
        <f t="shared" si="43"/>
        <v/>
      </c>
      <c r="M119" t="str">
        <f t="shared" si="42"/>
        <v/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 x14ac:dyDescent="0.3">
      <c r="A120" t="str">
        <f>IF(A119="","",IF($R$3=1,day09Test!A108,'day09'!A112))</f>
        <v>R 2</v>
      </c>
      <c r="B120" t="str">
        <f t="shared" si="41"/>
        <v/>
      </c>
      <c r="C120" t="str">
        <f t="shared" si="43"/>
        <v/>
      </c>
      <c r="D120">
        <f t="shared" si="43"/>
        <v>2</v>
      </c>
      <c r="E120" t="str">
        <f t="shared" si="43"/>
        <v/>
      </c>
      <c r="F120" t="str">
        <f t="shared" si="43"/>
        <v/>
      </c>
      <c r="G120" t="str">
        <f t="shared" si="43"/>
        <v/>
      </c>
      <c r="H120" t="str">
        <f t="shared" si="43"/>
        <v/>
      </c>
      <c r="I120" t="str">
        <f t="shared" si="43"/>
        <v/>
      </c>
      <c r="J120" t="str">
        <f t="shared" si="43"/>
        <v/>
      </c>
      <c r="K120" t="str">
        <f t="shared" si="43"/>
        <v/>
      </c>
      <c r="L120" t="str">
        <f t="shared" si="43"/>
        <v/>
      </c>
      <c r="M120" t="str">
        <f t="shared" si="42"/>
        <v/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 x14ac:dyDescent="0.3">
      <c r="A121" t="str">
        <f>IF(A120="","",IF($R$3=1,day09Test!A109,'day09'!A113))</f>
        <v>U 1</v>
      </c>
      <c r="B121" t="str">
        <f t="shared" si="41"/>
        <v/>
      </c>
      <c r="C121" t="str">
        <f t="shared" si="43"/>
        <v/>
      </c>
      <c r="D121">
        <f t="shared" si="43"/>
        <v>1</v>
      </c>
      <c r="E121" t="str">
        <f t="shared" si="43"/>
        <v/>
      </c>
      <c r="F121" t="str">
        <f t="shared" si="43"/>
        <v/>
      </c>
      <c r="G121" t="str">
        <f t="shared" si="43"/>
        <v/>
      </c>
      <c r="H121" t="str">
        <f t="shared" si="43"/>
        <v/>
      </c>
      <c r="I121" t="str">
        <f t="shared" si="43"/>
        <v/>
      </c>
      <c r="J121" t="str">
        <f t="shared" si="43"/>
        <v/>
      </c>
      <c r="K121" t="str">
        <f t="shared" si="43"/>
        <v/>
      </c>
      <c r="L121" t="str">
        <f t="shared" si="43"/>
        <v/>
      </c>
      <c r="M121" t="str">
        <f t="shared" si="42"/>
        <v/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 x14ac:dyDescent="0.3">
      <c r="A122" t="str">
        <f>IF(A121="","",IF($R$3=1,day09Test!A110,'day09'!A114))</f>
        <v>R 1</v>
      </c>
      <c r="B122" t="str">
        <f t="shared" si="41"/>
        <v/>
      </c>
      <c r="C122" t="str">
        <f t="shared" si="43"/>
        <v/>
      </c>
      <c r="D122">
        <f t="shared" si="43"/>
        <v>1</v>
      </c>
      <c r="E122" t="str">
        <f t="shared" si="43"/>
        <v/>
      </c>
      <c r="F122" t="str">
        <f t="shared" si="43"/>
        <v/>
      </c>
      <c r="G122" t="str">
        <f t="shared" si="43"/>
        <v/>
      </c>
      <c r="H122" t="str">
        <f t="shared" si="43"/>
        <v/>
      </c>
      <c r="I122" t="str">
        <f t="shared" si="43"/>
        <v/>
      </c>
      <c r="J122" t="str">
        <f t="shared" si="43"/>
        <v/>
      </c>
      <c r="K122" t="str">
        <f t="shared" si="43"/>
        <v/>
      </c>
      <c r="L122" t="str">
        <f t="shared" si="43"/>
        <v/>
      </c>
      <c r="M122" t="str">
        <f t="shared" si="42"/>
        <v/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 x14ac:dyDescent="0.3">
      <c r="A123" t="str">
        <f>IF(A122="","",IF($R$3=1,day09Test!A111,'day09'!A115))</f>
        <v>L 1</v>
      </c>
      <c r="B123" t="str">
        <f t="shared" si="41"/>
        <v/>
      </c>
      <c r="C123" t="str">
        <f t="shared" si="43"/>
        <v/>
      </c>
      <c r="D123">
        <f t="shared" si="43"/>
        <v>1</v>
      </c>
      <c r="E123" t="str">
        <f t="shared" si="43"/>
        <v/>
      </c>
      <c r="F123" t="str">
        <f t="shared" si="43"/>
        <v/>
      </c>
      <c r="G123" t="str">
        <f t="shared" si="43"/>
        <v/>
      </c>
      <c r="H123" t="str">
        <f t="shared" si="43"/>
        <v/>
      </c>
      <c r="I123" t="str">
        <f t="shared" si="43"/>
        <v/>
      </c>
      <c r="J123" t="str">
        <f t="shared" si="43"/>
        <v/>
      </c>
      <c r="K123" t="str">
        <f t="shared" si="43"/>
        <v/>
      </c>
      <c r="L123" t="str">
        <f t="shared" si="43"/>
        <v/>
      </c>
      <c r="M123" t="str">
        <f t="shared" si="42"/>
        <v/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 x14ac:dyDescent="0.3">
      <c r="A124" t="str">
        <f>IF(A123="","",IF($R$3=1,day09Test!A112,'day09'!A116))</f>
        <v>R 3</v>
      </c>
      <c r="B124" t="str">
        <f t="shared" si="41"/>
        <v/>
      </c>
      <c r="C124" t="str">
        <f t="shared" si="43"/>
        <v/>
      </c>
      <c r="D124">
        <f t="shared" si="43"/>
        <v>3</v>
      </c>
      <c r="E124" t="str">
        <f t="shared" si="43"/>
        <v/>
      </c>
      <c r="F124" t="str">
        <f t="shared" si="43"/>
        <v/>
      </c>
      <c r="G124" t="str">
        <f t="shared" si="43"/>
        <v/>
      </c>
      <c r="H124" t="str">
        <f t="shared" si="43"/>
        <v/>
      </c>
      <c r="I124" t="str">
        <f t="shared" si="43"/>
        <v/>
      </c>
      <c r="J124" t="str">
        <f t="shared" si="43"/>
        <v/>
      </c>
      <c r="K124" t="str">
        <f t="shared" si="43"/>
        <v/>
      </c>
      <c r="L124" t="str">
        <f t="shared" si="43"/>
        <v/>
      </c>
      <c r="M124" t="str">
        <f t="shared" si="42"/>
        <v/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 x14ac:dyDescent="0.3">
      <c r="A125" t="str">
        <f>IF(A124="","",IF($R$3=1,day09Test!A113,'day09'!A117))</f>
        <v>L 2</v>
      </c>
      <c r="B125" t="str">
        <f t="shared" si="41"/>
        <v/>
      </c>
      <c r="C125" t="str">
        <f t="shared" si="43"/>
        <v/>
      </c>
      <c r="D125">
        <f t="shared" si="43"/>
        <v>2</v>
      </c>
      <c r="E125" t="str">
        <f t="shared" si="43"/>
        <v/>
      </c>
      <c r="F125" t="str">
        <f t="shared" si="43"/>
        <v/>
      </c>
      <c r="G125" t="str">
        <f t="shared" si="43"/>
        <v/>
      </c>
      <c r="H125" t="str">
        <f t="shared" si="43"/>
        <v/>
      </c>
      <c r="I125" t="str">
        <f t="shared" si="43"/>
        <v/>
      </c>
      <c r="J125" t="str">
        <f t="shared" si="43"/>
        <v/>
      </c>
      <c r="K125" t="str">
        <f t="shared" si="43"/>
        <v/>
      </c>
      <c r="L125" t="str">
        <f t="shared" si="43"/>
        <v/>
      </c>
      <c r="M125" t="str">
        <f t="shared" si="42"/>
        <v/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 x14ac:dyDescent="0.3">
      <c r="A126" t="str">
        <f>IF(A125="","",IF($R$3=1,day09Test!A114,'day09'!A118))</f>
        <v>R 1</v>
      </c>
      <c r="B126" t="str">
        <f t="shared" si="41"/>
        <v/>
      </c>
      <c r="C126" t="str">
        <f t="shared" si="43"/>
        <v/>
      </c>
      <c r="D126">
        <f t="shared" si="43"/>
        <v>1</v>
      </c>
      <c r="E126" t="str">
        <f t="shared" si="43"/>
        <v/>
      </c>
      <c r="F126" t="str">
        <f t="shared" si="43"/>
        <v/>
      </c>
      <c r="G126" t="str">
        <f t="shared" si="43"/>
        <v/>
      </c>
      <c r="H126" t="str">
        <f t="shared" si="43"/>
        <v/>
      </c>
      <c r="I126" t="str">
        <f t="shared" ref="H126:L132" si="44">IFERROR(VALUE(MID($A126,COLUMN()-1,1)),"")</f>
        <v/>
      </c>
      <c r="J126" t="str">
        <f t="shared" si="44"/>
        <v/>
      </c>
      <c r="K126" t="str">
        <f t="shared" si="44"/>
        <v/>
      </c>
      <c r="L126" t="str">
        <f t="shared" si="44"/>
        <v/>
      </c>
      <c r="M126" t="str">
        <f t="shared" si="42"/>
        <v/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 x14ac:dyDescent="0.3">
      <c r="A127" t="str">
        <f>IF(A126="","",IF($R$3=1,day09Test!A115,'day09'!A119))</f>
        <v>L 3</v>
      </c>
      <c r="B127" t="str">
        <f t="shared" si="41"/>
        <v/>
      </c>
      <c r="C127" t="str">
        <f t="shared" ref="C127:L150" si="45">IFERROR(VALUE(MID($A127,COLUMN()-1,1)),"")</f>
        <v/>
      </c>
      <c r="D127">
        <f t="shared" si="45"/>
        <v>3</v>
      </c>
      <c r="E127" t="str">
        <f t="shared" si="45"/>
        <v/>
      </c>
      <c r="F127" t="str">
        <f t="shared" si="45"/>
        <v/>
      </c>
      <c r="G127" t="str">
        <f t="shared" si="45"/>
        <v/>
      </c>
      <c r="H127" t="str">
        <f t="shared" si="44"/>
        <v/>
      </c>
      <c r="I127" t="str">
        <f t="shared" si="44"/>
        <v/>
      </c>
      <c r="J127" t="str">
        <f t="shared" si="44"/>
        <v/>
      </c>
      <c r="K127" t="str">
        <f t="shared" si="44"/>
        <v/>
      </c>
      <c r="L127" t="str">
        <f t="shared" si="44"/>
        <v/>
      </c>
      <c r="M127" t="str">
        <f t="shared" si="42"/>
        <v/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 x14ac:dyDescent="0.3">
      <c r="A128" t="str">
        <f>IF(A127="","",IF($R$3=1,day09Test!A116,'day09'!A120))</f>
        <v>R 2</v>
      </c>
      <c r="B128" t="str">
        <f t="shared" si="41"/>
        <v/>
      </c>
      <c r="C128" t="str">
        <f t="shared" si="45"/>
        <v/>
      </c>
      <c r="D128">
        <f t="shared" si="45"/>
        <v>2</v>
      </c>
      <c r="E128" t="str">
        <f t="shared" si="45"/>
        <v/>
      </c>
      <c r="F128" t="str">
        <f t="shared" si="45"/>
        <v/>
      </c>
      <c r="G128" t="str">
        <f t="shared" si="45"/>
        <v/>
      </c>
      <c r="H128" t="str">
        <f t="shared" si="44"/>
        <v/>
      </c>
      <c r="I128" t="str">
        <f t="shared" si="44"/>
        <v/>
      </c>
      <c r="J128" t="str">
        <f t="shared" si="44"/>
        <v/>
      </c>
      <c r="K128" t="str">
        <f t="shared" si="44"/>
        <v/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 x14ac:dyDescent="0.3">
      <c r="A129" t="str">
        <f>IF(A128="","",IF($R$3=1,day09Test!A117,'day09'!A121))</f>
        <v>D 1</v>
      </c>
      <c r="B129" t="str">
        <f t="shared" si="41"/>
        <v/>
      </c>
      <c r="C129" t="str">
        <f t="shared" si="45"/>
        <v/>
      </c>
      <c r="D129">
        <f t="shared" si="45"/>
        <v>1</v>
      </c>
      <c r="E129" t="str">
        <f t="shared" si="45"/>
        <v/>
      </c>
      <c r="F129" t="str">
        <f t="shared" si="45"/>
        <v/>
      </c>
      <c r="G129" t="str">
        <f t="shared" si="45"/>
        <v/>
      </c>
      <c r="H129" t="str">
        <f t="shared" si="45"/>
        <v/>
      </c>
      <c r="I129" t="str">
        <f t="shared" si="44"/>
        <v/>
      </c>
      <c r="J129" t="str">
        <f t="shared" si="44"/>
        <v/>
      </c>
      <c r="K129" t="str">
        <f t="shared" si="44"/>
        <v/>
      </c>
      <c r="L129" t="str">
        <f t="shared" si="44"/>
        <v/>
      </c>
      <c r="M129" t="str">
        <f t="shared" si="42"/>
        <v/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 x14ac:dyDescent="0.3">
      <c r="A130" t="str">
        <f>IF(A129="","",IF($R$3=1,day09Test!A118,'day09'!A122))</f>
        <v>U 3</v>
      </c>
      <c r="B130" t="str">
        <f t="shared" si="41"/>
        <v/>
      </c>
      <c r="C130" t="str">
        <f t="shared" si="45"/>
        <v/>
      </c>
      <c r="D130">
        <f t="shared" si="45"/>
        <v>3</v>
      </c>
      <c r="E130" t="str">
        <f t="shared" si="45"/>
        <v/>
      </c>
      <c r="F130" t="str">
        <f t="shared" si="45"/>
        <v/>
      </c>
      <c r="G130" t="str">
        <f t="shared" si="45"/>
        <v/>
      </c>
      <c r="H130" t="str">
        <f t="shared" si="45"/>
        <v/>
      </c>
      <c r="I130" t="str">
        <f t="shared" si="44"/>
        <v/>
      </c>
      <c r="J130" t="str">
        <f t="shared" si="44"/>
        <v/>
      </c>
      <c r="K130" t="str">
        <f t="shared" si="44"/>
        <v/>
      </c>
      <c r="L130" t="str">
        <f t="shared" si="44"/>
        <v/>
      </c>
      <c r="M130" t="str">
        <f t="shared" si="42"/>
        <v/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 x14ac:dyDescent="0.3">
      <c r="A131" t="str">
        <f>IF(A130="","",IF($R$3=1,day09Test!A119,'day09'!A123))</f>
        <v>L 2</v>
      </c>
      <c r="B131" t="str">
        <f t="shared" si="41"/>
        <v/>
      </c>
      <c r="C131" t="str">
        <f t="shared" si="45"/>
        <v/>
      </c>
      <c r="D131">
        <f t="shared" si="45"/>
        <v>2</v>
      </c>
      <c r="E131" t="str">
        <f t="shared" si="45"/>
        <v/>
      </c>
      <c r="F131" t="str">
        <f t="shared" si="45"/>
        <v/>
      </c>
      <c r="G131" t="str">
        <f t="shared" si="45"/>
        <v/>
      </c>
      <c r="H131" t="str">
        <f t="shared" si="45"/>
        <v/>
      </c>
      <c r="I131" t="str">
        <f t="shared" si="44"/>
        <v/>
      </c>
      <c r="J131" t="str">
        <f t="shared" si="44"/>
        <v/>
      </c>
      <c r="K131" t="str">
        <f t="shared" si="44"/>
        <v/>
      </c>
      <c r="L131" t="str">
        <f t="shared" si="44"/>
        <v/>
      </c>
      <c r="M131" t="str">
        <f t="shared" si="42"/>
        <v/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 x14ac:dyDescent="0.3">
      <c r="A132" t="str">
        <f>IF(A131="","",IF($R$3=1,day09Test!A120,'day09'!A124))</f>
        <v>U 3</v>
      </c>
      <c r="B132" t="str">
        <f t="shared" si="41"/>
        <v/>
      </c>
      <c r="C132" t="str">
        <f t="shared" si="45"/>
        <v/>
      </c>
      <c r="D132">
        <f t="shared" si="45"/>
        <v>3</v>
      </c>
      <c r="E132" t="str">
        <f t="shared" si="45"/>
        <v/>
      </c>
      <c r="F132" t="str">
        <f t="shared" si="45"/>
        <v/>
      </c>
      <c r="G132" t="str">
        <f t="shared" si="45"/>
        <v/>
      </c>
      <c r="H132" t="str">
        <f t="shared" si="45"/>
        <v/>
      </c>
      <c r="I132" t="str">
        <f t="shared" si="44"/>
        <v/>
      </c>
      <c r="J132" t="str">
        <f t="shared" si="44"/>
        <v/>
      </c>
      <c r="K132" t="str">
        <f t="shared" si="44"/>
        <v/>
      </c>
      <c r="L132" t="str">
        <f t="shared" si="44"/>
        <v/>
      </c>
      <c r="M132" t="str">
        <f t="shared" si="42"/>
        <v/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 x14ac:dyDescent="0.3">
      <c r="A133" t="str">
        <f>IF(A132="","",IF($R$3=1,day09Test!A121,'day09'!A125))</f>
        <v>R 3</v>
      </c>
      <c r="B133" t="str">
        <f t="shared" si="41"/>
        <v/>
      </c>
      <c r="C133" t="str">
        <f t="shared" si="45"/>
        <v/>
      </c>
      <c r="D133">
        <f t="shared" si="45"/>
        <v>3</v>
      </c>
      <c r="E133" t="str">
        <f t="shared" si="45"/>
        <v/>
      </c>
      <c r="F133" t="str">
        <f t="shared" si="45"/>
        <v/>
      </c>
      <c r="G133" t="str">
        <f t="shared" si="45"/>
        <v/>
      </c>
      <c r="H133" t="str">
        <f t="shared" si="45"/>
        <v/>
      </c>
      <c r="I133" t="str">
        <f t="shared" si="45"/>
        <v/>
      </c>
      <c r="J133" t="str">
        <f t="shared" si="45"/>
        <v/>
      </c>
      <c r="K133" t="str">
        <f t="shared" si="45"/>
        <v/>
      </c>
      <c r="L133" t="str">
        <f t="shared" si="45"/>
        <v/>
      </c>
      <c r="M133" t="str">
        <f t="shared" si="42"/>
        <v/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 x14ac:dyDescent="0.3">
      <c r="A134" t="str">
        <f>IF(A133="","",IF($R$3=1,day09Test!A122,'day09'!A126))</f>
        <v>D 2</v>
      </c>
      <c r="B134" t="str">
        <f t="shared" si="41"/>
        <v/>
      </c>
      <c r="C134" t="str">
        <f t="shared" si="45"/>
        <v/>
      </c>
      <c r="D134">
        <f t="shared" si="45"/>
        <v>2</v>
      </c>
      <c r="E134" t="str">
        <f t="shared" si="45"/>
        <v/>
      </c>
      <c r="F134" t="str">
        <f t="shared" si="45"/>
        <v/>
      </c>
      <c r="G134" t="str">
        <f t="shared" si="45"/>
        <v/>
      </c>
      <c r="H134" t="str">
        <f t="shared" si="45"/>
        <v/>
      </c>
      <c r="I134" t="str">
        <f t="shared" si="45"/>
        <v/>
      </c>
      <c r="J134" t="str">
        <f t="shared" si="45"/>
        <v/>
      </c>
      <c r="K134" t="str">
        <f t="shared" si="45"/>
        <v/>
      </c>
      <c r="L134" t="str">
        <f t="shared" si="45"/>
        <v/>
      </c>
      <c r="M134" t="str">
        <f t="shared" si="42"/>
        <v/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 x14ac:dyDescent="0.3">
      <c r="A135" t="str">
        <f>IF(A134="","",IF($R$3=1,day09Test!A123,'day09'!A127))</f>
        <v>U 2</v>
      </c>
      <c r="B135" t="str">
        <f t="shared" si="41"/>
        <v/>
      </c>
      <c r="C135" t="str">
        <f t="shared" si="45"/>
        <v/>
      </c>
      <c r="D135">
        <f t="shared" si="45"/>
        <v>2</v>
      </c>
      <c r="E135" t="str">
        <f t="shared" si="45"/>
        <v/>
      </c>
      <c r="F135" t="str">
        <f t="shared" si="45"/>
        <v/>
      </c>
      <c r="G135" t="str">
        <f t="shared" si="45"/>
        <v/>
      </c>
      <c r="H135" t="str">
        <f t="shared" si="45"/>
        <v/>
      </c>
      <c r="I135" t="str">
        <f t="shared" si="45"/>
        <v/>
      </c>
      <c r="J135" t="str">
        <f t="shared" si="45"/>
        <v/>
      </c>
      <c r="K135" t="str">
        <f t="shared" si="45"/>
        <v/>
      </c>
      <c r="L135" t="str">
        <f t="shared" si="45"/>
        <v/>
      </c>
      <c r="M135" t="str">
        <f t="shared" si="42"/>
        <v/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 x14ac:dyDescent="0.3">
      <c r="A136" t="str">
        <f>IF(A135="","",IF($R$3=1,day09Test!A124,'day09'!A128))</f>
        <v>D 2</v>
      </c>
      <c r="B136" t="str">
        <f t="shared" si="41"/>
        <v/>
      </c>
      <c r="C136" t="str">
        <f t="shared" si="45"/>
        <v/>
      </c>
      <c r="D136">
        <f t="shared" si="45"/>
        <v>2</v>
      </c>
      <c r="E136" t="str">
        <f t="shared" si="45"/>
        <v/>
      </c>
      <c r="F136" t="str">
        <f t="shared" si="45"/>
        <v/>
      </c>
      <c r="G136" t="str">
        <f t="shared" si="45"/>
        <v/>
      </c>
      <c r="H136" t="str">
        <f t="shared" si="45"/>
        <v/>
      </c>
      <c r="I136" t="str">
        <f t="shared" si="45"/>
        <v/>
      </c>
      <c r="J136" t="str">
        <f t="shared" si="45"/>
        <v/>
      </c>
      <c r="K136" t="str">
        <f t="shared" si="45"/>
        <v/>
      </c>
      <c r="L136" t="str">
        <f t="shared" si="45"/>
        <v/>
      </c>
      <c r="M136" t="str">
        <f t="shared" si="42"/>
        <v/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 x14ac:dyDescent="0.3">
      <c r="A137" t="str">
        <f>IF(A136="","",IF($R$3=1,day09Test!A125,'day09'!A129))</f>
        <v>L 1</v>
      </c>
      <c r="B137" t="str">
        <f t="shared" si="41"/>
        <v/>
      </c>
      <c r="C137" t="str">
        <f t="shared" si="45"/>
        <v/>
      </c>
      <c r="D137">
        <f t="shared" si="45"/>
        <v>1</v>
      </c>
      <c r="E137" t="str">
        <f t="shared" si="45"/>
        <v/>
      </c>
      <c r="F137" t="str">
        <f t="shared" si="45"/>
        <v/>
      </c>
      <c r="G137" t="str">
        <f t="shared" si="45"/>
        <v/>
      </c>
      <c r="H137" t="str">
        <f t="shared" si="45"/>
        <v/>
      </c>
      <c r="I137" t="str">
        <f t="shared" si="45"/>
        <v/>
      </c>
      <c r="J137" t="str">
        <f t="shared" si="45"/>
        <v/>
      </c>
      <c r="K137" t="str">
        <f t="shared" si="45"/>
        <v/>
      </c>
      <c r="L137" t="str">
        <f t="shared" si="45"/>
        <v/>
      </c>
      <c r="M137" t="str">
        <f t="shared" si="42"/>
        <v/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 x14ac:dyDescent="0.3">
      <c r="A138" t="str">
        <f>IF(A137="","",IF($R$3=1,day09Test!A126,'day09'!A130))</f>
        <v>D 2</v>
      </c>
      <c r="B138" t="str">
        <f t="shared" si="41"/>
        <v/>
      </c>
      <c r="C138" t="str">
        <f t="shared" si="45"/>
        <v/>
      </c>
      <c r="D138">
        <f t="shared" si="45"/>
        <v>2</v>
      </c>
      <c r="E138" t="str">
        <f t="shared" si="45"/>
        <v/>
      </c>
      <c r="F138" t="str">
        <f t="shared" si="45"/>
        <v/>
      </c>
      <c r="G138" t="str">
        <f t="shared" si="45"/>
        <v/>
      </c>
      <c r="H138" t="str">
        <f t="shared" si="45"/>
        <v/>
      </c>
      <c r="I138" t="str">
        <f t="shared" si="45"/>
        <v/>
      </c>
      <c r="J138" t="str">
        <f t="shared" si="45"/>
        <v/>
      </c>
      <c r="K138" t="str">
        <f t="shared" si="45"/>
        <v/>
      </c>
      <c r="L138" t="str">
        <f t="shared" si="45"/>
        <v/>
      </c>
      <c r="M138" t="str">
        <f t="shared" si="42"/>
        <v/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 x14ac:dyDescent="0.3">
      <c r="A139" t="str">
        <f>IF(A138="","",IF($R$3=1,day09Test!A127,'day09'!A131))</f>
        <v>U 1</v>
      </c>
      <c r="B139" t="str">
        <f t="shared" si="41"/>
        <v/>
      </c>
      <c r="C139" t="str">
        <f t="shared" si="45"/>
        <v/>
      </c>
      <c r="D139">
        <f t="shared" si="45"/>
        <v>1</v>
      </c>
      <c r="E139" t="str">
        <f t="shared" si="45"/>
        <v/>
      </c>
      <c r="F139" t="str">
        <f t="shared" si="45"/>
        <v/>
      </c>
      <c r="G139" t="str">
        <f t="shared" si="45"/>
        <v/>
      </c>
      <c r="H139" t="str">
        <f t="shared" si="45"/>
        <v/>
      </c>
      <c r="I139" t="str">
        <f t="shared" si="45"/>
        <v/>
      </c>
      <c r="J139" t="str">
        <f t="shared" si="45"/>
        <v/>
      </c>
      <c r="K139" t="str">
        <f t="shared" si="45"/>
        <v/>
      </c>
      <c r="L139" t="str">
        <f t="shared" si="45"/>
        <v/>
      </c>
      <c r="M139" t="str">
        <f t="shared" si="42"/>
        <v/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 x14ac:dyDescent="0.3">
      <c r="A140" t="str">
        <f>IF(A139="","",IF($R$3=1,day09Test!A128,'day09'!A132))</f>
        <v>L 3</v>
      </c>
      <c r="B140" t="str">
        <f t="shared" si="41"/>
        <v/>
      </c>
      <c r="C140" t="str">
        <f t="shared" si="45"/>
        <v/>
      </c>
      <c r="D140">
        <f t="shared" si="45"/>
        <v>3</v>
      </c>
      <c r="E140" t="str">
        <f t="shared" si="45"/>
        <v/>
      </c>
      <c r="F140" t="str">
        <f t="shared" si="45"/>
        <v/>
      </c>
      <c r="G140" t="str">
        <f t="shared" si="45"/>
        <v/>
      </c>
      <c r="H140" t="str">
        <f t="shared" si="45"/>
        <v/>
      </c>
      <c r="I140" t="str">
        <f t="shared" si="45"/>
        <v/>
      </c>
      <c r="J140" t="str">
        <f t="shared" si="45"/>
        <v/>
      </c>
      <c r="K140" t="str">
        <f t="shared" si="45"/>
        <v/>
      </c>
      <c r="L140" t="str">
        <f t="shared" si="45"/>
        <v/>
      </c>
      <c r="M140" t="str">
        <f t="shared" si="42"/>
        <v/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 x14ac:dyDescent="0.3">
      <c r="A141" t="str">
        <f>IF(A140="","",IF($R$3=1,day09Test!A129,'day09'!A133))</f>
        <v>U 1</v>
      </c>
      <c r="B141" t="str">
        <f t="shared" si="41"/>
        <v/>
      </c>
      <c r="C141" t="str">
        <f t="shared" si="45"/>
        <v/>
      </c>
      <c r="D141">
        <f t="shared" si="45"/>
        <v>1</v>
      </c>
      <c r="E141" t="str">
        <f t="shared" si="45"/>
        <v/>
      </c>
      <c r="F141" t="str">
        <f t="shared" si="45"/>
        <v/>
      </c>
      <c r="G141" t="str">
        <f t="shared" si="45"/>
        <v/>
      </c>
      <c r="H141" t="str">
        <f t="shared" si="45"/>
        <v/>
      </c>
      <c r="I141" t="str">
        <f t="shared" si="45"/>
        <v/>
      </c>
      <c r="J141" t="str">
        <f t="shared" si="45"/>
        <v/>
      </c>
      <c r="K141" t="str">
        <f t="shared" si="45"/>
        <v/>
      </c>
      <c r="L141" t="str">
        <f t="shared" si="45"/>
        <v/>
      </c>
      <c r="M141" t="str">
        <f t="shared" si="42"/>
        <v/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 x14ac:dyDescent="0.3">
      <c r="A142" t="str">
        <f>IF(A141="","",IF($R$3=1,day09Test!A130,'day09'!A134))</f>
        <v>R 2</v>
      </c>
      <c r="B142" t="str">
        <f t="shared" si="41"/>
        <v/>
      </c>
      <c r="C142" t="str">
        <f t="shared" si="45"/>
        <v/>
      </c>
      <c r="D142">
        <f t="shared" si="45"/>
        <v>2</v>
      </c>
      <c r="E142" t="str">
        <f t="shared" si="45"/>
        <v/>
      </c>
      <c r="F142" t="str">
        <f t="shared" si="45"/>
        <v/>
      </c>
      <c r="G142" t="str">
        <f t="shared" si="45"/>
        <v/>
      </c>
      <c r="H142" t="str">
        <f t="shared" si="45"/>
        <v/>
      </c>
      <c r="I142" t="str">
        <f t="shared" si="45"/>
        <v/>
      </c>
      <c r="J142" t="str">
        <f t="shared" si="45"/>
        <v/>
      </c>
      <c r="K142" t="str">
        <f t="shared" si="45"/>
        <v/>
      </c>
      <c r="L142" t="str">
        <f t="shared" si="45"/>
        <v/>
      </c>
      <c r="M142" t="str">
        <f t="shared" si="42"/>
        <v/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 x14ac:dyDescent="0.3">
      <c r="A143" t="str">
        <f>IF(A142="","",IF($R$3=1,day09Test!A131,'day09'!A135))</f>
        <v>L 2</v>
      </c>
      <c r="B143" t="str">
        <f t="shared" si="41"/>
        <v/>
      </c>
      <c r="C143" t="str">
        <f t="shared" si="45"/>
        <v/>
      </c>
      <c r="D143">
        <f t="shared" si="45"/>
        <v>2</v>
      </c>
      <c r="E143" t="str">
        <f t="shared" si="45"/>
        <v/>
      </c>
      <c r="F143" t="str">
        <f t="shared" si="45"/>
        <v/>
      </c>
      <c r="G143" t="str">
        <f t="shared" si="45"/>
        <v/>
      </c>
      <c r="H143" t="str">
        <f t="shared" si="45"/>
        <v/>
      </c>
      <c r="I143" t="str">
        <f t="shared" si="45"/>
        <v/>
      </c>
      <c r="J143" t="str">
        <f t="shared" si="45"/>
        <v/>
      </c>
      <c r="K143" t="str">
        <f t="shared" si="45"/>
        <v/>
      </c>
      <c r="L143" t="str">
        <f t="shared" si="45"/>
        <v/>
      </c>
      <c r="M143" t="str">
        <f t="shared" si="42"/>
        <v/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 x14ac:dyDescent="0.3">
      <c r="A144" t="str">
        <f>IF(A143="","",IF($R$3=1,day09Test!A132,'day09'!A136))</f>
        <v>R 3</v>
      </c>
      <c r="B144" t="str">
        <f t="shared" si="41"/>
        <v/>
      </c>
      <c r="C144" t="str">
        <f t="shared" si="45"/>
        <v/>
      </c>
      <c r="D144">
        <f t="shared" si="45"/>
        <v>3</v>
      </c>
      <c r="E144" t="str">
        <f t="shared" si="45"/>
        <v/>
      </c>
      <c r="F144" t="str">
        <f t="shared" si="45"/>
        <v/>
      </c>
      <c r="G144" t="str">
        <f t="shared" si="45"/>
        <v/>
      </c>
      <c r="H144" t="str">
        <f t="shared" si="45"/>
        <v/>
      </c>
      <c r="I144" t="str">
        <f t="shared" si="45"/>
        <v/>
      </c>
      <c r="J144" t="str">
        <f t="shared" si="45"/>
        <v/>
      </c>
      <c r="K144" t="str">
        <f t="shared" si="45"/>
        <v/>
      </c>
      <c r="L144" t="str">
        <f t="shared" si="45"/>
        <v/>
      </c>
      <c r="M144" t="str">
        <f t="shared" si="42"/>
        <v/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 x14ac:dyDescent="0.3">
      <c r="A145" t="str">
        <f>IF(A144="","",IF($R$3=1,day09Test!A133,'day09'!A137))</f>
        <v>D 2</v>
      </c>
      <c r="B145" t="str">
        <f t="shared" si="41"/>
        <v/>
      </c>
      <c r="C145" t="str">
        <f t="shared" si="45"/>
        <v/>
      </c>
      <c r="D145">
        <f t="shared" si="45"/>
        <v>2</v>
      </c>
      <c r="E145" t="str">
        <f t="shared" si="45"/>
        <v/>
      </c>
      <c r="F145" t="str">
        <f t="shared" si="45"/>
        <v/>
      </c>
      <c r="G145" t="str">
        <f t="shared" si="45"/>
        <v/>
      </c>
      <c r="H145" t="str">
        <f t="shared" si="45"/>
        <v/>
      </c>
      <c r="I145" t="str">
        <f t="shared" si="45"/>
        <v/>
      </c>
      <c r="J145" t="str">
        <f t="shared" si="45"/>
        <v/>
      </c>
      <c r="K145" t="str">
        <f t="shared" si="45"/>
        <v/>
      </c>
      <c r="L145" t="str">
        <f t="shared" si="45"/>
        <v/>
      </c>
      <c r="M145" t="str">
        <f t="shared" si="42"/>
        <v/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 x14ac:dyDescent="0.3">
      <c r="A146" t="str">
        <f>IF(A145="","",IF($R$3=1,day09Test!A134,'day09'!A138))</f>
        <v>L 1</v>
      </c>
      <c r="B146" t="str">
        <f t="shared" si="41"/>
        <v/>
      </c>
      <c r="C146" t="str">
        <f t="shared" si="45"/>
        <v/>
      </c>
      <c r="D146">
        <f t="shared" si="45"/>
        <v>1</v>
      </c>
      <c r="E146" t="str">
        <f t="shared" si="45"/>
        <v/>
      </c>
      <c r="F146" t="str">
        <f t="shared" si="45"/>
        <v/>
      </c>
      <c r="G146" t="str">
        <f t="shared" si="45"/>
        <v/>
      </c>
      <c r="H146" t="str">
        <f t="shared" si="45"/>
        <v/>
      </c>
      <c r="I146" t="str">
        <f t="shared" si="45"/>
        <v/>
      </c>
      <c r="J146" t="str">
        <f t="shared" si="45"/>
        <v/>
      </c>
      <c r="K146" t="str">
        <f t="shared" si="45"/>
        <v/>
      </c>
      <c r="L146" t="str">
        <f t="shared" si="45"/>
        <v/>
      </c>
      <c r="M146" t="str">
        <f t="shared" si="42"/>
        <v/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 x14ac:dyDescent="0.3">
      <c r="A147" t="str">
        <f>IF(A146="","",IF($R$3=1,day09Test!A135,'day09'!A139))</f>
        <v>D 2</v>
      </c>
      <c r="B147" t="str">
        <f t="shared" si="41"/>
        <v/>
      </c>
      <c r="C147" t="str">
        <f t="shared" si="45"/>
        <v/>
      </c>
      <c r="D147">
        <f t="shared" si="45"/>
        <v>2</v>
      </c>
      <c r="E147" t="str">
        <f t="shared" si="45"/>
        <v/>
      </c>
      <c r="F147" t="str">
        <f t="shared" si="45"/>
        <v/>
      </c>
      <c r="G147" t="str">
        <f t="shared" si="45"/>
        <v/>
      </c>
      <c r="H147" t="str">
        <f t="shared" si="45"/>
        <v/>
      </c>
      <c r="I147" t="str">
        <f t="shared" si="45"/>
        <v/>
      </c>
      <c r="J147" t="str">
        <f t="shared" si="45"/>
        <v/>
      </c>
      <c r="K147" t="str">
        <f t="shared" si="45"/>
        <v/>
      </c>
      <c r="L147" t="str">
        <f t="shared" si="45"/>
        <v/>
      </c>
      <c r="M147" t="str">
        <f t="shared" si="42"/>
        <v/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 x14ac:dyDescent="0.3">
      <c r="A148" t="str">
        <f>IF(A147="","",IF($R$3=1,day09Test!A136,'day09'!A140))</f>
        <v>U 1</v>
      </c>
      <c r="B148" t="str">
        <f t="shared" si="41"/>
        <v/>
      </c>
      <c r="C148" t="str">
        <f t="shared" si="45"/>
        <v/>
      </c>
      <c r="D148">
        <f t="shared" si="45"/>
        <v>1</v>
      </c>
      <c r="E148" t="str">
        <f t="shared" si="45"/>
        <v/>
      </c>
      <c r="F148" t="str">
        <f t="shared" si="45"/>
        <v/>
      </c>
      <c r="G148" t="str">
        <f t="shared" si="45"/>
        <v/>
      </c>
      <c r="H148" t="str">
        <f t="shared" si="45"/>
        <v/>
      </c>
      <c r="I148" t="str">
        <f t="shared" si="45"/>
        <v/>
      </c>
      <c r="J148" t="str">
        <f t="shared" si="45"/>
        <v/>
      </c>
      <c r="K148" t="str">
        <f t="shared" si="45"/>
        <v/>
      </c>
      <c r="L148" t="str">
        <f t="shared" si="45"/>
        <v/>
      </c>
      <c r="M148" t="str">
        <f t="shared" si="42"/>
        <v/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 x14ac:dyDescent="0.3">
      <c r="A149" t="str">
        <f>IF(A148="","",IF($R$3=1,day09Test!A137,'day09'!A141))</f>
        <v>L 2</v>
      </c>
      <c r="B149" t="str">
        <f t="shared" si="41"/>
        <v/>
      </c>
      <c r="C149" t="str">
        <f t="shared" si="45"/>
        <v/>
      </c>
      <c r="D149">
        <f t="shared" si="45"/>
        <v>2</v>
      </c>
      <c r="E149" t="str">
        <f t="shared" si="45"/>
        <v/>
      </c>
      <c r="F149" t="str">
        <f t="shared" si="45"/>
        <v/>
      </c>
      <c r="G149" t="str">
        <f t="shared" si="45"/>
        <v/>
      </c>
      <c r="H149" t="str">
        <f t="shared" si="45"/>
        <v/>
      </c>
      <c r="I149" t="str">
        <f t="shared" si="45"/>
        <v/>
      </c>
      <c r="J149" t="str">
        <f t="shared" si="45"/>
        <v/>
      </c>
      <c r="K149" t="str">
        <f t="shared" si="45"/>
        <v/>
      </c>
      <c r="L149" t="str">
        <f t="shared" si="45"/>
        <v/>
      </c>
      <c r="M149" t="str">
        <f t="shared" si="42"/>
        <v/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 x14ac:dyDescent="0.3">
      <c r="A150" t="str">
        <f>IF(A149="","",IF($R$3=1,day09Test!A138,'day09'!A142))</f>
        <v>U 1</v>
      </c>
      <c r="B150" t="str">
        <f t="shared" si="41"/>
        <v/>
      </c>
      <c r="C150" t="str">
        <f t="shared" si="45"/>
        <v/>
      </c>
      <c r="D150">
        <f t="shared" si="45"/>
        <v>1</v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 t="str">
        <f t="shared" si="59"/>
        <v/>
      </c>
      <c r="I150" t="str">
        <f t="shared" si="59"/>
        <v/>
      </c>
      <c r="J150" t="str">
        <f t="shared" si="59"/>
        <v/>
      </c>
      <c r="K150" t="str">
        <f t="shared" si="59"/>
        <v/>
      </c>
      <c r="L150" t="str">
        <f t="shared" si="59"/>
        <v/>
      </c>
      <c r="M150" t="str">
        <f t="shared" si="42"/>
        <v/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 x14ac:dyDescent="0.3">
      <c r="A151" t="str">
        <f>IF(A150="","",IF($R$3=1,day09Test!A139,'day09'!A143))</f>
        <v>R 2</v>
      </c>
      <c r="B151" t="str">
        <f t="shared" ref="B151:B214" si="60">IFERROR(VALUE(MID($A151,COLUMN()-1,1)),"")</f>
        <v/>
      </c>
      <c r="C151" t="str">
        <f t="shared" si="59"/>
        <v/>
      </c>
      <c r="D151">
        <f t="shared" si="59"/>
        <v>2</v>
      </c>
      <c r="E151" t="str">
        <f t="shared" si="59"/>
        <v/>
      </c>
      <c r="F151" t="str">
        <f t="shared" si="59"/>
        <v/>
      </c>
      <c r="G151" t="str">
        <f t="shared" si="59"/>
        <v/>
      </c>
      <c r="H151" t="str">
        <f t="shared" si="59"/>
        <v/>
      </c>
      <c r="I151" t="str">
        <f t="shared" si="59"/>
        <v/>
      </c>
      <c r="J151" t="str">
        <f t="shared" si="59"/>
        <v/>
      </c>
      <c r="K151" t="str">
        <f t="shared" si="59"/>
        <v/>
      </c>
      <c r="L151" t="str">
        <f t="shared" si="59"/>
        <v/>
      </c>
      <c r="M151" t="str">
        <f t="shared" si="42"/>
        <v/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 x14ac:dyDescent="0.3">
      <c r="A152" t="str">
        <f>IF(A151="","",IF($R$3=1,day09Test!A140,'day09'!A144))</f>
        <v>L 1</v>
      </c>
      <c r="B152" t="str">
        <f t="shared" si="60"/>
        <v/>
      </c>
      <c r="C152" t="str">
        <f t="shared" si="59"/>
        <v/>
      </c>
      <c r="D152">
        <f t="shared" si="59"/>
        <v>1</v>
      </c>
      <c r="E152" t="str">
        <f t="shared" si="59"/>
        <v/>
      </c>
      <c r="F152" t="str">
        <f t="shared" si="59"/>
        <v/>
      </c>
      <c r="G152" t="str">
        <f t="shared" si="59"/>
        <v/>
      </c>
      <c r="H152" t="str">
        <f t="shared" si="59"/>
        <v/>
      </c>
      <c r="I152" t="str">
        <f t="shared" si="59"/>
        <v/>
      </c>
      <c r="J152" t="str">
        <f t="shared" si="59"/>
        <v/>
      </c>
      <c r="K152" t="str">
        <f t="shared" si="59"/>
        <v/>
      </c>
      <c r="L152" t="str">
        <f t="shared" si="59"/>
        <v/>
      </c>
      <c r="M152" t="str">
        <f t="shared" si="42"/>
        <v/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 x14ac:dyDescent="0.3">
      <c r="A153" t="str">
        <f>IF(A152="","",IF($R$3=1,day09Test!A141,'day09'!A145))</f>
        <v>U 1</v>
      </c>
      <c r="B153" t="str">
        <f t="shared" si="60"/>
        <v/>
      </c>
      <c r="C153" t="str">
        <f t="shared" si="59"/>
        <v/>
      </c>
      <c r="D153">
        <f t="shared" si="59"/>
        <v>1</v>
      </c>
      <c r="E153" t="str">
        <f t="shared" si="59"/>
        <v/>
      </c>
      <c r="F153" t="str">
        <f t="shared" si="59"/>
        <v/>
      </c>
      <c r="G153" t="str">
        <f t="shared" si="59"/>
        <v/>
      </c>
      <c r="H153" t="str">
        <f t="shared" si="59"/>
        <v/>
      </c>
      <c r="I153" t="str">
        <f t="shared" si="59"/>
        <v/>
      </c>
      <c r="J153" t="str">
        <f t="shared" si="59"/>
        <v/>
      </c>
      <c r="K153" t="str">
        <f t="shared" si="59"/>
        <v/>
      </c>
      <c r="L153" t="str">
        <f t="shared" si="59"/>
        <v/>
      </c>
      <c r="M153" t="str">
        <f t="shared" si="42"/>
        <v/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 x14ac:dyDescent="0.3">
      <c r="A154" t="str">
        <f>IF(A153="","",IF($R$3=1,day09Test!A142,'day09'!A146))</f>
        <v>D 2</v>
      </c>
      <c r="B154" t="str">
        <f t="shared" si="60"/>
        <v/>
      </c>
      <c r="C154" t="str">
        <f t="shared" si="59"/>
        <v/>
      </c>
      <c r="D154">
        <f t="shared" si="59"/>
        <v>2</v>
      </c>
      <c r="E154" t="str">
        <f t="shared" si="59"/>
        <v/>
      </c>
      <c r="F154" t="str">
        <f t="shared" si="59"/>
        <v/>
      </c>
      <c r="G154" t="str">
        <f t="shared" si="59"/>
        <v/>
      </c>
      <c r="H154" t="str">
        <f t="shared" si="59"/>
        <v/>
      </c>
      <c r="I154" t="str">
        <f t="shared" si="59"/>
        <v/>
      </c>
      <c r="J154" t="str">
        <f t="shared" si="59"/>
        <v/>
      </c>
      <c r="K154" t="str">
        <f t="shared" si="59"/>
        <v/>
      </c>
      <c r="L154" t="str">
        <f t="shared" si="59"/>
        <v/>
      </c>
      <c r="M154" t="str">
        <f t="shared" ref="M154:M217" si="61">IFERROR(VALUE(MID($A154,COLUMN()-1,1)),"")</f>
        <v/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 x14ac:dyDescent="0.3">
      <c r="A155" t="str">
        <f>IF(A154="","",IF($R$3=1,day09Test!A143,'day09'!A147))</f>
        <v>R 2</v>
      </c>
      <c r="B155" t="str">
        <f t="shared" si="60"/>
        <v/>
      </c>
      <c r="C155" t="str">
        <f t="shared" si="59"/>
        <v/>
      </c>
      <c r="D155">
        <f t="shared" si="59"/>
        <v>2</v>
      </c>
      <c r="E155" t="str">
        <f t="shared" si="59"/>
        <v/>
      </c>
      <c r="F155" t="str">
        <f t="shared" si="59"/>
        <v/>
      </c>
      <c r="G155" t="str">
        <f t="shared" si="59"/>
        <v/>
      </c>
      <c r="H155" t="str">
        <f t="shared" si="59"/>
        <v/>
      </c>
      <c r="I155" t="str">
        <f t="shared" si="59"/>
        <v/>
      </c>
      <c r="J155" t="str">
        <f t="shared" si="59"/>
        <v/>
      </c>
      <c r="K155" t="str">
        <f t="shared" si="59"/>
        <v/>
      </c>
      <c r="L155" t="str">
        <f t="shared" si="59"/>
        <v/>
      </c>
      <c r="M155" t="str">
        <f t="shared" si="61"/>
        <v/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 x14ac:dyDescent="0.3">
      <c r="A156" t="str">
        <f>IF(A155="","",IF($R$3=1,day09Test!A144,'day09'!A148))</f>
        <v>U 2</v>
      </c>
      <c r="B156" t="str">
        <f t="shared" si="60"/>
        <v/>
      </c>
      <c r="C156" t="str">
        <f t="shared" si="59"/>
        <v/>
      </c>
      <c r="D156">
        <f t="shared" si="59"/>
        <v>2</v>
      </c>
      <c r="E156" t="str">
        <f t="shared" si="59"/>
        <v/>
      </c>
      <c r="F156" t="str">
        <f t="shared" si="59"/>
        <v/>
      </c>
      <c r="G156" t="str">
        <f t="shared" si="59"/>
        <v/>
      </c>
      <c r="H156" t="str">
        <f t="shared" si="59"/>
        <v/>
      </c>
      <c r="I156" t="str">
        <f t="shared" si="59"/>
        <v/>
      </c>
      <c r="J156" t="str">
        <f t="shared" si="59"/>
        <v/>
      </c>
      <c r="K156" t="str">
        <f t="shared" si="59"/>
        <v/>
      </c>
      <c r="L156" t="str">
        <f t="shared" si="59"/>
        <v/>
      </c>
      <c r="M156" t="str">
        <f t="shared" si="61"/>
        <v/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 x14ac:dyDescent="0.3">
      <c r="A157" t="str">
        <f>IF(A156="","",IF($R$3=1,day09Test!A145,'day09'!A149))</f>
        <v>D 1</v>
      </c>
      <c r="B157" t="str">
        <f t="shared" si="60"/>
        <v/>
      </c>
      <c r="C157" t="str">
        <f t="shared" si="59"/>
        <v/>
      </c>
      <c r="D157">
        <f t="shared" si="59"/>
        <v>1</v>
      </c>
      <c r="E157" t="str">
        <f t="shared" si="59"/>
        <v/>
      </c>
      <c r="F157" t="str">
        <f t="shared" si="59"/>
        <v/>
      </c>
      <c r="G157" t="str">
        <f t="shared" si="59"/>
        <v/>
      </c>
      <c r="H157" t="str">
        <f t="shared" si="59"/>
        <v/>
      </c>
      <c r="I157" t="str">
        <f t="shared" si="59"/>
        <v/>
      </c>
      <c r="J157" t="str">
        <f t="shared" si="59"/>
        <v/>
      </c>
      <c r="K157" t="str">
        <f t="shared" si="59"/>
        <v/>
      </c>
      <c r="L157" t="str">
        <f t="shared" si="59"/>
        <v/>
      </c>
      <c r="M157" t="str">
        <f t="shared" si="61"/>
        <v/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 x14ac:dyDescent="0.3">
      <c r="A158" t="str">
        <f>IF(A157="","",IF($R$3=1,day09Test!A146,'day09'!A150))</f>
        <v>L 2</v>
      </c>
      <c r="B158" t="str">
        <f t="shared" si="60"/>
        <v/>
      </c>
      <c r="C158" t="str">
        <f t="shared" si="59"/>
        <v/>
      </c>
      <c r="D158">
        <f t="shared" si="59"/>
        <v>2</v>
      </c>
      <c r="E158" t="str">
        <f t="shared" si="59"/>
        <v/>
      </c>
      <c r="F158" t="str">
        <f t="shared" si="59"/>
        <v/>
      </c>
      <c r="G158" t="str">
        <f t="shared" si="59"/>
        <v/>
      </c>
      <c r="H158" t="str">
        <f t="shared" si="59"/>
        <v/>
      </c>
      <c r="I158" t="str">
        <f t="shared" si="59"/>
        <v/>
      </c>
      <c r="J158" t="str">
        <f t="shared" si="59"/>
        <v/>
      </c>
      <c r="K158" t="str">
        <f t="shared" si="59"/>
        <v/>
      </c>
      <c r="L158" t="str">
        <f t="shared" si="59"/>
        <v/>
      </c>
      <c r="M158" t="str">
        <f t="shared" si="61"/>
        <v/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 x14ac:dyDescent="0.3">
      <c r="A159" t="str">
        <f>IF(A158="","",IF($R$3=1,day09Test!A147,'day09'!A151))</f>
        <v>D 2</v>
      </c>
      <c r="B159" t="str">
        <f t="shared" si="60"/>
        <v/>
      </c>
      <c r="C159" t="str">
        <f t="shared" si="59"/>
        <v/>
      </c>
      <c r="D159">
        <f t="shared" si="59"/>
        <v>2</v>
      </c>
      <c r="E159" t="str">
        <f t="shared" si="59"/>
        <v/>
      </c>
      <c r="F159" t="str">
        <f t="shared" si="59"/>
        <v/>
      </c>
      <c r="G159" t="str">
        <f t="shared" si="59"/>
        <v/>
      </c>
      <c r="H159" t="str">
        <f t="shared" si="59"/>
        <v/>
      </c>
      <c r="I159" t="str">
        <f t="shared" si="59"/>
        <v/>
      </c>
      <c r="J159" t="str">
        <f t="shared" si="59"/>
        <v/>
      </c>
      <c r="K159" t="str">
        <f t="shared" si="59"/>
        <v/>
      </c>
      <c r="L159" t="str">
        <f t="shared" si="59"/>
        <v/>
      </c>
      <c r="M159" t="str">
        <f t="shared" si="61"/>
        <v/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 x14ac:dyDescent="0.3">
      <c r="A160" t="str">
        <f>IF(A159="","",IF($R$3=1,day09Test!A148,'day09'!A152))</f>
        <v>U 3</v>
      </c>
      <c r="B160" t="str">
        <f t="shared" si="60"/>
        <v/>
      </c>
      <c r="C160" t="str">
        <f t="shared" si="59"/>
        <v/>
      </c>
      <c r="D160">
        <f t="shared" si="59"/>
        <v>3</v>
      </c>
      <c r="E160" t="str">
        <f t="shared" si="59"/>
        <v/>
      </c>
      <c r="F160" t="str">
        <f t="shared" si="59"/>
        <v/>
      </c>
      <c r="G160" t="str">
        <f t="shared" si="59"/>
        <v/>
      </c>
      <c r="H160" t="str">
        <f t="shared" si="59"/>
        <v/>
      </c>
      <c r="I160" t="str">
        <f t="shared" si="59"/>
        <v/>
      </c>
      <c r="J160" t="str">
        <f t="shared" si="59"/>
        <v/>
      </c>
      <c r="K160" t="str">
        <f t="shared" si="59"/>
        <v/>
      </c>
      <c r="L160" t="str">
        <f t="shared" si="59"/>
        <v/>
      </c>
      <c r="M160" t="str">
        <f t="shared" si="61"/>
        <v/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 x14ac:dyDescent="0.3">
      <c r="A161" t="str">
        <f>IF(A160="","",IF($R$3=1,day09Test!A149,'day09'!A153))</f>
        <v>L 3</v>
      </c>
      <c r="B161" t="str">
        <f t="shared" si="60"/>
        <v/>
      </c>
      <c r="C161" t="str">
        <f t="shared" si="59"/>
        <v/>
      </c>
      <c r="D161">
        <f t="shared" si="59"/>
        <v>3</v>
      </c>
      <c r="E161" t="str">
        <f t="shared" si="59"/>
        <v/>
      </c>
      <c r="F161" t="str">
        <f t="shared" si="59"/>
        <v/>
      </c>
      <c r="G161" t="str">
        <f t="shared" si="59"/>
        <v/>
      </c>
      <c r="H161" t="str">
        <f t="shared" si="59"/>
        <v/>
      </c>
      <c r="I161" t="str">
        <f t="shared" si="59"/>
        <v/>
      </c>
      <c r="J161" t="str">
        <f t="shared" si="59"/>
        <v/>
      </c>
      <c r="K161" t="str">
        <f t="shared" si="59"/>
        <v/>
      </c>
      <c r="L161" t="str">
        <f t="shared" si="59"/>
        <v/>
      </c>
      <c r="M161" t="str">
        <f t="shared" si="61"/>
        <v/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 x14ac:dyDescent="0.3">
      <c r="A162" t="str">
        <f>IF(A161="","",IF($R$3=1,day09Test!A150,'day09'!A154))</f>
        <v>D 3</v>
      </c>
      <c r="B162" t="str">
        <f t="shared" si="60"/>
        <v/>
      </c>
      <c r="C162" t="str">
        <f t="shared" si="59"/>
        <v/>
      </c>
      <c r="D162">
        <f t="shared" si="59"/>
        <v>3</v>
      </c>
      <c r="E162" t="str">
        <f t="shared" si="59"/>
        <v/>
      </c>
      <c r="F162" t="str">
        <f t="shared" si="59"/>
        <v/>
      </c>
      <c r="G162" t="str">
        <f t="shared" si="59"/>
        <v/>
      </c>
      <c r="H162" t="str">
        <f t="shared" si="59"/>
        <v/>
      </c>
      <c r="I162" t="str">
        <f t="shared" si="59"/>
        <v/>
      </c>
      <c r="J162" t="str">
        <f t="shared" si="59"/>
        <v/>
      </c>
      <c r="K162" t="str">
        <f t="shared" si="59"/>
        <v/>
      </c>
      <c r="L162" t="str">
        <f t="shared" si="59"/>
        <v/>
      </c>
      <c r="M162" t="str">
        <f t="shared" si="61"/>
        <v/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 x14ac:dyDescent="0.3">
      <c r="A163" t="str">
        <f>IF(A162="","",IF($R$3=1,day09Test!A151,'day09'!A155))</f>
        <v>U 3</v>
      </c>
      <c r="B163" t="str">
        <f t="shared" si="60"/>
        <v/>
      </c>
      <c r="C163" t="str">
        <f t="shared" si="59"/>
        <v/>
      </c>
      <c r="D163">
        <f t="shared" si="59"/>
        <v>3</v>
      </c>
      <c r="E163" t="str">
        <f t="shared" si="59"/>
        <v/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 t="str">
        <f t="shared" si="59"/>
        <v/>
      </c>
      <c r="L163" t="str">
        <f t="shared" si="59"/>
        <v/>
      </c>
      <c r="M163" t="str">
        <f t="shared" si="61"/>
        <v/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 x14ac:dyDescent="0.3">
      <c r="A164" t="str">
        <f>IF(A163="","",IF($R$3=1,day09Test!A152,'day09'!A156))</f>
        <v>L 3</v>
      </c>
      <c r="B164" t="str">
        <f t="shared" si="60"/>
        <v/>
      </c>
      <c r="C164" t="str">
        <f t="shared" si="59"/>
        <v/>
      </c>
      <c r="D164">
        <f t="shared" si="59"/>
        <v>3</v>
      </c>
      <c r="E164" t="str">
        <f t="shared" si="59"/>
        <v/>
      </c>
      <c r="F164" t="str">
        <f t="shared" si="59"/>
        <v/>
      </c>
      <c r="G164" t="str">
        <f t="shared" si="59"/>
        <v/>
      </c>
      <c r="H164" t="str">
        <f t="shared" si="59"/>
        <v/>
      </c>
      <c r="I164" t="str">
        <f t="shared" si="59"/>
        <v/>
      </c>
      <c r="J164" t="str">
        <f t="shared" si="59"/>
        <v/>
      </c>
      <c r="K164" t="str">
        <f t="shared" si="59"/>
        <v/>
      </c>
      <c r="L164" t="str">
        <f t="shared" si="59"/>
        <v/>
      </c>
      <c r="M164" t="str">
        <f t="shared" si="61"/>
        <v/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 x14ac:dyDescent="0.3">
      <c r="A165" t="str">
        <f>IF(A164="","",IF($R$3=1,day09Test!A153,'day09'!A157))</f>
        <v>R 1</v>
      </c>
      <c r="B165" t="str">
        <f t="shared" si="60"/>
        <v/>
      </c>
      <c r="C165" t="str">
        <f t="shared" si="59"/>
        <v/>
      </c>
      <c r="D165">
        <f t="shared" si="59"/>
        <v>1</v>
      </c>
      <c r="E165" t="str">
        <f t="shared" si="59"/>
        <v/>
      </c>
      <c r="F165" t="str">
        <f t="shared" si="59"/>
        <v/>
      </c>
      <c r="G165" t="str">
        <f t="shared" si="59"/>
        <v/>
      </c>
      <c r="H165" t="str">
        <f t="shared" si="59"/>
        <v/>
      </c>
      <c r="I165" t="str">
        <f t="shared" si="59"/>
        <v/>
      </c>
      <c r="J165" t="str">
        <f t="shared" si="59"/>
        <v/>
      </c>
      <c r="K165" t="str">
        <f t="shared" si="59"/>
        <v/>
      </c>
      <c r="L165" t="str">
        <f t="shared" si="59"/>
        <v/>
      </c>
      <c r="M165" t="str">
        <f t="shared" si="61"/>
        <v/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 x14ac:dyDescent="0.3">
      <c r="A166" t="str">
        <f>IF(A165="","",IF($R$3=1,day09Test!A154,'day09'!A158))</f>
        <v>L 1</v>
      </c>
      <c r="B166" t="str">
        <f t="shared" si="60"/>
        <v/>
      </c>
      <c r="C166" t="str">
        <f t="shared" si="59"/>
        <v/>
      </c>
      <c r="D166">
        <f t="shared" si="59"/>
        <v>1</v>
      </c>
      <c r="E166" t="str">
        <f t="shared" si="59"/>
        <v/>
      </c>
      <c r="F166" t="str">
        <f t="shared" si="59"/>
        <v/>
      </c>
      <c r="G166" t="str">
        <f t="shared" si="59"/>
        <v/>
      </c>
      <c r="H166" t="str">
        <f t="shared" si="59"/>
        <v/>
      </c>
      <c r="I166" t="str">
        <f t="shared" si="59"/>
        <v/>
      </c>
      <c r="J166" t="str">
        <f t="shared" si="59"/>
        <v/>
      </c>
      <c r="K166" t="str">
        <f t="shared" si="59"/>
        <v/>
      </c>
      <c r="L166" t="str">
        <f t="shared" si="59"/>
        <v/>
      </c>
      <c r="M166" t="str">
        <f t="shared" si="61"/>
        <v/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 x14ac:dyDescent="0.3">
      <c r="A167" t="str">
        <f>IF(A166="","",IF($R$3=1,day09Test!A155,'day09'!A159))</f>
        <v>U 1</v>
      </c>
      <c r="B167" t="str">
        <f t="shared" si="60"/>
        <v/>
      </c>
      <c r="C167" t="str">
        <f t="shared" si="59"/>
        <v/>
      </c>
      <c r="D167">
        <f t="shared" si="59"/>
        <v>1</v>
      </c>
      <c r="E167" t="str">
        <f t="shared" si="59"/>
        <v/>
      </c>
      <c r="F167" t="str">
        <f t="shared" si="59"/>
        <v/>
      </c>
      <c r="G167" t="str">
        <f t="shared" si="59"/>
        <v/>
      </c>
      <c r="H167" t="str">
        <f t="shared" si="59"/>
        <v/>
      </c>
      <c r="I167" t="str">
        <f t="shared" si="59"/>
        <v/>
      </c>
      <c r="J167" t="str">
        <f t="shared" si="59"/>
        <v/>
      </c>
      <c r="K167" t="str">
        <f t="shared" si="59"/>
        <v/>
      </c>
      <c r="L167" t="str">
        <f t="shared" si="59"/>
        <v/>
      </c>
      <c r="M167" t="str">
        <f t="shared" si="61"/>
        <v/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 x14ac:dyDescent="0.3">
      <c r="A168" t="str">
        <f>IF(A167="","",IF($R$3=1,day09Test!A156,'day09'!A160))</f>
        <v>L 3</v>
      </c>
      <c r="B168" t="str">
        <f t="shared" si="60"/>
        <v/>
      </c>
      <c r="C168" t="str">
        <f t="shared" si="59"/>
        <v/>
      </c>
      <c r="D168">
        <f t="shared" si="59"/>
        <v>3</v>
      </c>
      <c r="E168" t="str">
        <f t="shared" si="59"/>
        <v/>
      </c>
      <c r="F168" t="str">
        <f t="shared" si="59"/>
        <v/>
      </c>
      <c r="G168" t="str">
        <f t="shared" si="59"/>
        <v/>
      </c>
      <c r="H168" t="str">
        <f t="shared" si="59"/>
        <v/>
      </c>
      <c r="I168" t="str">
        <f t="shared" si="59"/>
        <v/>
      </c>
      <c r="J168" t="str">
        <f t="shared" si="59"/>
        <v/>
      </c>
      <c r="K168" t="str">
        <f t="shared" si="59"/>
        <v/>
      </c>
      <c r="L168" t="str">
        <f t="shared" si="59"/>
        <v/>
      </c>
      <c r="M168" t="str">
        <f t="shared" si="61"/>
        <v/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 x14ac:dyDescent="0.3">
      <c r="A169" t="str">
        <f>IF(A168="","",IF($R$3=1,day09Test!A157,'day09'!A161))</f>
        <v>D 1</v>
      </c>
      <c r="B169" t="str">
        <f t="shared" si="60"/>
        <v/>
      </c>
      <c r="C169" t="str">
        <f t="shared" si="59"/>
        <v/>
      </c>
      <c r="D169">
        <f t="shared" si="59"/>
        <v>1</v>
      </c>
      <c r="E169" t="str">
        <f t="shared" si="59"/>
        <v/>
      </c>
      <c r="F169" t="str">
        <f t="shared" si="59"/>
        <v/>
      </c>
      <c r="G169" t="str">
        <f t="shared" si="59"/>
        <v/>
      </c>
      <c r="H169" t="str">
        <f t="shared" si="59"/>
        <v/>
      </c>
      <c r="I169" t="str">
        <f t="shared" si="59"/>
        <v/>
      </c>
      <c r="J169" t="str">
        <f t="shared" si="59"/>
        <v/>
      </c>
      <c r="K169" t="str">
        <f t="shared" si="59"/>
        <v/>
      </c>
      <c r="L169" t="str">
        <f t="shared" si="59"/>
        <v/>
      </c>
      <c r="M169" t="str">
        <f t="shared" si="61"/>
        <v/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 x14ac:dyDescent="0.3">
      <c r="A170" t="str">
        <f>IF(A169="","",IF($R$3=1,day09Test!A158,'day09'!A162))</f>
        <v>R 3</v>
      </c>
      <c r="B170" t="str">
        <f t="shared" si="60"/>
        <v/>
      </c>
      <c r="C170" t="str">
        <f t="shared" si="59"/>
        <v/>
      </c>
      <c r="D170">
        <f t="shared" si="59"/>
        <v>3</v>
      </c>
      <c r="E170" t="str">
        <f t="shared" si="59"/>
        <v/>
      </c>
      <c r="F170" t="str">
        <f t="shared" si="59"/>
        <v/>
      </c>
      <c r="G170" t="str">
        <f t="shared" si="59"/>
        <v/>
      </c>
      <c r="H170" t="str">
        <f t="shared" si="59"/>
        <v/>
      </c>
      <c r="I170" t="str">
        <f t="shared" si="59"/>
        <v/>
      </c>
      <c r="J170" t="str">
        <f t="shared" si="59"/>
        <v/>
      </c>
      <c r="K170" t="str">
        <f t="shared" si="59"/>
        <v/>
      </c>
      <c r="L170" t="str">
        <f t="shared" si="59"/>
        <v/>
      </c>
      <c r="M170" t="str">
        <f t="shared" si="61"/>
        <v/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 x14ac:dyDescent="0.3">
      <c r="A171" t="str">
        <f>IF(A170="","",IF($R$3=1,day09Test!A159,'day09'!A163))</f>
        <v>D 1</v>
      </c>
      <c r="B171" t="str">
        <f t="shared" si="60"/>
        <v/>
      </c>
      <c r="C171" t="str">
        <f t="shared" si="59"/>
        <v/>
      </c>
      <c r="D171">
        <f t="shared" si="59"/>
        <v>1</v>
      </c>
      <c r="E171" t="str">
        <f t="shared" si="59"/>
        <v/>
      </c>
      <c r="F171" t="str">
        <f t="shared" si="59"/>
        <v/>
      </c>
      <c r="G171" t="str">
        <f t="shared" si="59"/>
        <v/>
      </c>
      <c r="H171" t="str">
        <f t="shared" si="59"/>
        <v/>
      </c>
      <c r="I171" t="str">
        <f t="shared" si="59"/>
        <v/>
      </c>
      <c r="J171" t="str">
        <f t="shared" si="59"/>
        <v/>
      </c>
      <c r="K171" t="str">
        <f t="shared" si="59"/>
        <v/>
      </c>
      <c r="L171" t="str">
        <f t="shared" si="59"/>
        <v/>
      </c>
      <c r="M171" t="str">
        <f t="shared" si="61"/>
        <v/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 x14ac:dyDescent="0.3">
      <c r="A172" t="str">
        <f>IF(A171="","",IF($R$3=1,day09Test!A160,'day09'!A164))</f>
        <v>R 2</v>
      </c>
      <c r="B172" t="str">
        <f t="shared" si="60"/>
        <v/>
      </c>
      <c r="C172" t="str">
        <f t="shared" si="59"/>
        <v/>
      </c>
      <c r="D172">
        <f t="shared" si="59"/>
        <v>2</v>
      </c>
      <c r="E172" t="str">
        <f t="shared" si="59"/>
        <v/>
      </c>
      <c r="F172" t="str">
        <f t="shared" si="59"/>
        <v/>
      </c>
      <c r="G172" t="str">
        <f t="shared" si="59"/>
        <v/>
      </c>
      <c r="H172" t="str">
        <f t="shared" si="59"/>
        <v/>
      </c>
      <c r="I172" t="str">
        <f t="shared" si="59"/>
        <v/>
      </c>
      <c r="J172" t="str">
        <f t="shared" si="59"/>
        <v/>
      </c>
      <c r="K172" t="str">
        <f t="shared" si="59"/>
        <v/>
      </c>
      <c r="L172" t="str">
        <f t="shared" si="59"/>
        <v/>
      </c>
      <c r="M172" t="str">
        <f t="shared" si="61"/>
        <v/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 x14ac:dyDescent="0.3">
      <c r="A173" t="str">
        <f>IF(A172="","",IF($R$3=1,day09Test!A161,'day09'!A165))</f>
        <v>L 1</v>
      </c>
      <c r="B173" t="str">
        <f t="shared" si="60"/>
        <v/>
      </c>
      <c r="C173" t="str">
        <f t="shared" si="59"/>
        <v/>
      </c>
      <c r="D173">
        <f t="shared" si="59"/>
        <v>1</v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 t="str">
        <f t="shared" si="62"/>
        <v/>
      </c>
      <c r="I173" t="str">
        <f t="shared" si="62"/>
        <v/>
      </c>
      <c r="J173" t="str">
        <f t="shared" si="62"/>
        <v/>
      </c>
      <c r="K173" t="str">
        <f t="shared" si="62"/>
        <v/>
      </c>
      <c r="L173" t="str">
        <f t="shared" si="62"/>
        <v/>
      </c>
      <c r="M173" t="str">
        <f t="shared" si="61"/>
        <v/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 x14ac:dyDescent="0.3">
      <c r="A174" t="str">
        <f>IF(A173="","",IF($R$3=1,day09Test!A162,'day09'!A166))</f>
        <v>R 3</v>
      </c>
      <c r="B174" t="str">
        <f t="shared" si="60"/>
        <v/>
      </c>
      <c r="C174" t="str">
        <f t="shared" ref="C174:G223" si="63">IFERROR(VALUE(MID($A174,COLUMN()-1,1)),"")</f>
        <v/>
      </c>
      <c r="D174">
        <f t="shared" si="63"/>
        <v>3</v>
      </c>
      <c r="E174" t="str">
        <f t="shared" si="63"/>
        <v/>
      </c>
      <c r="F174" t="str">
        <f t="shared" si="63"/>
        <v/>
      </c>
      <c r="G174" t="str">
        <f t="shared" si="62"/>
        <v/>
      </c>
      <c r="H174" t="str">
        <f t="shared" si="62"/>
        <v/>
      </c>
      <c r="I174" t="str">
        <f t="shared" si="62"/>
        <v/>
      </c>
      <c r="J174" t="str">
        <f t="shared" si="62"/>
        <v/>
      </c>
      <c r="K174" t="str">
        <f t="shared" si="62"/>
        <v/>
      </c>
      <c r="L174" t="str">
        <f t="shared" si="62"/>
        <v/>
      </c>
      <c r="M174" t="str">
        <f t="shared" si="61"/>
        <v/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 x14ac:dyDescent="0.3">
      <c r="A175" t="str">
        <f>IF(A174="","",IF($R$3=1,day09Test!A163,'day09'!A167))</f>
        <v>D 3</v>
      </c>
      <c r="B175" t="str">
        <f t="shared" si="60"/>
        <v/>
      </c>
      <c r="C175" t="str">
        <f t="shared" si="63"/>
        <v/>
      </c>
      <c r="D175">
        <f t="shared" si="63"/>
        <v>3</v>
      </c>
      <c r="E175" t="str">
        <f t="shared" si="63"/>
        <v/>
      </c>
      <c r="F175" t="str">
        <f t="shared" si="63"/>
        <v/>
      </c>
      <c r="G175" t="str">
        <f t="shared" si="62"/>
        <v/>
      </c>
      <c r="H175" t="str">
        <f t="shared" si="62"/>
        <v/>
      </c>
      <c r="I175" t="str">
        <f t="shared" si="62"/>
        <v/>
      </c>
      <c r="J175" t="str">
        <f t="shared" si="62"/>
        <v/>
      </c>
      <c r="K175" t="str">
        <f t="shared" si="62"/>
        <v/>
      </c>
      <c r="L175" t="str">
        <f t="shared" si="62"/>
        <v/>
      </c>
      <c r="M175" t="str">
        <f t="shared" si="61"/>
        <v/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 x14ac:dyDescent="0.3">
      <c r="A176" t="str">
        <f>IF(A175="","",IF($R$3=1,day09Test!A164,'day09'!A168))</f>
        <v>U 1</v>
      </c>
      <c r="B176" t="str">
        <f t="shared" si="60"/>
        <v/>
      </c>
      <c r="C176" t="str">
        <f t="shared" si="63"/>
        <v/>
      </c>
      <c r="D176">
        <f t="shared" si="63"/>
        <v>1</v>
      </c>
      <c r="E176" t="str">
        <f t="shared" si="63"/>
        <v/>
      </c>
      <c r="F176" t="str">
        <f t="shared" si="63"/>
        <v/>
      </c>
      <c r="G176" t="str">
        <f t="shared" si="62"/>
        <v/>
      </c>
      <c r="H176" t="str">
        <f t="shared" si="62"/>
        <v/>
      </c>
      <c r="I176" t="str">
        <f t="shared" si="62"/>
        <v/>
      </c>
      <c r="J176" t="str">
        <f t="shared" si="62"/>
        <v/>
      </c>
      <c r="K176" t="str">
        <f t="shared" si="62"/>
        <v/>
      </c>
      <c r="L176" t="str">
        <f t="shared" si="62"/>
        <v/>
      </c>
      <c r="M176" t="str">
        <f t="shared" si="61"/>
        <v/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 x14ac:dyDescent="0.3">
      <c r="A177" t="str">
        <f>IF(A176="","",IF($R$3=1,day09Test!A165,'day09'!A169))</f>
        <v>R 2</v>
      </c>
      <c r="B177" t="str">
        <f t="shared" si="60"/>
        <v/>
      </c>
      <c r="C177" t="str">
        <f t="shared" si="63"/>
        <v/>
      </c>
      <c r="D177">
        <f t="shared" si="63"/>
        <v>2</v>
      </c>
      <c r="E177" t="str">
        <f t="shared" si="63"/>
        <v/>
      </c>
      <c r="F177" t="str">
        <f t="shared" si="63"/>
        <v/>
      </c>
      <c r="G177" t="str">
        <f t="shared" si="62"/>
        <v/>
      </c>
      <c r="H177" t="str">
        <f t="shared" si="62"/>
        <v/>
      </c>
      <c r="I177" t="str">
        <f t="shared" si="62"/>
        <v/>
      </c>
      <c r="J177" t="str">
        <f t="shared" si="62"/>
        <v/>
      </c>
      <c r="K177" t="str">
        <f t="shared" si="62"/>
        <v/>
      </c>
      <c r="L177" t="str">
        <f t="shared" si="62"/>
        <v/>
      </c>
      <c r="M177" t="str">
        <f t="shared" si="61"/>
        <v/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 x14ac:dyDescent="0.3">
      <c r="A178" t="str">
        <f>IF(A177="","",IF($R$3=1,day09Test!A166,'day09'!A170))</f>
        <v>D 3</v>
      </c>
      <c r="B178" t="str">
        <f t="shared" si="60"/>
        <v/>
      </c>
      <c r="C178" t="str">
        <f t="shared" si="63"/>
        <v/>
      </c>
      <c r="D178">
        <f t="shared" si="63"/>
        <v>3</v>
      </c>
      <c r="E178" t="str">
        <f t="shared" si="63"/>
        <v/>
      </c>
      <c r="F178" t="str">
        <f t="shared" si="63"/>
        <v/>
      </c>
      <c r="G178" t="str">
        <f t="shared" si="62"/>
        <v/>
      </c>
      <c r="H178" t="str">
        <f t="shared" si="62"/>
        <v/>
      </c>
      <c r="I178" t="str">
        <f t="shared" si="62"/>
        <v/>
      </c>
      <c r="J178" t="str">
        <f t="shared" si="62"/>
        <v/>
      </c>
      <c r="K178" t="str">
        <f t="shared" si="62"/>
        <v/>
      </c>
      <c r="L178" t="str">
        <f t="shared" si="62"/>
        <v/>
      </c>
      <c r="M178" t="str">
        <f t="shared" si="61"/>
        <v/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 x14ac:dyDescent="0.3">
      <c r="A179" t="str">
        <f>IF(A178="","",IF($R$3=1,day09Test!A167,'day09'!A171))</f>
        <v>L 1</v>
      </c>
      <c r="B179" t="str">
        <f t="shared" si="60"/>
        <v/>
      </c>
      <c r="C179" t="str">
        <f t="shared" si="63"/>
        <v/>
      </c>
      <c r="D179">
        <f t="shared" si="63"/>
        <v>1</v>
      </c>
      <c r="E179" t="str">
        <f t="shared" si="63"/>
        <v/>
      </c>
      <c r="F179" t="str">
        <f t="shared" si="63"/>
        <v/>
      </c>
      <c r="G179" t="str">
        <f t="shared" si="62"/>
        <v/>
      </c>
      <c r="H179" t="str">
        <f t="shared" si="62"/>
        <v/>
      </c>
      <c r="I179" t="str">
        <f t="shared" si="62"/>
        <v/>
      </c>
      <c r="J179" t="str">
        <f t="shared" si="62"/>
        <v/>
      </c>
      <c r="K179" t="str">
        <f t="shared" si="62"/>
        <v/>
      </c>
      <c r="L179" t="str">
        <f t="shared" si="62"/>
        <v/>
      </c>
      <c r="M179" t="str">
        <f t="shared" si="61"/>
        <v/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 x14ac:dyDescent="0.3">
      <c r="A180" t="str">
        <f>IF(A179="","",IF($R$3=1,day09Test!A168,'day09'!A172))</f>
        <v>U 1</v>
      </c>
      <c r="B180" t="str">
        <f t="shared" si="60"/>
        <v/>
      </c>
      <c r="C180" t="str">
        <f t="shared" si="63"/>
        <v/>
      </c>
      <c r="D180">
        <f t="shared" si="63"/>
        <v>1</v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 t="str">
        <f t="shared" si="62"/>
        <v/>
      </c>
      <c r="J180" t="str">
        <f t="shared" si="62"/>
        <v/>
      </c>
      <c r="K180" t="str">
        <f t="shared" si="62"/>
        <v/>
      </c>
      <c r="L180" t="str">
        <f t="shared" si="62"/>
        <v/>
      </c>
      <c r="M180" t="str">
        <f t="shared" si="61"/>
        <v/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 x14ac:dyDescent="0.3">
      <c r="A181" t="str">
        <f>IF(A180="","",IF($R$3=1,day09Test!A169,'day09'!A173))</f>
        <v>D 3</v>
      </c>
      <c r="B181" t="str">
        <f t="shared" si="60"/>
        <v/>
      </c>
      <c r="C181" t="str">
        <f t="shared" si="63"/>
        <v/>
      </c>
      <c r="D181">
        <f t="shared" si="63"/>
        <v>3</v>
      </c>
      <c r="E181" t="str">
        <f t="shared" si="63"/>
        <v/>
      </c>
      <c r="F181" t="str">
        <f t="shared" si="63"/>
        <v/>
      </c>
      <c r="G181" t="str">
        <f t="shared" si="62"/>
        <v/>
      </c>
      <c r="H181" t="str">
        <f t="shared" si="62"/>
        <v/>
      </c>
      <c r="I181" t="str">
        <f t="shared" si="62"/>
        <v/>
      </c>
      <c r="J181" t="str">
        <f t="shared" si="62"/>
        <v/>
      </c>
      <c r="K181" t="str">
        <f t="shared" si="62"/>
        <v/>
      </c>
      <c r="L181" t="str">
        <f t="shared" si="62"/>
        <v/>
      </c>
      <c r="M181" t="str">
        <f t="shared" si="61"/>
        <v/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 x14ac:dyDescent="0.3">
      <c r="A182" t="str">
        <f>IF(A181="","",IF($R$3=1,day09Test!A170,'day09'!A174))</f>
        <v>L 2</v>
      </c>
      <c r="B182" t="str">
        <f t="shared" si="60"/>
        <v/>
      </c>
      <c r="C182" t="str">
        <f t="shared" si="63"/>
        <v/>
      </c>
      <c r="D182">
        <f t="shared" si="63"/>
        <v>2</v>
      </c>
      <c r="E182" t="str">
        <f t="shared" si="63"/>
        <v/>
      </c>
      <c r="F182" t="str">
        <f t="shared" si="63"/>
        <v/>
      </c>
      <c r="G182" t="str">
        <f t="shared" si="62"/>
        <v/>
      </c>
      <c r="H182" t="str">
        <f t="shared" si="62"/>
        <v/>
      </c>
      <c r="I182" t="str">
        <f t="shared" si="62"/>
        <v/>
      </c>
      <c r="J182" t="str">
        <f t="shared" si="62"/>
        <v/>
      </c>
      <c r="K182" t="str">
        <f t="shared" si="62"/>
        <v/>
      </c>
      <c r="L182" t="str">
        <f t="shared" si="62"/>
        <v/>
      </c>
      <c r="M182" t="str">
        <f t="shared" si="61"/>
        <v/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 x14ac:dyDescent="0.3">
      <c r="A183" t="str">
        <f>IF(A182="","",IF($R$3=1,day09Test!A171,'day09'!A175))</f>
        <v>U 2</v>
      </c>
      <c r="B183" t="str">
        <f t="shared" si="60"/>
        <v/>
      </c>
      <c r="C183" t="str">
        <f t="shared" si="63"/>
        <v/>
      </c>
      <c r="D183">
        <f t="shared" si="63"/>
        <v>2</v>
      </c>
      <c r="E183" t="str">
        <f t="shared" si="63"/>
        <v/>
      </c>
      <c r="F183" t="str">
        <f t="shared" si="63"/>
        <v/>
      </c>
      <c r="G183" t="str">
        <f t="shared" si="62"/>
        <v/>
      </c>
      <c r="H183" t="str">
        <f t="shared" si="62"/>
        <v/>
      </c>
      <c r="I183" t="str">
        <f t="shared" si="62"/>
        <v/>
      </c>
      <c r="J183" t="str">
        <f t="shared" si="62"/>
        <v/>
      </c>
      <c r="K183" t="str">
        <f t="shared" si="62"/>
        <v/>
      </c>
      <c r="L183" t="str">
        <f t="shared" si="62"/>
        <v/>
      </c>
      <c r="M183" t="str">
        <f t="shared" si="61"/>
        <v/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 x14ac:dyDescent="0.3">
      <c r="A184" t="str">
        <f>IF(A183="","",IF($R$3=1,day09Test!A172,'day09'!A176))</f>
        <v>R 1</v>
      </c>
      <c r="B184" t="str">
        <f t="shared" si="60"/>
        <v/>
      </c>
      <c r="C184" t="str">
        <f t="shared" si="63"/>
        <v/>
      </c>
      <c r="D184">
        <f t="shared" si="63"/>
        <v>1</v>
      </c>
      <c r="E184" t="str">
        <f t="shared" si="63"/>
        <v/>
      </c>
      <c r="F184" t="str">
        <f t="shared" si="63"/>
        <v/>
      </c>
      <c r="G184" t="str">
        <f t="shared" si="62"/>
        <v/>
      </c>
      <c r="H184" t="str">
        <f t="shared" si="62"/>
        <v/>
      </c>
      <c r="I184" t="str">
        <f t="shared" si="62"/>
        <v/>
      </c>
      <c r="J184" t="str">
        <f t="shared" si="62"/>
        <v/>
      </c>
      <c r="K184" t="str">
        <f t="shared" si="62"/>
        <v/>
      </c>
      <c r="L184" t="str">
        <f t="shared" si="62"/>
        <v/>
      </c>
      <c r="M184" t="str">
        <f t="shared" si="61"/>
        <v/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 x14ac:dyDescent="0.3">
      <c r="A185" t="str">
        <f>IF(A184="","",IF($R$3=1,day09Test!A173,'day09'!A177))</f>
        <v>U 3</v>
      </c>
      <c r="B185" t="str">
        <f t="shared" si="60"/>
        <v/>
      </c>
      <c r="C185" t="str">
        <f t="shared" si="63"/>
        <v/>
      </c>
      <c r="D185">
        <f t="shared" si="63"/>
        <v>3</v>
      </c>
      <c r="E185" t="str">
        <f t="shared" si="63"/>
        <v/>
      </c>
      <c r="F185" t="str">
        <f t="shared" si="63"/>
        <v/>
      </c>
      <c r="G185" t="str">
        <f t="shared" si="62"/>
        <v/>
      </c>
      <c r="H185" t="str">
        <f t="shared" si="62"/>
        <v/>
      </c>
      <c r="I185" t="str">
        <f t="shared" si="62"/>
        <v/>
      </c>
      <c r="J185" t="str">
        <f t="shared" si="62"/>
        <v/>
      </c>
      <c r="K185" t="str">
        <f t="shared" si="62"/>
        <v/>
      </c>
      <c r="L185" t="str">
        <f t="shared" si="62"/>
        <v/>
      </c>
      <c r="M185" t="str">
        <f t="shared" si="61"/>
        <v/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 x14ac:dyDescent="0.3">
      <c r="A186" t="str">
        <f>IF(A185="","",IF($R$3=1,day09Test!A174,'day09'!A178))</f>
        <v>D 2</v>
      </c>
      <c r="B186" t="str">
        <f t="shared" si="60"/>
        <v/>
      </c>
      <c r="C186" t="str">
        <f t="shared" si="63"/>
        <v/>
      </c>
      <c r="D186">
        <f t="shared" si="63"/>
        <v>2</v>
      </c>
      <c r="E186" t="str">
        <f t="shared" si="63"/>
        <v/>
      </c>
      <c r="F186" t="str">
        <f t="shared" si="63"/>
        <v/>
      </c>
      <c r="G186" t="str">
        <f t="shared" si="62"/>
        <v/>
      </c>
      <c r="H186" t="str">
        <f t="shared" si="62"/>
        <v/>
      </c>
      <c r="I186" t="str">
        <f t="shared" si="62"/>
        <v/>
      </c>
      <c r="J186" t="str">
        <f t="shared" si="62"/>
        <v/>
      </c>
      <c r="K186" t="str">
        <f t="shared" si="62"/>
        <v/>
      </c>
      <c r="L186" t="str">
        <f t="shared" si="62"/>
        <v/>
      </c>
      <c r="M186" t="str">
        <f t="shared" si="61"/>
        <v/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 x14ac:dyDescent="0.3">
      <c r="A187" t="str">
        <f>IF(A186="","",IF($R$3=1,day09Test!A175,'day09'!A179))</f>
        <v>L 2</v>
      </c>
      <c r="B187" t="str">
        <f t="shared" si="60"/>
        <v/>
      </c>
      <c r="C187" t="str">
        <f t="shared" si="63"/>
        <v/>
      </c>
      <c r="D187">
        <f t="shared" si="63"/>
        <v>2</v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 t="str">
        <f t="shared" si="62"/>
        <v/>
      </c>
      <c r="J187" t="str">
        <f t="shared" si="62"/>
        <v/>
      </c>
      <c r="K187" t="str">
        <f t="shared" si="62"/>
        <v/>
      </c>
      <c r="L187" t="str">
        <f t="shared" si="62"/>
        <v/>
      </c>
      <c r="M187" t="str">
        <f t="shared" si="61"/>
        <v/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 x14ac:dyDescent="0.3">
      <c r="A188" t="str">
        <f>IF(A187="","",IF($R$3=1,day09Test!A176,'day09'!A180))</f>
        <v>U 1</v>
      </c>
      <c r="B188" t="str">
        <f t="shared" si="60"/>
        <v/>
      </c>
      <c r="C188" t="str">
        <f t="shared" si="63"/>
        <v/>
      </c>
      <c r="D188">
        <f t="shared" si="63"/>
        <v>1</v>
      </c>
      <c r="E188" t="str">
        <f t="shared" si="63"/>
        <v/>
      </c>
      <c r="F188" t="str">
        <f t="shared" si="63"/>
        <v/>
      </c>
      <c r="G188" t="str">
        <f t="shared" si="62"/>
        <v/>
      </c>
      <c r="H188" t="str">
        <f t="shared" si="62"/>
        <v/>
      </c>
      <c r="I188" t="str">
        <f t="shared" si="62"/>
        <v/>
      </c>
      <c r="J188" t="str">
        <f t="shared" si="62"/>
        <v/>
      </c>
      <c r="K188" t="str">
        <f t="shared" si="62"/>
        <v/>
      </c>
      <c r="L188" t="str">
        <f t="shared" si="62"/>
        <v/>
      </c>
      <c r="M188" t="str">
        <f t="shared" si="61"/>
        <v/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 x14ac:dyDescent="0.3">
      <c r="A189" t="str">
        <f>IF(A188="","",IF($R$3=1,day09Test!A177,'day09'!A181))</f>
        <v>L 2</v>
      </c>
      <c r="B189" t="str">
        <f t="shared" si="60"/>
        <v/>
      </c>
      <c r="C189" t="str">
        <f t="shared" si="63"/>
        <v/>
      </c>
      <c r="D189">
        <f t="shared" si="63"/>
        <v>2</v>
      </c>
      <c r="E189" t="str">
        <f t="shared" si="63"/>
        <v/>
      </c>
      <c r="F189" t="str">
        <f t="shared" si="63"/>
        <v/>
      </c>
      <c r="G189" t="str">
        <f t="shared" si="62"/>
        <v/>
      </c>
      <c r="H189" t="str">
        <f t="shared" si="62"/>
        <v/>
      </c>
      <c r="I189" t="str">
        <f t="shared" si="62"/>
        <v/>
      </c>
      <c r="J189" t="str">
        <f t="shared" si="62"/>
        <v/>
      </c>
      <c r="K189" t="str">
        <f t="shared" si="62"/>
        <v/>
      </c>
      <c r="L189" t="str">
        <f t="shared" si="62"/>
        <v/>
      </c>
      <c r="M189" t="str">
        <f t="shared" si="61"/>
        <v/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 x14ac:dyDescent="0.3">
      <c r="A190" t="str">
        <f>IF(A189="","",IF($R$3=1,day09Test!A178,'day09'!A182))</f>
        <v>R 3</v>
      </c>
      <c r="B190" t="str">
        <f t="shared" si="60"/>
        <v/>
      </c>
      <c r="C190" t="str">
        <f t="shared" si="63"/>
        <v/>
      </c>
      <c r="D190">
        <f t="shared" si="63"/>
        <v>3</v>
      </c>
      <c r="E190" t="str">
        <f t="shared" si="63"/>
        <v/>
      </c>
      <c r="F190" t="str">
        <f t="shared" si="63"/>
        <v/>
      </c>
      <c r="G190" t="str">
        <f t="shared" si="62"/>
        <v/>
      </c>
      <c r="H190" t="str">
        <f t="shared" si="62"/>
        <v/>
      </c>
      <c r="I190" t="str">
        <f t="shared" si="62"/>
        <v/>
      </c>
      <c r="J190" t="str">
        <f t="shared" si="62"/>
        <v/>
      </c>
      <c r="K190" t="str">
        <f t="shared" si="62"/>
        <v/>
      </c>
      <c r="L190" t="str">
        <f t="shared" si="62"/>
        <v/>
      </c>
      <c r="M190" t="str">
        <f t="shared" si="61"/>
        <v/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 x14ac:dyDescent="0.3">
      <c r="A191" t="str">
        <f>IF(A190="","",IF($R$3=1,day09Test!A179,'day09'!A183))</f>
        <v>L 1</v>
      </c>
      <c r="B191" t="str">
        <f t="shared" si="60"/>
        <v/>
      </c>
      <c r="C191" t="str">
        <f t="shared" si="63"/>
        <v/>
      </c>
      <c r="D191">
        <f t="shared" si="63"/>
        <v>1</v>
      </c>
      <c r="E191" t="str">
        <f t="shared" si="63"/>
        <v/>
      </c>
      <c r="F191" t="str">
        <f t="shared" si="63"/>
        <v/>
      </c>
      <c r="G191" t="str">
        <f t="shared" si="62"/>
        <v/>
      </c>
      <c r="H191" t="str">
        <f t="shared" si="62"/>
        <v/>
      </c>
      <c r="I191" t="str">
        <f t="shared" si="62"/>
        <v/>
      </c>
      <c r="J191" t="str">
        <f t="shared" si="62"/>
        <v/>
      </c>
      <c r="K191" t="str">
        <f t="shared" si="62"/>
        <v/>
      </c>
      <c r="L191" t="str">
        <f t="shared" si="62"/>
        <v/>
      </c>
      <c r="M191" t="str">
        <f t="shared" si="61"/>
        <v/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 x14ac:dyDescent="0.3">
      <c r="A192" t="str">
        <f>IF(A191="","",IF($R$3=1,day09Test!A180,'day09'!A184))</f>
        <v>R 1</v>
      </c>
      <c r="B192" t="str">
        <f t="shared" si="60"/>
        <v/>
      </c>
      <c r="C192" t="str">
        <f t="shared" si="63"/>
        <v/>
      </c>
      <c r="D192">
        <f t="shared" si="63"/>
        <v>1</v>
      </c>
      <c r="E192" t="str">
        <f t="shared" si="63"/>
        <v/>
      </c>
      <c r="F192" t="str">
        <f t="shared" si="63"/>
        <v/>
      </c>
      <c r="G192" t="str">
        <f t="shared" si="62"/>
        <v/>
      </c>
      <c r="H192" t="str">
        <f t="shared" si="62"/>
        <v/>
      </c>
      <c r="I192" t="str">
        <f t="shared" si="62"/>
        <v/>
      </c>
      <c r="J192" t="str">
        <f t="shared" si="62"/>
        <v/>
      </c>
      <c r="K192" t="str">
        <f t="shared" si="62"/>
        <v/>
      </c>
      <c r="L192" t="str">
        <f t="shared" si="62"/>
        <v/>
      </c>
      <c r="M192" t="str">
        <f t="shared" si="61"/>
        <v/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 x14ac:dyDescent="0.3">
      <c r="A193" t="str">
        <f>IF(A192="","",IF($R$3=1,day09Test!A181,'day09'!A185))</f>
        <v>U 2</v>
      </c>
      <c r="B193" t="str">
        <f t="shared" si="60"/>
        <v/>
      </c>
      <c r="C193" t="str">
        <f t="shared" si="63"/>
        <v/>
      </c>
      <c r="D193">
        <f t="shared" si="63"/>
        <v>2</v>
      </c>
      <c r="E193" t="str">
        <f t="shared" si="63"/>
        <v/>
      </c>
      <c r="F193" t="str">
        <f t="shared" si="63"/>
        <v/>
      </c>
      <c r="G193" t="str">
        <f t="shared" si="62"/>
        <v/>
      </c>
      <c r="H193" t="str">
        <f t="shared" si="62"/>
        <v/>
      </c>
      <c r="I193" t="str">
        <f t="shared" si="62"/>
        <v/>
      </c>
      <c r="J193" t="str">
        <f t="shared" si="62"/>
        <v/>
      </c>
      <c r="K193" t="str">
        <f t="shared" si="62"/>
        <v/>
      </c>
      <c r="L193" t="str">
        <f t="shared" si="62"/>
        <v/>
      </c>
      <c r="M193" t="str">
        <f t="shared" si="61"/>
        <v/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 x14ac:dyDescent="0.3">
      <c r="A194" t="str">
        <f>IF(A193="","",IF($R$3=1,day09Test!A182,'day09'!A186))</f>
        <v>R 3</v>
      </c>
      <c r="B194" t="str">
        <f t="shared" si="60"/>
        <v/>
      </c>
      <c r="C194" t="str">
        <f t="shared" si="63"/>
        <v/>
      </c>
      <c r="D194">
        <f t="shared" si="63"/>
        <v>3</v>
      </c>
      <c r="E194" t="str">
        <f t="shared" si="63"/>
        <v/>
      </c>
      <c r="F194" t="str">
        <f t="shared" si="63"/>
        <v/>
      </c>
      <c r="G194" t="str">
        <f t="shared" si="62"/>
        <v/>
      </c>
      <c r="H194" t="str">
        <f t="shared" si="62"/>
        <v/>
      </c>
      <c r="I194" t="str">
        <f t="shared" si="62"/>
        <v/>
      </c>
      <c r="J194" t="str">
        <f t="shared" si="62"/>
        <v/>
      </c>
      <c r="K194" t="str">
        <f t="shared" si="62"/>
        <v/>
      </c>
      <c r="L194" t="str">
        <f t="shared" si="62"/>
        <v/>
      </c>
      <c r="M194" t="str">
        <f t="shared" si="61"/>
        <v/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 x14ac:dyDescent="0.3">
      <c r="A195" t="str">
        <f>IF(A194="","",IF($R$3=1,day09Test!A183,'day09'!A187))</f>
        <v>U 2</v>
      </c>
      <c r="B195" t="str">
        <f t="shared" si="60"/>
        <v/>
      </c>
      <c r="C195" t="str">
        <f t="shared" si="63"/>
        <v/>
      </c>
      <c r="D195">
        <f t="shared" si="63"/>
        <v>2</v>
      </c>
      <c r="E195" t="str">
        <f t="shared" si="63"/>
        <v/>
      </c>
      <c r="F195" t="str">
        <f t="shared" si="63"/>
        <v/>
      </c>
      <c r="G195" t="str">
        <f t="shared" si="62"/>
        <v/>
      </c>
      <c r="H195" t="str">
        <f t="shared" si="62"/>
        <v/>
      </c>
      <c r="I195" t="str">
        <f t="shared" si="62"/>
        <v/>
      </c>
      <c r="J195" t="str">
        <f t="shared" si="62"/>
        <v/>
      </c>
      <c r="K195" t="str">
        <f t="shared" si="62"/>
        <v/>
      </c>
      <c r="L195" t="str">
        <f t="shared" si="62"/>
        <v/>
      </c>
      <c r="M195" t="str">
        <f t="shared" si="61"/>
        <v/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 x14ac:dyDescent="0.3">
      <c r="A196" t="str">
        <f>IF(A195="","",IF($R$3=1,day09Test!A184,'day09'!A188))</f>
        <v>L 1</v>
      </c>
      <c r="B196" t="str">
        <f t="shared" si="60"/>
        <v/>
      </c>
      <c r="C196" t="str">
        <f t="shared" si="63"/>
        <v/>
      </c>
      <c r="D196">
        <f t="shared" si="63"/>
        <v>1</v>
      </c>
      <c r="E196" t="str">
        <f t="shared" si="63"/>
        <v/>
      </c>
      <c r="F196" t="str">
        <f t="shared" si="63"/>
        <v/>
      </c>
      <c r="G196" t="str">
        <f t="shared" si="62"/>
        <v/>
      </c>
      <c r="H196" t="str">
        <f t="shared" si="62"/>
        <v/>
      </c>
      <c r="I196" t="str">
        <f t="shared" si="62"/>
        <v/>
      </c>
      <c r="J196" t="str">
        <f t="shared" si="62"/>
        <v/>
      </c>
      <c r="K196" t="str">
        <f t="shared" si="62"/>
        <v/>
      </c>
      <c r="L196" t="str">
        <f t="shared" si="62"/>
        <v/>
      </c>
      <c r="M196" t="str">
        <f t="shared" si="61"/>
        <v/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 x14ac:dyDescent="0.3">
      <c r="A197" t="str">
        <f>IF(A196="","",IF($R$3=1,day09Test!A185,'day09'!A189))</f>
        <v>U 3</v>
      </c>
      <c r="B197" t="str">
        <f t="shared" si="60"/>
        <v/>
      </c>
      <c r="C197" t="str">
        <f t="shared" si="63"/>
        <v/>
      </c>
      <c r="D197">
        <f t="shared" si="63"/>
        <v>3</v>
      </c>
      <c r="E197" t="str">
        <f t="shared" si="63"/>
        <v/>
      </c>
      <c r="F197" t="str">
        <f t="shared" si="63"/>
        <v/>
      </c>
      <c r="G197" t="str">
        <f t="shared" si="62"/>
        <v/>
      </c>
      <c r="H197" t="str">
        <f t="shared" si="62"/>
        <v/>
      </c>
      <c r="I197" t="str">
        <f t="shared" si="62"/>
        <v/>
      </c>
      <c r="J197" t="str">
        <f t="shared" si="62"/>
        <v/>
      </c>
      <c r="K197" t="str">
        <f t="shared" si="62"/>
        <v/>
      </c>
      <c r="L197" t="str">
        <f t="shared" si="62"/>
        <v/>
      </c>
      <c r="M197" t="str">
        <f t="shared" si="61"/>
        <v/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 x14ac:dyDescent="0.3">
      <c r="A198" t="str">
        <f>IF(A197="","",IF($R$3=1,day09Test!A186,'day09'!A190))</f>
        <v>L 2</v>
      </c>
      <c r="B198" t="str">
        <f t="shared" si="60"/>
        <v/>
      </c>
      <c r="C198" t="str">
        <f t="shared" si="63"/>
        <v/>
      </c>
      <c r="D198">
        <f t="shared" si="63"/>
        <v>2</v>
      </c>
      <c r="E198" t="str">
        <f t="shared" si="63"/>
        <v/>
      </c>
      <c r="F198" t="str">
        <f t="shared" si="63"/>
        <v/>
      </c>
      <c r="G198" t="str">
        <f t="shared" si="62"/>
        <v/>
      </c>
      <c r="H198" t="str">
        <f t="shared" si="62"/>
        <v/>
      </c>
      <c r="I198" t="str">
        <f t="shared" si="62"/>
        <v/>
      </c>
      <c r="J198" t="str">
        <f t="shared" si="62"/>
        <v/>
      </c>
      <c r="K198" t="str">
        <f t="shared" si="62"/>
        <v/>
      </c>
      <c r="L198" t="str">
        <f t="shared" si="62"/>
        <v/>
      </c>
      <c r="M198" t="str">
        <f t="shared" si="61"/>
        <v/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 x14ac:dyDescent="0.3">
      <c r="A199" t="str">
        <f>IF(A198="","",IF($R$3=1,day09Test!A187,'day09'!A191))</f>
        <v>R 3</v>
      </c>
      <c r="B199" t="str">
        <f t="shared" si="60"/>
        <v/>
      </c>
      <c r="C199" t="str">
        <f t="shared" si="63"/>
        <v/>
      </c>
      <c r="D199">
        <f t="shared" si="63"/>
        <v>3</v>
      </c>
      <c r="E199" t="str">
        <f t="shared" si="63"/>
        <v/>
      </c>
      <c r="F199" t="str">
        <f t="shared" si="63"/>
        <v/>
      </c>
      <c r="G199" t="str">
        <f t="shared" si="62"/>
        <v/>
      </c>
      <c r="H199" t="str">
        <f t="shared" si="62"/>
        <v/>
      </c>
      <c r="I199" t="str">
        <f t="shared" si="62"/>
        <v/>
      </c>
      <c r="J199" t="str">
        <f t="shared" si="62"/>
        <v/>
      </c>
      <c r="K199" t="str">
        <f t="shared" si="62"/>
        <v/>
      </c>
      <c r="L199" t="str">
        <f t="shared" si="62"/>
        <v/>
      </c>
      <c r="M199" t="str">
        <f t="shared" si="61"/>
        <v/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 x14ac:dyDescent="0.3">
      <c r="A200" t="str">
        <f>IF(A199="","",IF($R$3=1,day09Test!A188,'day09'!A192))</f>
        <v>D 1</v>
      </c>
      <c r="B200" t="str">
        <f t="shared" si="60"/>
        <v/>
      </c>
      <c r="C200" t="str">
        <f t="shared" si="63"/>
        <v/>
      </c>
      <c r="D200">
        <f t="shared" si="63"/>
        <v>1</v>
      </c>
      <c r="E200" t="str">
        <f t="shared" si="63"/>
        <v/>
      </c>
      <c r="F200" t="str">
        <f t="shared" si="63"/>
        <v/>
      </c>
      <c r="G200" t="str">
        <f t="shared" si="62"/>
        <v/>
      </c>
      <c r="H200" t="str">
        <f t="shared" si="62"/>
        <v/>
      </c>
      <c r="I200" t="str">
        <f t="shared" si="62"/>
        <v/>
      </c>
      <c r="J200" t="str">
        <f t="shared" si="62"/>
        <v/>
      </c>
      <c r="K200" t="str">
        <f t="shared" si="62"/>
        <v/>
      </c>
      <c r="L200" t="str">
        <f t="shared" si="62"/>
        <v/>
      </c>
      <c r="M200" t="str">
        <f t="shared" si="61"/>
        <v/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 x14ac:dyDescent="0.3">
      <c r="A201" t="str">
        <f>IF(A200="","",IF($R$3=1,day09Test!A189,'day09'!A193))</f>
        <v>L 3</v>
      </c>
      <c r="B201" t="str">
        <f t="shared" si="60"/>
        <v/>
      </c>
      <c r="C201" t="str">
        <f t="shared" si="63"/>
        <v/>
      </c>
      <c r="D201">
        <f t="shared" si="63"/>
        <v>3</v>
      </c>
      <c r="E201" t="str">
        <f t="shared" si="63"/>
        <v/>
      </c>
      <c r="F201" t="str">
        <f t="shared" si="63"/>
        <v/>
      </c>
      <c r="G201" t="str">
        <f t="shared" si="62"/>
        <v/>
      </c>
      <c r="H201" t="str">
        <f t="shared" si="62"/>
        <v/>
      </c>
      <c r="I201" t="str">
        <f t="shared" si="62"/>
        <v/>
      </c>
      <c r="J201" t="str">
        <f t="shared" si="62"/>
        <v/>
      </c>
      <c r="K201" t="str">
        <f t="shared" si="62"/>
        <v/>
      </c>
      <c r="L201" t="str">
        <f t="shared" si="62"/>
        <v/>
      </c>
      <c r="M201" t="str">
        <f t="shared" si="61"/>
        <v/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 x14ac:dyDescent="0.3">
      <c r="A202" t="str">
        <f>IF(A201="","",IF($R$3=1,day09Test!A190,'day09'!A194))</f>
        <v>R 3</v>
      </c>
      <c r="B202" t="str">
        <f t="shared" si="60"/>
        <v/>
      </c>
      <c r="C202" t="str">
        <f t="shared" si="63"/>
        <v/>
      </c>
      <c r="D202">
        <f t="shared" si="63"/>
        <v>3</v>
      </c>
      <c r="E202" t="str">
        <f t="shared" si="63"/>
        <v/>
      </c>
      <c r="F202" t="str">
        <f t="shared" si="63"/>
        <v/>
      </c>
      <c r="G202" t="str">
        <f t="shared" si="62"/>
        <v/>
      </c>
      <c r="H202" t="str">
        <f t="shared" si="62"/>
        <v/>
      </c>
      <c r="I202" t="str">
        <f t="shared" si="62"/>
        <v/>
      </c>
      <c r="J202" t="str">
        <f t="shared" si="62"/>
        <v/>
      </c>
      <c r="K202" t="str">
        <f t="shared" si="62"/>
        <v/>
      </c>
      <c r="L202" t="str">
        <f t="shared" si="62"/>
        <v/>
      </c>
      <c r="M202" t="str">
        <f t="shared" si="61"/>
        <v/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 x14ac:dyDescent="0.3">
      <c r="A203" t="str">
        <f>IF(A202="","",IF($R$3=1,day09Test!A191,'day09'!A195))</f>
        <v>D 3</v>
      </c>
      <c r="B203" t="str">
        <f t="shared" si="60"/>
        <v/>
      </c>
      <c r="C203" t="str">
        <f t="shared" si="63"/>
        <v/>
      </c>
      <c r="D203">
        <f t="shared" si="63"/>
        <v>3</v>
      </c>
      <c r="E203" t="str">
        <f t="shared" si="63"/>
        <v/>
      </c>
      <c r="F203" t="str">
        <f t="shared" si="63"/>
        <v/>
      </c>
      <c r="G203" t="str">
        <f t="shared" si="62"/>
        <v/>
      </c>
      <c r="H203" t="str">
        <f t="shared" si="62"/>
        <v/>
      </c>
      <c r="I203" t="str">
        <f t="shared" si="62"/>
        <v/>
      </c>
      <c r="J203" t="str">
        <f t="shared" si="62"/>
        <v/>
      </c>
      <c r="K203" t="str">
        <f t="shared" si="62"/>
        <v/>
      </c>
      <c r="L203" t="str">
        <f t="shared" si="62"/>
        <v/>
      </c>
      <c r="M203" t="str">
        <f t="shared" si="61"/>
        <v/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 x14ac:dyDescent="0.3">
      <c r="A204" t="str">
        <f>IF(A203="","",IF($R$3=1,day09Test!A192,'day09'!A196))</f>
        <v>U 2</v>
      </c>
      <c r="B204" t="str">
        <f t="shared" si="60"/>
        <v/>
      </c>
      <c r="C204" t="str">
        <f t="shared" si="63"/>
        <v/>
      </c>
      <c r="D204">
        <f t="shared" si="63"/>
        <v>2</v>
      </c>
      <c r="E204" t="str">
        <f t="shared" si="63"/>
        <v/>
      </c>
      <c r="F204" t="str">
        <f t="shared" si="63"/>
        <v/>
      </c>
      <c r="G204" t="str">
        <f t="shared" si="62"/>
        <v/>
      </c>
      <c r="H204" t="str">
        <f t="shared" si="62"/>
        <v/>
      </c>
      <c r="I204" t="str">
        <f t="shared" si="62"/>
        <v/>
      </c>
      <c r="J204" t="str">
        <f t="shared" si="62"/>
        <v/>
      </c>
      <c r="K204" t="str">
        <f t="shared" si="62"/>
        <v/>
      </c>
      <c r="L204" t="str">
        <f t="shared" si="62"/>
        <v/>
      </c>
      <c r="M204" t="str">
        <f t="shared" si="61"/>
        <v/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 x14ac:dyDescent="0.3">
      <c r="A205" t="str">
        <f>IF(A204="","",IF($R$3=1,day09Test!A193,'day09'!A197))</f>
        <v>R 2</v>
      </c>
      <c r="B205" t="str">
        <f t="shared" si="60"/>
        <v/>
      </c>
      <c r="C205" t="str">
        <f t="shared" si="63"/>
        <v/>
      </c>
      <c r="D205">
        <f t="shared" si="63"/>
        <v>2</v>
      </c>
      <c r="E205" t="str">
        <f t="shared" si="63"/>
        <v/>
      </c>
      <c r="F205" t="str">
        <f t="shared" si="63"/>
        <v/>
      </c>
      <c r="G205" t="str">
        <f t="shared" si="62"/>
        <v/>
      </c>
      <c r="H205" t="str">
        <f t="shared" si="62"/>
        <v/>
      </c>
      <c r="I205" t="str">
        <f t="shared" si="62"/>
        <v/>
      </c>
      <c r="J205" t="str">
        <f t="shared" si="62"/>
        <v/>
      </c>
      <c r="K205" t="str">
        <f t="shared" si="62"/>
        <v/>
      </c>
      <c r="L205" t="str">
        <f t="shared" si="62"/>
        <v/>
      </c>
      <c r="M205" t="str">
        <f t="shared" si="61"/>
        <v/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 x14ac:dyDescent="0.3">
      <c r="A206" t="str">
        <f>IF(A205="","",IF($R$3=1,day09Test!A194,'day09'!A198))</f>
        <v>L 1</v>
      </c>
      <c r="B206" t="str">
        <f t="shared" si="60"/>
        <v/>
      </c>
      <c r="C206" t="str">
        <f t="shared" si="63"/>
        <v/>
      </c>
      <c r="D206">
        <f t="shared" si="63"/>
        <v>1</v>
      </c>
      <c r="E206" t="str">
        <f t="shared" si="63"/>
        <v/>
      </c>
      <c r="F206" t="str">
        <f t="shared" si="63"/>
        <v/>
      </c>
      <c r="G206" t="str">
        <f t="shared" si="62"/>
        <v/>
      </c>
      <c r="H206" t="str">
        <f t="shared" si="62"/>
        <v/>
      </c>
      <c r="I206" t="str">
        <f t="shared" si="62"/>
        <v/>
      </c>
      <c r="J206" t="str">
        <f t="shared" si="62"/>
        <v/>
      </c>
      <c r="K206" t="str">
        <f t="shared" si="62"/>
        <v/>
      </c>
      <c r="L206" t="str">
        <f t="shared" si="62"/>
        <v/>
      </c>
      <c r="M206" t="str">
        <f t="shared" si="61"/>
        <v/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 x14ac:dyDescent="0.3">
      <c r="A207" t="str">
        <f>IF(A206="","",IF($R$3=1,day09Test!A195,'day09'!A199))</f>
        <v>R 2</v>
      </c>
      <c r="B207" t="str">
        <f t="shared" si="60"/>
        <v/>
      </c>
      <c r="C207" t="str">
        <f t="shared" si="63"/>
        <v/>
      </c>
      <c r="D207">
        <f t="shared" si="63"/>
        <v>2</v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 t="str">
        <f t="shared" si="62"/>
        <v/>
      </c>
      <c r="J207" t="str">
        <f t="shared" si="62"/>
        <v/>
      </c>
      <c r="K207" t="str">
        <f t="shared" si="62"/>
        <v/>
      </c>
      <c r="L207" t="str">
        <f t="shared" si="62"/>
        <v/>
      </c>
      <c r="M207" t="str">
        <f t="shared" si="61"/>
        <v/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 x14ac:dyDescent="0.3">
      <c r="A208" t="str">
        <f>IF(A207="","",IF($R$3=1,day09Test!A196,'day09'!A200))</f>
        <v>U 3</v>
      </c>
      <c r="B208" t="str">
        <f t="shared" si="60"/>
        <v/>
      </c>
      <c r="C208" t="str">
        <f t="shared" si="63"/>
        <v/>
      </c>
      <c r="D208">
        <f t="shared" si="63"/>
        <v>3</v>
      </c>
      <c r="E208" t="str">
        <f t="shared" si="63"/>
        <v/>
      </c>
      <c r="F208" t="str">
        <f t="shared" si="63"/>
        <v/>
      </c>
      <c r="G208" t="str">
        <f t="shared" si="62"/>
        <v/>
      </c>
      <c r="H208" t="str">
        <f t="shared" si="62"/>
        <v/>
      </c>
      <c r="I208" t="str">
        <f t="shared" si="62"/>
        <v/>
      </c>
      <c r="J208" t="str">
        <f t="shared" si="62"/>
        <v/>
      </c>
      <c r="K208" t="str">
        <f t="shared" si="62"/>
        <v/>
      </c>
      <c r="L208" t="str">
        <f t="shared" si="62"/>
        <v/>
      </c>
      <c r="M208" t="str">
        <f t="shared" si="61"/>
        <v/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 x14ac:dyDescent="0.3">
      <c r="A209" t="str">
        <f>IF(A208="","",IF($R$3=1,day09Test!A197,'day09'!A201))</f>
        <v>D 2</v>
      </c>
      <c r="B209" t="str">
        <f t="shared" si="60"/>
        <v/>
      </c>
      <c r="C209" t="str">
        <f t="shared" si="63"/>
        <v/>
      </c>
      <c r="D209">
        <f t="shared" si="63"/>
        <v>2</v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 t="str">
        <f t="shared" si="62"/>
        <v/>
      </c>
      <c r="J209" t="str">
        <f t="shared" si="62"/>
        <v/>
      </c>
      <c r="K209" t="str">
        <f t="shared" si="62"/>
        <v/>
      </c>
      <c r="L209" t="str">
        <f t="shared" si="62"/>
        <v/>
      </c>
      <c r="M209" t="str">
        <f t="shared" si="61"/>
        <v/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 x14ac:dyDescent="0.3">
      <c r="A210" t="str">
        <f>IF(A209="","",IF($R$3=1,day09Test!A198,'day09'!A202))</f>
        <v>U 2</v>
      </c>
      <c r="B210" t="str">
        <f t="shared" si="60"/>
        <v/>
      </c>
      <c r="C210" t="str">
        <f t="shared" si="63"/>
        <v/>
      </c>
      <c r="D210">
        <f t="shared" si="63"/>
        <v>2</v>
      </c>
      <c r="E210" t="str">
        <f t="shared" si="63"/>
        <v/>
      </c>
      <c r="F210" t="str">
        <f t="shared" si="63"/>
        <v/>
      </c>
      <c r="G210" t="str">
        <f t="shared" si="62"/>
        <v/>
      </c>
      <c r="H210" t="str">
        <f t="shared" si="62"/>
        <v/>
      </c>
      <c r="I210" t="str">
        <f t="shared" si="62"/>
        <v/>
      </c>
      <c r="J210" t="str">
        <f t="shared" si="62"/>
        <v/>
      </c>
      <c r="K210" t="str">
        <f t="shared" si="62"/>
        <v/>
      </c>
      <c r="L210" t="str">
        <f t="shared" si="62"/>
        <v/>
      </c>
      <c r="M210" t="str">
        <f t="shared" si="61"/>
        <v/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 x14ac:dyDescent="0.3">
      <c r="A211" t="str">
        <f>IF(A210="","",IF($R$3=1,day09Test!A199,'day09'!A203))</f>
        <v>R 3</v>
      </c>
      <c r="B211" t="str">
        <f t="shared" si="60"/>
        <v/>
      </c>
      <c r="C211" t="str">
        <f t="shared" si="63"/>
        <v/>
      </c>
      <c r="D211">
        <f t="shared" si="63"/>
        <v>3</v>
      </c>
      <c r="E211" t="str">
        <f t="shared" si="63"/>
        <v/>
      </c>
      <c r="F211" t="str">
        <f t="shared" si="63"/>
        <v/>
      </c>
      <c r="G211" t="str">
        <f t="shared" si="62"/>
        <v/>
      </c>
      <c r="H211" t="str">
        <f t="shared" si="62"/>
        <v/>
      </c>
      <c r="I211" t="str">
        <f t="shared" si="62"/>
        <v/>
      </c>
      <c r="J211" t="str">
        <f t="shared" si="62"/>
        <v/>
      </c>
      <c r="K211" t="str">
        <f t="shared" si="62"/>
        <v/>
      </c>
      <c r="L211" t="str">
        <f t="shared" si="62"/>
        <v/>
      </c>
      <c r="M211" t="str">
        <f t="shared" si="61"/>
        <v/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 x14ac:dyDescent="0.3">
      <c r="A212" t="str">
        <f>IF(A211="","",IF($R$3=1,day09Test!A200,'day09'!A204))</f>
        <v>D 3</v>
      </c>
      <c r="B212" t="str">
        <f t="shared" si="60"/>
        <v/>
      </c>
      <c r="C212" t="str">
        <f t="shared" si="63"/>
        <v/>
      </c>
      <c r="D212">
        <f t="shared" si="63"/>
        <v>3</v>
      </c>
      <c r="E212" t="str">
        <f t="shared" si="63"/>
        <v/>
      </c>
      <c r="F212" t="str">
        <f t="shared" si="63"/>
        <v/>
      </c>
      <c r="G212" t="str">
        <f t="shared" si="62"/>
        <v/>
      </c>
      <c r="H212" t="str">
        <f t="shared" si="62"/>
        <v/>
      </c>
      <c r="I212" t="str">
        <f t="shared" si="62"/>
        <v/>
      </c>
      <c r="J212" t="str">
        <f t="shared" si="62"/>
        <v/>
      </c>
      <c r="K212" t="str">
        <f t="shared" si="62"/>
        <v/>
      </c>
      <c r="L212" t="str">
        <f t="shared" si="62"/>
        <v/>
      </c>
      <c r="M212" t="str">
        <f t="shared" si="61"/>
        <v/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 x14ac:dyDescent="0.3">
      <c r="A213" t="str">
        <f>IF(A212="","",IF($R$3=1,day09Test!A201,'day09'!A205))</f>
        <v>R 2</v>
      </c>
      <c r="B213" t="str">
        <f t="shared" si="60"/>
        <v/>
      </c>
      <c r="C213" t="str">
        <f t="shared" si="63"/>
        <v/>
      </c>
      <c r="D213">
        <f t="shared" si="63"/>
        <v>2</v>
      </c>
      <c r="E213" t="str">
        <f t="shared" si="63"/>
        <v/>
      </c>
      <c r="F213" t="str">
        <f t="shared" si="63"/>
        <v/>
      </c>
      <c r="G213" t="str">
        <f t="shared" si="62"/>
        <v/>
      </c>
      <c r="H213" t="str">
        <f t="shared" si="62"/>
        <v/>
      </c>
      <c r="I213" t="str">
        <f t="shared" si="62"/>
        <v/>
      </c>
      <c r="J213" t="str">
        <f t="shared" si="62"/>
        <v/>
      </c>
      <c r="K213" t="str">
        <f t="shared" si="62"/>
        <v/>
      </c>
      <c r="L213" t="str">
        <f t="shared" si="62"/>
        <v/>
      </c>
      <c r="M213" t="str">
        <f t="shared" si="61"/>
        <v/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 x14ac:dyDescent="0.3">
      <c r="A214" t="str">
        <f>IF(A213="","",IF($R$3=1,day09Test!A202,'day09'!A206))</f>
        <v>U 2</v>
      </c>
      <c r="B214" t="str">
        <f t="shared" si="60"/>
        <v/>
      </c>
      <c r="C214" t="str">
        <f t="shared" si="63"/>
        <v/>
      </c>
      <c r="D214">
        <f t="shared" si="63"/>
        <v>2</v>
      </c>
      <c r="E214" t="str">
        <f t="shared" si="63"/>
        <v/>
      </c>
      <c r="F214" t="str">
        <f t="shared" si="63"/>
        <v/>
      </c>
      <c r="G214" t="str">
        <f t="shared" si="62"/>
        <v/>
      </c>
      <c r="H214" t="str">
        <f t="shared" si="62"/>
        <v/>
      </c>
      <c r="I214" t="str">
        <f t="shared" si="62"/>
        <v/>
      </c>
      <c r="J214" t="str">
        <f t="shared" si="62"/>
        <v/>
      </c>
      <c r="K214" t="str">
        <f t="shared" si="62"/>
        <v/>
      </c>
      <c r="L214" t="str">
        <f t="shared" si="62"/>
        <v/>
      </c>
      <c r="M214" t="str">
        <f t="shared" si="61"/>
        <v/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 x14ac:dyDescent="0.3">
      <c r="A215" t="str">
        <f>IF(A214="","",IF($R$3=1,day09Test!A203,'day09'!A207))</f>
        <v>D 2</v>
      </c>
      <c r="B215" t="str">
        <f t="shared" ref="B215:B278" si="77">IFERROR(VALUE(MID($A215,COLUMN()-1,1)),"")</f>
        <v/>
      </c>
      <c r="C215" t="str">
        <f t="shared" si="63"/>
        <v/>
      </c>
      <c r="D215">
        <f t="shared" si="63"/>
        <v>2</v>
      </c>
      <c r="E215" t="str">
        <f t="shared" si="63"/>
        <v/>
      </c>
      <c r="F215" t="str">
        <f t="shared" si="63"/>
        <v/>
      </c>
      <c r="G215" t="str">
        <f t="shared" si="62"/>
        <v/>
      </c>
      <c r="H215" t="str">
        <f t="shared" si="62"/>
        <v/>
      </c>
      <c r="I215" t="str">
        <f t="shared" si="62"/>
        <v/>
      </c>
      <c r="J215" t="str">
        <f t="shared" ref="H215:M230" si="78">IFERROR(VALUE(MID($A215,COLUMN()-1,1)),"")</f>
        <v/>
      </c>
      <c r="K215" t="str">
        <f t="shared" si="78"/>
        <v/>
      </c>
      <c r="L215" t="str">
        <f t="shared" si="78"/>
        <v/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 x14ac:dyDescent="0.3">
      <c r="A216" t="str">
        <f>IF(A215="","",IF($R$3=1,day09Test!A204,'day09'!A208))</f>
        <v>U 1</v>
      </c>
      <c r="B216" t="str">
        <f t="shared" si="77"/>
        <v/>
      </c>
      <c r="C216" t="str">
        <f t="shared" si="63"/>
        <v/>
      </c>
      <c r="D216">
        <f t="shared" si="63"/>
        <v>1</v>
      </c>
      <c r="E216" t="str">
        <f t="shared" si="63"/>
        <v/>
      </c>
      <c r="F216" t="str">
        <f t="shared" si="63"/>
        <v/>
      </c>
      <c r="G216" t="str">
        <f t="shared" si="63"/>
        <v/>
      </c>
      <c r="H216" t="str">
        <f t="shared" si="78"/>
        <v/>
      </c>
      <c r="I216" t="str">
        <f t="shared" si="78"/>
        <v/>
      </c>
      <c r="J216" t="str">
        <f t="shared" si="78"/>
        <v/>
      </c>
      <c r="K216" t="str">
        <f t="shared" si="78"/>
        <v/>
      </c>
      <c r="L216" t="str">
        <f t="shared" si="78"/>
        <v/>
      </c>
      <c r="M216" t="str">
        <f t="shared" si="61"/>
        <v/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 x14ac:dyDescent="0.3">
      <c r="A217" t="str">
        <f>IF(A216="","",IF($R$3=1,day09Test!A205,'day09'!A209))</f>
        <v>L 1</v>
      </c>
      <c r="B217" t="str">
        <f t="shared" si="77"/>
        <v/>
      </c>
      <c r="C217" t="str">
        <f t="shared" si="63"/>
        <v/>
      </c>
      <c r="D217">
        <f t="shared" si="63"/>
        <v>1</v>
      </c>
      <c r="E217" t="str">
        <f t="shared" si="63"/>
        <v/>
      </c>
      <c r="F217" t="str">
        <f t="shared" si="63"/>
        <v/>
      </c>
      <c r="G217" t="str">
        <f t="shared" si="63"/>
        <v/>
      </c>
      <c r="H217" t="str">
        <f t="shared" si="78"/>
        <v/>
      </c>
      <c r="I217" t="str">
        <f t="shared" si="78"/>
        <v/>
      </c>
      <c r="J217" t="str">
        <f t="shared" si="78"/>
        <v/>
      </c>
      <c r="K217" t="str">
        <f t="shared" si="78"/>
        <v/>
      </c>
      <c r="L217" t="str">
        <f t="shared" si="78"/>
        <v/>
      </c>
      <c r="M217" t="str">
        <f t="shared" si="61"/>
        <v/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 x14ac:dyDescent="0.3">
      <c r="A218" t="str">
        <f>IF(A217="","",IF($R$3=1,day09Test!A206,'day09'!A210))</f>
        <v>U 2</v>
      </c>
      <c r="B218" t="str">
        <f t="shared" si="77"/>
        <v/>
      </c>
      <c r="C218" t="str">
        <f t="shared" si="63"/>
        <v/>
      </c>
      <c r="D218">
        <f t="shared" si="63"/>
        <v>2</v>
      </c>
      <c r="E218" t="str">
        <f t="shared" si="63"/>
        <v/>
      </c>
      <c r="F218" t="str">
        <f t="shared" si="63"/>
        <v/>
      </c>
      <c r="G218" t="str">
        <f t="shared" si="63"/>
        <v/>
      </c>
      <c r="H218" t="str">
        <f t="shared" si="78"/>
        <v/>
      </c>
      <c r="I218" t="str">
        <f t="shared" si="78"/>
        <v/>
      </c>
      <c r="J218" t="str">
        <f t="shared" si="78"/>
        <v/>
      </c>
      <c r="K218" t="str">
        <f t="shared" si="78"/>
        <v/>
      </c>
      <c r="L218" t="str">
        <f t="shared" si="78"/>
        <v/>
      </c>
      <c r="M218" t="str">
        <f t="shared" si="78"/>
        <v/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 x14ac:dyDescent="0.3">
      <c r="A219" t="str">
        <f>IF(A218="","",IF($R$3=1,day09Test!A207,'day09'!A211))</f>
        <v>L 3</v>
      </c>
      <c r="B219" t="str">
        <f t="shared" si="77"/>
        <v/>
      </c>
      <c r="C219" t="str">
        <f t="shared" si="63"/>
        <v/>
      </c>
      <c r="D219">
        <f t="shared" si="63"/>
        <v>3</v>
      </c>
      <c r="E219" t="str">
        <f t="shared" si="63"/>
        <v/>
      </c>
      <c r="F219" t="str">
        <f t="shared" si="63"/>
        <v/>
      </c>
      <c r="G219" t="str">
        <f t="shared" si="63"/>
        <v/>
      </c>
      <c r="H219" t="str">
        <f t="shared" si="78"/>
        <v/>
      </c>
      <c r="I219" t="str">
        <f t="shared" si="78"/>
        <v/>
      </c>
      <c r="J219" t="str">
        <f t="shared" si="78"/>
        <v/>
      </c>
      <c r="K219" t="str">
        <f t="shared" si="78"/>
        <v/>
      </c>
      <c r="L219" t="str">
        <f t="shared" si="78"/>
        <v/>
      </c>
      <c r="M219" t="str">
        <f t="shared" si="78"/>
        <v/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 x14ac:dyDescent="0.3">
      <c r="A220" t="str">
        <f>IF(A219="","",IF($R$3=1,day09Test!A208,'day09'!A212))</f>
        <v>D 2</v>
      </c>
      <c r="B220" t="str">
        <f t="shared" si="77"/>
        <v/>
      </c>
      <c r="C220" t="str">
        <f t="shared" si="63"/>
        <v/>
      </c>
      <c r="D220">
        <f t="shared" si="63"/>
        <v>2</v>
      </c>
      <c r="E220" t="str">
        <f t="shared" si="63"/>
        <v/>
      </c>
      <c r="F220" t="str">
        <f t="shared" si="63"/>
        <v/>
      </c>
      <c r="G220" t="str">
        <f t="shared" si="63"/>
        <v/>
      </c>
      <c r="H220" t="str">
        <f t="shared" si="78"/>
        <v/>
      </c>
      <c r="I220" t="str">
        <f t="shared" si="78"/>
        <v/>
      </c>
      <c r="J220" t="str">
        <f t="shared" si="78"/>
        <v/>
      </c>
      <c r="K220" t="str">
        <f t="shared" si="78"/>
        <v/>
      </c>
      <c r="L220" t="str">
        <f t="shared" si="78"/>
        <v/>
      </c>
      <c r="M220" t="str">
        <f t="shared" si="78"/>
        <v/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 x14ac:dyDescent="0.3">
      <c r="A221" t="str">
        <f>IF(A220="","",IF($R$3=1,day09Test!A209,'day09'!A213))</f>
        <v>L 3</v>
      </c>
      <c r="B221" t="str">
        <f t="shared" si="77"/>
        <v/>
      </c>
      <c r="C221" t="str">
        <f t="shared" si="63"/>
        <v/>
      </c>
      <c r="D221">
        <f t="shared" si="63"/>
        <v>3</v>
      </c>
      <c r="E221" t="str">
        <f t="shared" si="63"/>
        <v/>
      </c>
      <c r="F221" t="str">
        <f t="shared" si="63"/>
        <v/>
      </c>
      <c r="G221" t="str">
        <f t="shared" si="63"/>
        <v/>
      </c>
      <c r="H221" t="str">
        <f t="shared" si="78"/>
        <v/>
      </c>
      <c r="I221" t="str">
        <f t="shared" si="78"/>
        <v/>
      </c>
      <c r="J221" t="str">
        <f t="shared" si="78"/>
        <v/>
      </c>
      <c r="K221" t="str">
        <f t="shared" si="78"/>
        <v/>
      </c>
      <c r="L221" t="str">
        <f t="shared" si="78"/>
        <v/>
      </c>
      <c r="M221" t="str">
        <f t="shared" si="78"/>
        <v/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 x14ac:dyDescent="0.3">
      <c r="A222" t="str">
        <f>IF(A221="","",IF($R$3=1,day09Test!A210,'day09'!A214))</f>
        <v>U 2</v>
      </c>
      <c r="B222" t="str">
        <f t="shared" si="77"/>
        <v/>
      </c>
      <c r="C222" t="str">
        <f t="shared" si="63"/>
        <v/>
      </c>
      <c r="D222">
        <f t="shared" si="63"/>
        <v>2</v>
      </c>
      <c r="E222" t="str">
        <f t="shared" si="63"/>
        <v/>
      </c>
      <c r="F222" t="str">
        <f t="shared" si="63"/>
        <v/>
      </c>
      <c r="G222" t="str">
        <f t="shared" si="63"/>
        <v/>
      </c>
      <c r="H222" t="str">
        <f t="shared" si="78"/>
        <v/>
      </c>
      <c r="I222" t="str">
        <f t="shared" si="78"/>
        <v/>
      </c>
      <c r="J222" t="str">
        <f t="shared" si="78"/>
        <v/>
      </c>
      <c r="K222" t="str">
        <f t="shared" si="78"/>
        <v/>
      </c>
      <c r="L222" t="str">
        <f t="shared" si="78"/>
        <v/>
      </c>
      <c r="M222" t="str">
        <f t="shared" si="78"/>
        <v/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 x14ac:dyDescent="0.3">
      <c r="A223" t="str">
        <f>IF(A222="","",IF($R$3=1,day09Test!A211,'day09'!A215))</f>
        <v>R 3</v>
      </c>
      <c r="B223" t="str">
        <f t="shared" si="77"/>
        <v/>
      </c>
      <c r="C223" t="str">
        <f t="shared" si="63"/>
        <v/>
      </c>
      <c r="D223">
        <f t="shared" si="63"/>
        <v>3</v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 t="str">
        <f t="shared" si="78"/>
        <v/>
      </c>
      <c r="I223" t="str">
        <f t="shared" si="78"/>
        <v/>
      </c>
      <c r="J223" t="str">
        <f t="shared" si="78"/>
        <v/>
      </c>
      <c r="K223" t="str">
        <f t="shared" si="78"/>
        <v/>
      </c>
      <c r="L223" t="str">
        <f t="shared" si="78"/>
        <v/>
      </c>
      <c r="M223" t="str">
        <f t="shared" si="78"/>
        <v/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 x14ac:dyDescent="0.3">
      <c r="A224" t="str">
        <f>IF(A223="","",IF($R$3=1,day09Test!A212,'day09'!A216))</f>
        <v>L 3</v>
      </c>
      <c r="B224" t="str">
        <f t="shared" si="77"/>
        <v/>
      </c>
      <c r="C224" t="str">
        <f t="shared" si="79"/>
        <v/>
      </c>
      <c r="D224">
        <f t="shared" si="79"/>
        <v>3</v>
      </c>
      <c r="E224" t="str">
        <f t="shared" si="79"/>
        <v/>
      </c>
      <c r="F224" t="str">
        <f t="shared" si="79"/>
        <v/>
      </c>
      <c r="G224" t="str">
        <f t="shared" si="79"/>
        <v/>
      </c>
      <c r="H224" t="str">
        <f t="shared" si="78"/>
        <v/>
      </c>
      <c r="I224" t="str">
        <f t="shared" si="78"/>
        <v/>
      </c>
      <c r="J224" t="str">
        <f t="shared" si="78"/>
        <v/>
      </c>
      <c r="K224" t="str">
        <f t="shared" si="78"/>
        <v/>
      </c>
      <c r="L224" t="str">
        <f t="shared" si="78"/>
        <v/>
      </c>
      <c r="M224" t="str">
        <f t="shared" si="78"/>
        <v/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 x14ac:dyDescent="0.3">
      <c r="A225" t="str">
        <f>IF(A224="","",IF($R$3=1,day09Test!A213,'day09'!A217))</f>
        <v>D 2</v>
      </c>
      <c r="B225" t="str">
        <f t="shared" si="77"/>
        <v/>
      </c>
      <c r="C225" t="str">
        <f t="shared" si="79"/>
        <v/>
      </c>
      <c r="D225">
        <f t="shared" si="79"/>
        <v>2</v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 t="str">
        <f t="shared" si="78"/>
        <v/>
      </c>
      <c r="J225" t="str">
        <f t="shared" si="78"/>
        <v/>
      </c>
      <c r="K225" t="str">
        <f t="shared" si="78"/>
        <v/>
      </c>
      <c r="L225" t="str">
        <f t="shared" si="78"/>
        <v/>
      </c>
      <c r="M225" t="str">
        <f t="shared" si="78"/>
        <v/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 x14ac:dyDescent="0.3">
      <c r="A226" t="str">
        <f>IF(A225="","",IF($R$3=1,day09Test!A214,'day09'!A218))</f>
        <v>R 1</v>
      </c>
      <c r="B226" t="str">
        <f t="shared" si="77"/>
        <v/>
      </c>
      <c r="C226" t="str">
        <f t="shared" si="79"/>
        <v/>
      </c>
      <c r="D226">
        <f t="shared" si="79"/>
        <v>1</v>
      </c>
      <c r="E226" t="str">
        <f t="shared" si="79"/>
        <v/>
      </c>
      <c r="F226" t="str">
        <f t="shared" si="79"/>
        <v/>
      </c>
      <c r="G226" t="str">
        <f t="shared" si="79"/>
        <v/>
      </c>
      <c r="H226" t="str">
        <f t="shared" si="78"/>
        <v/>
      </c>
      <c r="I226" t="str">
        <f t="shared" si="78"/>
        <v/>
      </c>
      <c r="J226" t="str">
        <f t="shared" si="78"/>
        <v/>
      </c>
      <c r="K226" t="str">
        <f t="shared" si="78"/>
        <v/>
      </c>
      <c r="L226" t="str">
        <f t="shared" si="78"/>
        <v/>
      </c>
      <c r="M226" t="str">
        <f t="shared" si="78"/>
        <v/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 x14ac:dyDescent="0.3">
      <c r="A227" t="str">
        <f>IF(A226="","",IF($R$3=1,day09Test!A215,'day09'!A219))</f>
        <v>L 2</v>
      </c>
      <c r="B227" t="str">
        <f t="shared" si="77"/>
        <v/>
      </c>
      <c r="C227" t="str">
        <f t="shared" si="79"/>
        <v/>
      </c>
      <c r="D227">
        <f t="shared" si="79"/>
        <v>2</v>
      </c>
      <c r="E227" t="str">
        <f t="shared" si="79"/>
        <v/>
      </c>
      <c r="F227" t="str">
        <f t="shared" si="79"/>
        <v/>
      </c>
      <c r="G227" t="str">
        <f t="shared" si="79"/>
        <v/>
      </c>
      <c r="H227" t="str">
        <f t="shared" si="78"/>
        <v/>
      </c>
      <c r="I227" t="str">
        <f t="shared" si="78"/>
        <v/>
      </c>
      <c r="J227" t="str">
        <f t="shared" si="78"/>
        <v/>
      </c>
      <c r="K227" t="str">
        <f t="shared" si="78"/>
        <v/>
      </c>
      <c r="L227" t="str">
        <f t="shared" si="78"/>
        <v/>
      </c>
      <c r="M227" t="str">
        <f t="shared" si="78"/>
        <v/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 x14ac:dyDescent="0.3">
      <c r="A228" t="str">
        <f>IF(A227="","",IF($R$3=1,day09Test!A216,'day09'!A220))</f>
        <v>R 2</v>
      </c>
      <c r="B228" t="str">
        <f t="shared" si="77"/>
        <v/>
      </c>
      <c r="C228" t="str">
        <f t="shared" si="79"/>
        <v/>
      </c>
      <c r="D228">
        <f t="shared" si="79"/>
        <v>2</v>
      </c>
      <c r="E228" t="str">
        <f t="shared" si="79"/>
        <v/>
      </c>
      <c r="F228" t="str">
        <f t="shared" si="79"/>
        <v/>
      </c>
      <c r="G228" t="str">
        <f t="shared" si="79"/>
        <v/>
      </c>
      <c r="H228" t="str">
        <f t="shared" si="78"/>
        <v/>
      </c>
      <c r="I228" t="str">
        <f t="shared" si="78"/>
        <v/>
      </c>
      <c r="J228" t="str">
        <f t="shared" si="78"/>
        <v/>
      </c>
      <c r="K228" t="str">
        <f t="shared" si="78"/>
        <v/>
      </c>
      <c r="L228" t="str">
        <f t="shared" si="78"/>
        <v/>
      </c>
      <c r="M228" t="str">
        <f t="shared" si="78"/>
        <v/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 x14ac:dyDescent="0.3">
      <c r="A229" t="str">
        <f>IF(A228="","",IF($R$3=1,day09Test!A217,'day09'!A221))</f>
        <v>U 3</v>
      </c>
      <c r="B229" t="str">
        <f t="shared" si="77"/>
        <v/>
      </c>
      <c r="C229" t="str">
        <f t="shared" si="79"/>
        <v/>
      </c>
      <c r="D229">
        <f t="shared" si="79"/>
        <v>3</v>
      </c>
      <c r="E229" t="str">
        <f t="shared" si="79"/>
        <v/>
      </c>
      <c r="F229" t="str">
        <f t="shared" si="79"/>
        <v/>
      </c>
      <c r="G229" t="str">
        <f t="shared" si="79"/>
        <v/>
      </c>
      <c r="H229" t="str">
        <f t="shared" si="78"/>
        <v/>
      </c>
      <c r="I229" t="str">
        <f t="shared" si="78"/>
        <v/>
      </c>
      <c r="J229" t="str">
        <f t="shared" si="78"/>
        <v/>
      </c>
      <c r="K229" t="str">
        <f t="shared" si="78"/>
        <v/>
      </c>
      <c r="L229" t="str">
        <f t="shared" si="78"/>
        <v/>
      </c>
      <c r="M229" t="str">
        <f t="shared" si="78"/>
        <v/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 x14ac:dyDescent="0.3">
      <c r="A230" t="str">
        <f>IF(A229="","",IF($R$3=1,day09Test!A218,'day09'!A222))</f>
        <v>R 1</v>
      </c>
      <c r="B230" t="str">
        <f t="shared" si="77"/>
        <v/>
      </c>
      <c r="C230" t="str">
        <f t="shared" si="79"/>
        <v/>
      </c>
      <c r="D230">
        <f t="shared" si="79"/>
        <v>1</v>
      </c>
      <c r="E230" t="str">
        <f t="shared" si="79"/>
        <v/>
      </c>
      <c r="F230" t="str">
        <f t="shared" si="79"/>
        <v/>
      </c>
      <c r="G230" t="str">
        <f t="shared" si="79"/>
        <v/>
      </c>
      <c r="H230" t="str">
        <f t="shared" si="78"/>
        <v/>
      </c>
      <c r="I230" t="str">
        <f t="shared" si="78"/>
        <v/>
      </c>
      <c r="J230" t="str">
        <f t="shared" si="78"/>
        <v/>
      </c>
      <c r="K230" t="str">
        <f t="shared" si="78"/>
        <v/>
      </c>
      <c r="L230" t="str">
        <f t="shared" si="78"/>
        <v/>
      </c>
      <c r="M230" t="str">
        <f t="shared" si="78"/>
        <v/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 x14ac:dyDescent="0.3">
      <c r="A231" t="str">
        <f>IF(A230="","",IF($R$3=1,day09Test!A219,'day09'!A223))</f>
        <v>U 2</v>
      </c>
      <c r="B231" t="str">
        <f t="shared" si="77"/>
        <v/>
      </c>
      <c r="C231" t="str">
        <f t="shared" si="79"/>
        <v/>
      </c>
      <c r="D231">
        <f t="shared" si="79"/>
        <v>2</v>
      </c>
      <c r="E231" t="str">
        <f t="shared" si="79"/>
        <v/>
      </c>
      <c r="F231" t="str">
        <f t="shared" si="79"/>
        <v/>
      </c>
      <c r="G231" t="str">
        <f t="shared" si="79"/>
        <v/>
      </c>
      <c r="H231" t="str">
        <f t="shared" si="79"/>
        <v/>
      </c>
      <c r="I231" t="str">
        <f t="shared" si="79"/>
        <v/>
      </c>
      <c r="J231" t="str">
        <f t="shared" si="79"/>
        <v/>
      </c>
      <c r="K231" t="str">
        <f t="shared" si="79"/>
        <v/>
      </c>
      <c r="L231" t="str">
        <f t="shared" si="79"/>
        <v/>
      </c>
      <c r="M231" t="str">
        <f t="shared" ref="M231:M294" si="80">IFERROR(VALUE(MID($A231,COLUMN()-1,1)),"")</f>
        <v/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 x14ac:dyDescent="0.3">
      <c r="A232" t="str">
        <f>IF(A231="","",IF($R$3=1,day09Test!A220,'day09'!A224))</f>
        <v>R 1</v>
      </c>
      <c r="B232" t="str">
        <f t="shared" si="77"/>
        <v/>
      </c>
      <c r="C232" t="str">
        <f t="shared" si="79"/>
        <v/>
      </c>
      <c r="D232">
        <f t="shared" si="79"/>
        <v>1</v>
      </c>
      <c r="E232" t="str">
        <f t="shared" si="79"/>
        <v/>
      </c>
      <c r="F232" t="str">
        <f t="shared" si="79"/>
        <v/>
      </c>
      <c r="G232" t="str">
        <f t="shared" si="79"/>
        <v/>
      </c>
      <c r="H232" t="str">
        <f t="shared" si="79"/>
        <v/>
      </c>
      <c r="I232" t="str">
        <f t="shared" si="79"/>
        <v/>
      </c>
      <c r="J232" t="str">
        <f t="shared" si="79"/>
        <v/>
      </c>
      <c r="K232" t="str">
        <f t="shared" si="79"/>
        <v/>
      </c>
      <c r="L232" t="str">
        <f t="shared" si="79"/>
        <v/>
      </c>
      <c r="M232" t="str">
        <f t="shared" si="80"/>
        <v/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 x14ac:dyDescent="0.3">
      <c r="A233" t="str">
        <f>IF(A232="","",IF($R$3=1,day09Test!A221,'day09'!A225))</f>
        <v>L 4</v>
      </c>
      <c r="B233" t="str">
        <f t="shared" si="77"/>
        <v/>
      </c>
      <c r="C233" t="str">
        <f t="shared" si="79"/>
        <v/>
      </c>
      <c r="D233">
        <f t="shared" si="79"/>
        <v>4</v>
      </c>
      <c r="E233" t="str">
        <f t="shared" si="79"/>
        <v/>
      </c>
      <c r="F233" t="str">
        <f t="shared" si="79"/>
        <v/>
      </c>
      <c r="G233" t="str">
        <f t="shared" si="79"/>
        <v/>
      </c>
      <c r="H233" t="str">
        <f t="shared" si="79"/>
        <v/>
      </c>
      <c r="I233" t="str">
        <f t="shared" si="79"/>
        <v/>
      </c>
      <c r="J233" t="str">
        <f t="shared" si="79"/>
        <v/>
      </c>
      <c r="K233" t="str">
        <f t="shared" si="79"/>
        <v/>
      </c>
      <c r="L233" t="str">
        <f t="shared" si="79"/>
        <v/>
      </c>
      <c r="M233" t="str">
        <f t="shared" si="80"/>
        <v/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 x14ac:dyDescent="0.3">
      <c r="A234" t="str">
        <f>IF(A233="","",IF($R$3=1,day09Test!A222,'day09'!A226))</f>
        <v>U 4</v>
      </c>
      <c r="B234" t="str">
        <f t="shared" si="77"/>
        <v/>
      </c>
      <c r="C234" t="str">
        <f t="shared" si="79"/>
        <v/>
      </c>
      <c r="D234">
        <f t="shared" si="79"/>
        <v>4</v>
      </c>
      <c r="E234" t="str">
        <f t="shared" si="79"/>
        <v/>
      </c>
      <c r="F234" t="str">
        <f t="shared" si="79"/>
        <v/>
      </c>
      <c r="G234" t="str">
        <f t="shared" si="79"/>
        <v/>
      </c>
      <c r="H234" t="str">
        <f t="shared" si="79"/>
        <v/>
      </c>
      <c r="I234" t="str">
        <f t="shared" si="79"/>
        <v/>
      </c>
      <c r="J234" t="str">
        <f t="shared" si="79"/>
        <v/>
      </c>
      <c r="K234" t="str">
        <f t="shared" si="79"/>
        <v/>
      </c>
      <c r="L234" t="str">
        <f t="shared" si="79"/>
        <v/>
      </c>
      <c r="M234" t="str">
        <f t="shared" si="80"/>
        <v/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 x14ac:dyDescent="0.3">
      <c r="A235" t="str">
        <f>IF(A234="","",IF($R$3=1,day09Test!A223,'day09'!A227))</f>
        <v>L 4</v>
      </c>
      <c r="B235" t="str">
        <f t="shared" si="77"/>
        <v/>
      </c>
      <c r="C235" t="str">
        <f t="shared" si="79"/>
        <v/>
      </c>
      <c r="D235">
        <f t="shared" si="79"/>
        <v>4</v>
      </c>
      <c r="E235" t="str">
        <f t="shared" si="79"/>
        <v/>
      </c>
      <c r="F235" t="str">
        <f t="shared" si="79"/>
        <v/>
      </c>
      <c r="G235" t="str">
        <f t="shared" si="79"/>
        <v/>
      </c>
      <c r="H235" t="str">
        <f t="shared" si="79"/>
        <v/>
      </c>
      <c r="I235" t="str">
        <f t="shared" si="79"/>
        <v/>
      </c>
      <c r="J235" t="str">
        <f t="shared" si="79"/>
        <v/>
      </c>
      <c r="K235" t="str">
        <f t="shared" si="79"/>
        <v/>
      </c>
      <c r="L235" t="str">
        <f t="shared" si="79"/>
        <v/>
      </c>
      <c r="M235" t="str">
        <f t="shared" si="80"/>
        <v/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 x14ac:dyDescent="0.3">
      <c r="A236" t="str">
        <f>IF(A235="","",IF($R$3=1,day09Test!A224,'day09'!A228))</f>
        <v>D 2</v>
      </c>
      <c r="B236" t="str">
        <f t="shared" si="77"/>
        <v/>
      </c>
      <c r="C236" t="str">
        <f t="shared" si="79"/>
        <v/>
      </c>
      <c r="D236">
        <f t="shared" si="79"/>
        <v>2</v>
      </c>
      <c r="E236" t="str">
        <f t="shared" si="79"/>
        <v/>
      </c>
      <c r="F236" t="str">
        <f t="shared" si="79"/>
        <v/>
      </c>
      <c r="G236" t="str">
        <f t="shared" si="79"/>
        <v/>
      </c>
      <c r="H236" t="str">
        <f t="shared" si="79"/>
        <v/>
      </c>
      <c r="I236" t="str">
        <f t="shared" si="79"/>
        <v/>
      </c>
      <c r="J236" t="str">
        <f t="shared" si="79"/>
        <v/>
      </c>
      <c r="K236" t="str">
        <f t="shared" si="79"/>
        <v/>
      </c>
      <c r="L236" t="str">
        <f t="shared" si="79"/>
        <v/>
      </c>
      <c r="M236" t="str">
        <f t="shared" si="80"/>
        <v/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 x14ac:dyDescent="0.3">
      <c r="A237" t="str">
        <f>IF(A236="","",IF($R$3=1,day09Test!A225,'day09'!A229))</f>
        <v>U 1</v>
      </c>
      <c r="B237" t="str">
        <f t="shared" si="77"/>
        <v/>
      </c>
      <c r="C237" t="str">
        <f t="shared" si="79"/>
        <v/>
      </c>
      <c r="D237">
        <f t="shared" si="79"/>
        <v>1</v>
      </c>
      <c r="E237" t="str">
        <f t="shared" si="79"/>
        <v/>
      </c>
      <c r="F237" t="str">
        <f t="shared" si="79"/>
        <v/>
      </c>
      <c r="G237" t="str">
        <f t="shared" si="79"/>
        <v/>
      </c>
      <c r="H237" t="str">
        <f t="shared" si="79"/>
        <v/>
      </c>
      <c r="I237" t="str">
        <f t="shared" si="79"/>
        <v/>
      </c>
      <c r="J237" t="str">
        <f t="shared" si="79"/>
        <v/>
      </c>
      <c r="K237" t="str">
        <f t="shared" si="79"/>
        <v/>
      </c>
      <c r="L237" t="str">
        <f t="shared" si="79"/>
        <v/>
      </c>
      <c r="M237" t="str">
        <f t="shared" si="80"/>
        <v/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 x14ac:dyDescent="0.3">
      <c r="A238" t="str">
        <f>IF(A237="","",IF($R$3=1,day09Test!A226,'day09'!A230))</f>
        <v>L 2</v>
      </c>
      <c r="B238" t="str">
        <f t="shared" si="77"/>
        <v/>
      </c>
      <c r="C238" t="str">
        <f t="shared" si="79"/>
        <v/>
      </c>
      <c r="D238">
        <f t="shared" si="79"/>
        <v>2</v>
      </c>
      <c r="E238" t="str">
        <f t="shared" si="79"/>
        <v/>
      </c>
      <c r="F238" t="str">
        <f t="shared" si="79"/>
        <v/>
      </c>
      <c r="G238" t="str">
        <f t="shared" si="79"/>
        <v/>
      </c>
      <c r="H238" t="str">
        <f t="shared" si="79"/>
        <v/>
      </c>
      <c r="I238" t="str">
        <f t="shared" si="79"/>
        <v/>
      </c>
      <c r="J238" t="str">
        <f t="shared" si="79"/>
        <v/>
      </c>
      <c r="K238" t="str">
        <f t="shared" si="79"/>
        <v/>
      </c>
      <c r="L238" t="str">
        <f t="shared" si="79"/>
        <v/>
      </c>
      <c r="M238" t="str">
        <f t="shared" si="80"/>
        <v/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 x14ac:dyDescent="0.3">
      <c r="A239" t="str">
        <f>IF(A238="","",IF($R$3=1,day09Test!A227,'day09'!A231))</f>
        <v>R 4</v>
      </c>
      <c r="B239" t="str">
        <f t="shared" si="77"/>
        <v/>
      </c>
      <c r="C239" t="str">
        <f t="shared" si="79"/>
        <v/>
      </c>
      <c r="D239">
        <f t="shared" si="79"/>
        <v>4</v>
      </c>
      <c r="E239" t="str">
        <f t="shared" si="79"/>
        <v/>
      </c>
      <c r="F239" t="str">
        <f t="shared" si="79"/>
        <v/>
      </c>
      <c r="G239" t="str">
        <f t="shared" si="79"/>
        <v/>
      </c>
      <c r="H239" t="str">
        <f t="shared" si="79"/>
        <v/>
      </c>
      <c r="I239" t="str">
        <f t="shared" si="79"/>
        <v/>
      </c>
      <c r="J239" t="str">
        <f t="shared" si="79"/>
        <v/>
      </c>
      <c r="K239" t="str">
        <f t="shared" si="79"/>
        <v/>
      </c>
      <c r="L239" t="str">
        <f t="shared" si="79"/>
        <v/>
      </c>
      <c r="M239" t="str">
        <f t="shared" si="80"/>
        <v/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 x14ac:dyDescent="0.3">
      <c r="A240" t="str">
        <f>IF(A239="","",IF($R$3=1,day09Test!A228,'day09'!A232))</f>
        <v>U 4</v>
      </c>
      <c r="B240" t="str">
        <f t="shared" si="77"/>
        <v/>
      </c>
      <c r="C240" t="str">
        <f t="shared" si="79"/>
        <v/>
      </c>
      <c r="D240">
        <f t="shared" si="79"/>
        <v>4</v>
      </c>
      <c r="E240" t="str">
        <f t="shared" si="79"/>
        <v/>
      </c>
      <c r="F240" t="str">
        <f t="shared" si="79"/>
        <v/>
      </c>
      <c r="G240" t="str">
        <f t="shared" si="79"/>
        <v/>
      </c>
      <c r="H240" t="str">
        <f t="shared" si="79"/>
        <v/>
      </c>
      <c r="I240" t="str">
        <f t="shared" si="79"/>
        <v/>
      </c>
      <c r="J240" t="str">
        <f t="shared" si="79"/>
        <v/>
      </c>
      <c r="K240" t="str">
        <f t="shared" si="79"/>
        <v/>
      </c>
      <c r="L240" t="str">
        <f t="shared" si="79"/>
        <v/>
      </c>
      <c r="M240" t="str">
        <f t="shared" si="80"/>
        <v/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 x14ac:dyDescent="0.3">
      <c r="A241" t="str">
        <f>IF(A240="","",IF($R$3=1,day09Test!A229,'day09'!A233))</f>
        <v>D 2</v>
      </c>
      <c r="B241" t="str">
        <f t="shared" si="77"/>
        <v/>
      </c>
      <c r="C241" t="str">
        <f t="shared" si="79"/>
        <v/>
      </c>
      <c r="D241">
        <f t="shared" si="79"/>
        <v>2</v>
      </c>
      <c r="E241" t="str">
        <f t="shared" si="79"/>
        <v/>
      </c>
      <c r="F241" t="str">
        <f t="shared" si="79"/>
        <v/>
      </c>
      <c r="G241" t="str">
        <f t="shared" si="79"/>
        <v/>
      </c>
      <c r="H241" t="str">
        <f t="shared" si="79"/>
        <v/>
      </c>
      <c r="I241" t="str">
        <f t="shared" si="79"/>
        <v/>
      </c>
      <c r="J241" t="str">
        <f t="shared" si="79"/>
        <v/>
      </c>
      <c r="K241" t="str">
        <f t="shared" si="79"/>
        <v/>
      </c>
      <c r="L241" t="str">
        <f t="shared" si="79"/>
        <v/>
      </c>
      <c r="M241" t="str">
        <f t="shared" si="80"/>
        <v/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 x14ac:dyDescent="0.3">
      <c r="A242" t="str">
        <f>IF(A241="","",IF($R$3=1,day09Test!A230,'day09'!A234))</f>
        <v>L 1</v>
      </c>
      <c r="B242" t="str">
        <f t="shared" si="77"/>
        <v/>
      </c>
      <c r="C242" t="str">
        <f t="shared" si="79"/>
        <v/>
      </c>
      <c r="D242">
        <f t="shared" si="79"/>
        <v>1</v>
      </c>
      <c r="E242" t="str">
        <f t="shared" si="79"/>
        <v/>
      </c>
      <c r="F242" t="str">
        <f t="shared" si="79"/>
        <v/>
      </c>
      <c r="G242" t="str">
        <f t="shared" si="79"/>
        <v/>
      </c>
      <c r="H242" t="str">
        <f t="shared" si="79"/>
        <v/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 t="str">
        <f t="shared" si="80"/>
        <v/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 x14ac:dyDescent="0.3">
      <c r="A243" t="str">
        <f>IF(A242="","",IF($R$3=1,day09Test!A231,'day09'!A235))</f>
        <v>D 1</v>
      </c>
      <c r="B243" t="str">
        <f t="shared" si="77"/>
        <v/>
      </c>
      <c r="C243" t="str">
        <f t="shared" si="79"/>
        <v/>
      </c>
      <c r="D243">
        <f t="shared" si="79"/>
        <v>1</v>
      </c>
      <c r="E243" t="str">
        <f t="shared" si="79"/>
        <v/>
      </c>
      <c r="F243" t="str">
        <f t="shared" si="79"/>
        <v/>
      </c>
      <c r="G243" t="str">
        <f t="shared" si="79"/>
        <v/>
      </c>
      <c r="H243" t="str">
        <f t="shared" si="79"/>
        <v/>
      </c>
      <c r="I243" t="str">
        <f t="shared" si="79"/>
        <v/>
      </c>
      <c r="J243" t="str">
        <f t="shared" si="79"/>
        <v/>
      </c>
      <c r="K243" t="str">
        <f t="shared" si="79"/>
        <v/>
      </c>
      <c r="L243" t="str">
        <f t="shared" si="79"/>
        <v/>
      </c>
      <c r="M243" t="str">
        <f t="shared" si="80"/>
        <v/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 x14ac:dyDescent="0.3">
      <c r="A244" t="str">
        <f>IF(A243="","",IF($R$3=1,day09Test!A232,'day09'!A236))</f>
        <v>R 2</v>
      </c>
      <c r="B244" t="str">
        <f t="shared" si="77"/>
        <v/>
      </c>
      <c r="C244" t="str">
        <f t="shared" si="79"/>
        <v/>
      </c>
      <c r="D244">
        <f t="shared" si="79"/>
        <v>2</v>
      </c>
      <c r="E244" t="str">
        <f t="shared" si="79"/>
        <v/>
      </c>
      <c r="F244" t="str">
        <f t="shared" si="79"/>
        <v/>
      </c>
      <c r="G244" t="str">
        <f t="shared" si="79"/>
        <v/>
      </c>
      <c r="H244" t="str">
        <f t="shared" si="79"/>
        <v/>
      </c>
      <c r="I244" t="str">
        <f t="shared" si="79"/>
        <v/>
      </c>
      <c r="J244" t="str">
        <f t="shared" si="79"/>
        <v/>
      </c>
      <c r="K244" t="str">
        <f t="shared" si="79"/>
        <v/>
      </c>
      <c r="L244" t="str">
        <f t="shared" si="79"/>
        <v/>
      </c>
      <c r="M244" t="str">
        <f t="shared" si="80"/>
        <v/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 x14ac:dyDescent="0.3">
      <c r="A245" t="str">
        <f>IF(A244="","",IF($R$3=1,day09Test!A233,'day09'!A237))</f>
        <v>D 2</v>
      </c>
      <c r="B245" t="str">
        <f t="shared" si="77"/>
        <v/>
      </c>
      <c r="C245" t="str">
        <f t="shared" si="79"/>
        <v/>
      </c>
      <c r="D245">
        <f t="shared" si="79"/>
        <v>2</v>
      </c>
      <c r="E245" t="str">
        <f t="shared" si="79"/>
        <v/>
      </c>
      <c r="F245" t="str">
        <f t="shared" si="79"/>
        <v/>
      </c>
      <c r="G245" t="str">
        <f t="shared" si="79"/>
        <v/>
      </c>
      <c r="H245" t="str">
        <f t="shared" si="79"/>
        <v/>
      </c>
      <c r="I245" t="str">
        <f t="shared" si="79"/>
        <v/>
      </c>
      <c r="J245" t="str">
        <f t="shared" si="79"/>
        <v/>
      </c>
      <c r="K245" t="str">
        <f t="shared" si="79"/>
        <v/>
      </c>
      <c r="L245" t="str">
        <f t="shared" si="79"/>
        <v/>
      </c>
      <c r="M245" t="str">
        <f t="shared" si="80"/>
        <v/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 x14ac:dyDescent="0.3">
      <c r="A246" t="str">
        <f>IF(A245="","",IF($R$3=1,day09Test!A234,'day09'!A238))</f>
        <v>R 4</v>
      </c>
      <c r="B246" t="str">
        <f t="shared" si="77"/>
        <v/>
      </c>
      <c r="C246" t="str">
        <f t="shared" si="79"/>
        <v/>
      </c>
      <c r="D246">
        <f t="shared" si="79"/>
        <v>4</v>
      </c>
      <c r="E246" t="str">
        <f t="shared" si="79"/>
        <v/>
      </c>
      <c r="F246" t="str">
        <f t="shared" si="79"/>
        <v/>
      </c>
      <c r="G246" t="str">
        <f t="shared" si="79"/>
        <v/>
      </c>
      <c r="H246" t="str">
        <f t="shared" si="79"/>
        <v/>
      </c>
      <c r="I246" t="str">
        <f t="shared" si="79"/>
        <v/>
      </c>
      <c r="J246" t="str">
        <f t="shared" si="79"/>
        <v/>
      </c>
      <c r="K246" t="str">
        <f t="shared" si="79"/>
        <v/>
      </c>
      <c r="L246" t="str">
        <f t="shared" si="79"/>
        <v/>
      </c>
      <c r="M246" t="str">
        <f t="shared" si="80"/>
        <v/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 x14ac:dyDescent="0.3">
      <c r="A247" t="str">
        <f>IF(A246="","",IF($R$3=1,day09Test!A235,'day09'!A239))</f>
        <v>L 1</v>
      </c>
      <c r="B247" t="str">
        <f t="shared" si="77"/>
        <v/>
      </c>
      <c r="C247" t="str">
        <f t="shared" si="79"/>
        <v/>
      </c>
      <c r="D247">
        <f t="shared" si="79"/>
        <v>1</v>
      </c>
      <c r="E247" t="str">
        <f t="shared" si="79"/>
        <v/>
      </c>
      <c r="F247" t="str">
        <f t="shared" si="79"/>
        <v/>
      </c>
      <c r="G247" t="str">
        <f t="shared" si="79"/>
        <v/>
      </c>
      <c r="H247" t="str">
        <f t="shared" si="79"/>
        <v/>
      </c>
      <c r="I247" t="str">
        <f t="shared" si="79"/>
        <v/>
      </c>
      <c r="J247" t="str">
        <f t="shared" si="79"/>
        <v/>
      </c>
      <c r="K247" t="str">
        <f t="shared" si="79"/>
        <v/>
      </c>
      <c r="L247" t="str">
        <f t="shared" si="79"/>
        <v/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 x14ac:dyDescent="0.3">
      <c r="A248" t="str">
        <f>IF(A247="","",IF($R$3=1,day09Test!A236,'day09'!A240))</f>
        <v>U 2</v>
      </c>
      <c r="B248" t="str">
        <f t="shared" si="77"/>
        <v/>
      </c>
      <c r="C248" t="str">
        <f t="shared" si="79"/>
        <v/>
      </c>
      <c r="D248">
        <f t="shared" si="79"/>
        <v>2</v>
      </c>
      <c r="E248" t="str">
        <f t="shared" si="79"/>
        <v/>
      </c>
      <c r="F248" t="str">
        <f t="shared" si="79"/>
        <v/>
      </c>
      <c r="G248" t="str">
        <f t="shared" si="79"/>
        <v/>
      </c>
      <c r="H248" t="str">
        <f t="shared" si="79"/>
        <v/>
      </c>
      <c r="I248" t="str">
        <f t="shared" si="79"/>
        <v/>
      </c>
      <c r="J248" t="str">
        <f t="shared" si="79"/>
        <v/>
      </c>
      <c r="K248" t="str">
        <f t="shared" si="79"/>
        <v/>
      </c>
      <c r="L248" t="str">
        <f t="shared" si="79"/>
        <v/>
      </c>
      <c r="M248" t="str">
        <f t="shared" si="80"/>
        <v/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 x14ac:dyDescent="0.3">
      <c r="A249" t="str">
        <f>IF(A248="","",IF($R$3=1,day09Test!A237,'day09'!A241))</f>
        <v>D 2</v>
      </c>
      <c r="B249" t="str">
        <f t="shared" si="77"/>
        <v/>
      </c>
      <c r="C249" t="str">
        <f t="shared" si="79"/>
        <v/>
      </c>
      <c r="D249">
        <f t="shared" si="79"/>
        <v>2</v>
      </c>
      <c r="E249" t="str">
        <f t="shared" si="79"/>
        <v/>
      </c>
      <c r="F249" t="str">
        <f t="shared" si="79"/>
        <v/>
      </c>
      <c r="G249" t="str">
        <f t="shared" si="79"/>
        <v/>
      </c>
      <c r="H249" t="str">
        <f t="shared" si="79"/>
        <v/>
      </c>
      <c r="I249" t="str">
        <f t="shared" si="79"/>
        <v/>
      </c>
      <c r="J249" t="str">
        <f t="shared" si="79"/>
        <v/>
      </c>
      <c r="K249" t="str">
        <f t="shared" si="79"/>
        <v/>
      </c>
      <c r="L249" t="str">
        <f t="shared" si="79"/>
        <v/>
      </c>
      <c r="M249" t="str">
        <f t="shared" si="80"/>
        <v/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 x14ac:dyDescent="0.3">
      <c r="A250" t="str">
        <f>IF(A249="","",IF($R$3=1,day09Test!A238,'day09'!A242))</f>
        <v>U 1</v>
      </c>
      <c r="B250" t="str">
        <f t="shared" si="77"/>
        <v/>
      </c>
      <c r="C250" t="str">
        <f t="shared" ref="C250:L273" si="81">IFERROR(VALUE(MID($A250,COLUMN()-1,1)),"")</f>
        <v/>
      </c>
      <c r="D250">
        <f t="shared" si="81"/>
        <v>1</v>
      </c>
      <c r="E250" t="str">
        <f t="shared" si="81"/>
        <v/>
      </c>
      <c r="F250" t="str">
        <f t="shared" si="81"/>
        <v/>
      </c>
      <c r="G250" t="str">
        <f t="shared" si="81"/>
        <v/>
      </c>
      <c r="H250" t="str">
        <f t="shared" si="81"/>
        <v/>
      </c>
      <c r="I250" t="str">
        <f t="shared" si="81"/>
        <v/>
      </c>
      <c r="J250" t="str">
        <f t="shared" si="81"/>
        <v/>
      </c>
      <c r="K250" t="str">
        <f t="shared" si="81"/>
        <v/>
      </c>
      <c r="L250" t="str">
        <f t="shared" si="81"/>
        <v/>
      </c>
      <c r="M250" t="str">
        <f t="shared" si="80"/>
        <v/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 x14ac:dyDescent="0.3">
      <c r="A251" t="str">
        <f>IF(A250="","",IF($R$3=1,day09Test!A239,'day09'!A243))</f>
        <v>D 2</v>
      </c>
      <c r="B251" t="str">
        <f t="shared" si="77"/>
        <v/>
      </c>
      <c r="C251" t="str">
        <f t="shared" si="81"/>
        <v/>
      </c>
      <c r="D251">
        <f t="shared" si="81"/>
        <v>2</v>
      </c>
      <c r="E251" t="str">
        <f t="shared" si="81"/>
        <v/>
      </c>
      <c r="F251" t="str">
        <f t="shared" si="81"/>
        <v/>
      </c>
      <c r="G251" t="str">
        <f t="shared" si="81"/>
        <v/>
      </c>
      <c r="H251" t="str">
        <f t="shared" si="81"/>
        <v/>
      </c>
      <c r="I251" t="str">
        <f t="shared" si="81"/>
        <v/>
      </c>
      <c r="J251" t="str">
        <f t="shared" si="81"/>
        <v/>
      </c>
      <c r="K251" t="str">
        <f t="shared" si="81"/>
        <v/>
      </c>
      <c r="L251" t="str">
        <f t="shared" si="81"/>
        <v/>
      </c>
      <c r="M251" t="str">
        <f t="shared" si="80"/>
        <v/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 x14ac:dyDescent="0.3">
      <c r="A252" t="str">
        <f>IF(A251="","",IF($R$3=1,day09Test!A240,'day09'!A244))</f>
        <v>L 2</v>
      </c>
      <c r="B252" t="str">
        <f t="shared" si="77"/>
        <v/>
      </c>
      <c r="C252" t="str">
        <f t="shared" si="81"/>
        <v/>
      </c>
      <c r="D252">
        <f t="shared" si="81"/>
        <v>2</v>
      </c>
      <c r="E252" t="str">
        <f t="shared" si="81"/>
        <v/>
      </c>
      <c r="F252" t="str">
        <f t="shared" si="81"/>
        <v/>
      </c>
      <c r="G252" t="str">
        <f t="shared" si="81"/>
        <v/>
      </c>
      <c r="H252" t="str">
        <f t="shared" si="81"/>
        <v/>
      </c>
      <c r="I252" t="str">
        <f t="shared" si="81"/>
        <v/>
      </c>
      <c r="J252" t="str">
        <f t="shared" si="81"/>
        <v/>
      </c>
      <c r="K252" t="str">
        <f t="shared" si="81"/>
        <v/>
      </c>
      <c r="L252" t="str">
        <f t="shared" si="81"/>
        <v/>
      </c>
      <c r="M252" t="str">
        <f t="shared" si="80"/>
        <v/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 x14ac:dyDescent="0.3">
      <c r="A253" t="str">
        <f>IF(A252="","",IF($R$3=1,day09Test!A241,'day09'!A245))</f>
        <v>U 2</v>
      </c>
      <c r="B253" t="str">
        <f t="shared" si="77"/>
        <v/>
      </c>
      <c r="C253" t="str">
        <f t="shared" si="81"/>
        <v/>
      </c>
      <c r="D253">
        <f t="shared" si="81"/>
        <v>2</v>
      </c>
      <c r="E253" t="str">
        <f t="shared" si="81"/>
        <v/>
      </c>
      <c r="F253" t="str">
        <f t="shared" si="81"/>
        <v/>
      </c>
      <c r="G253" t="str">
        <f t="shared" si="81"/>
        <v/>
      </c>
      <c r="H253" t="str">
        <f t="shared" si="81"/>
        <v/>
      </c>
      <c r="I253" t="str">
        <f t="shared" si="81"/>
        <v/>
      </c>
      <c r="J253" t="str">
        <f t="shared" si="81"/>
        <v/>
      </c>
      <c r="K253" t="str">
        <f t="shared" si="81"/>
        <v/>
      </c>
      <c r="L253" t="str">
        <f t="shared" si="81"/>
        <v/>
      </c>
      <c r="M253" t="str">
        <f t="shared" si="80"/>
        <v/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 x14ac:dyDescent="0.3">
      <c r="A254" t="str">
        <f>IF(A253="","",IF($R$3=1,day09Test!A242,'day09'!A246))</f>
        <v>R 4</v>
      </c>
      <c r="B254" t="str">
        <f t="shared" si="77"/>
        <v/>
      </c>
      <c r="C254" t="str">
        <f t="shared" si="81"/>
        <v/>
      </c>
      <c r="D254">
        <f t="shared" si="81"/>
        <v>4</v>
      </c>
      <c r="E254" t="str">
        <f t="shared" si="81"/>
        <v/>
      </c>
      <c r="F254" t="str">
        <f t="shared" si="81"/>
        <v/>
      </c>
      <c r="G254" t="str">
        <f t="shared" si="81"/>
        <v/>
      </c>
      <c r="H254" t="str">
        <f t="shared" si="81"/>
        <v/>
      </c>
      <c r="I254" t="str">
        <f t="shared" si="81"/>
        <v/>
      </c>
      <c r="J254" t="str">
        <f t="shared" si="81"/>
        <v/>
      </c>
      <c r="K254" t="str">
        <f t="shared" si="81"/>
        <v/>
      </c>
      <c r="L254" t="str">
        <f t="shared" si="81"/>
        <v/>
      </c>
      <c r="M254" t="str">
        <f t="shared" si="80"/>
        <v/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 x14ac:dyDescent="0.3">
      <c r="A255" t="str">
        <f>IF(A254="","",IF($R$3=1,day09Test!A243,'day09'!A247))</f>
        <v>D 3</v>
      </c>
      <c r="B255" t="str">
        <f t="shared" si="77"/>
        <v/>
      </c>
      <c r="C255" t="str">
        <f t="shared" si="81"/>
        <v/>
      </c>
      <c r="D255">
        <f t="shared" si="81"/>
        <v>3</v>
      </c>
      <c r="E255" t="str">
        <f t="shared" si="81"/>
        <v/>
      </c>
      <c r="F255" t="str">
        <f t="shared" si="81"/>
        <v/>
      </c>
      <c r="G255" t="str">
        <f t="shared" si="81"/>
        <v/>
      </c>
      <c r="H255" t="str">
        <f t="shared" si="81"/>
        <v/>
      </c>
      <c r="I255" t="str">
        <f t="shared" si="81"/>
        <v/>
      </c>
      <c r="J255" t="str">
        <f t="shared" si="81"/>
        <v/>
      </c>
      <c r="K255" t="str">
        <f t="shared" si="81"/>
        <v/>
      </c>
      <c r="L255" t="str">
        <f t="shared" si="81"/>
        <v/>
      </c>
      <c r="M255" t="str">
        <f t="shared" si="80"/>
        <v/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 x14ac:dyDescent="0.3">
      <c r="A256" t="str">
        <f>IF(A255="","",IF($R$3=1,day09Test!A244,'day09'!A248))</f>
        <v>U 4</v>
      </c>
      <c r="B256" t="str">
        <f t="shared" si="77"/>
        <v/>
      </c>
      <c r="C256" t="str">
        <f t="shared" si="81"/>
        <v/>
      </c>
      <c r="D256">
        <f t="shared" si="81"/>
        <v>4</v>
      </c>
      <c r="E256" t="str">
        <f t="shared" si="81"/>
        <v/>
      </c>
      <c r="F256" t="str">
        <f t="shared" si="81"/>
        <v/>
      </c>
      <c r="G256" t="str">
        <f t="shared" si="81"/>
        <v/>
      </c>
      <c r="H256" t="str">
        <f t="shared" si="81"/>
        <v/>
      </c>
      <c r="I256" t="str">
        <f t="shared" si="81"/>
        <v/>
      </c>
      <c r="J256" t="str">
        <f t="shared" si="81"/>
        <v/>
      </c>
      <c r="K256" t="str">
        <f t="shared" si="81"/>
        <v/>
      </c>
      <c r="L256" t="str">
        <f t="shared" si="81"/>
        <v/>
      </c>
      <c r="M256" t="str">
        <f t="shared" si="80"/>
        <v/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 x14ac:dyDescent="0.3">
      <c r="A257" t="str">
        <f>IF(A256="","",IF($R$3=1,day09Test!A245,'day09'!A249))</f>
        <v>D 1</v>
      </c>
      <c r="B257" t="str">
        <f t="shared" si="77"/>
        <v/>
      </c>
      <c r="C257" t="str">
        <f t="shared" si="81"/>
        <v/>
      </c>
      <c r="D257">
        <f t="shared" si="81"/>
        <v>1</v>
      </c>
      <c r="E257" t="str">
        <f t="shared" si="81"/>
        <v/>
      </c>
      <c r="F257" t="str">
        <f t="shared" si="81"/>
        <v/>
      </c>
      <c r="G257" t="str">
        <f t="shared" si="81"/>
        <v/>
      </c>
      <c r="H257" t="str">
        <f t="shared" si="81"/>
        <v/>
      </c>
      <c r="I257" t="str">
        <f t="shared" si="81"/>
        <v/>
      </c>
      <c r="J257" t="str">
        <f t="shared" si="81"/>
        <v/>
      </c>
      <c r="K257" t="str">
        <f t="shared" si="81"/>
        <v/>
      </c>
      <c r="L257" t="str">
        <f t="shared" si="81"/>
        <v/>
      </c>
      <c r="M257" t="str">
        <f t="shared" si="80"/>
        <v/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 x14ac:dyDescent="0.3">
      <c r="A258" t="str">
        <f>IF(A257="","",IF($R$3=1,day09Test!A246,'day09'!A250))</f>
        <v>U 4</v>
      </c>
      <c r="B258" t="str">
        <f t="shared" si="77"/>
        <v/>
      </c>
      <c r="C258" t="str">
        <f t="shared" si="81"/>
        <v/>
      </c>
      <c r="D258">
        <f t="shared" si="81"/>
        <v>4</v>
      </c>
      <c r="E258" t="str">
        <f t="shared" si="81"/>
        <v/>
      </c>
      <c r="F258" t="str">
        <f t="shared" si="81"/>
        <v/>
      </c>
      <c r="G258" t="str">
        <f t="shared" si="81"/>
        <v/>
      </c>
      <c r="H258" t="str">
        <f t="shared" si="81"/>
        <v/>
      </c>
      <c r="I258" t="str">
        <f t="shared" si="81"/>
        <v/>
      </c>
      <c r="J258" t="str">
        <f t="shared" si="81"/>
        <v/>
      </c>
      <c r="K258" t="str">
        <f t="shared" si="81"/>
        <v/>
      </c>
      <c r="L258" t="str">
        <f t="shared" si="81"/>
        <v/>
      </c>
      <c r="M258" t="str">
        <f t="shared" si="80"/>
        <v/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 x14ac:dyDescent="0.3">
      <c r="A259" t="str">
        <f>IF(A258="","",IF($R$3=1,day09Test!A247,'day09'!A251))</f>
        <v>R 4</v>
      </c>
      <c r="B259" t="str">
        <f t="shared" si="77"/>
        <v/>
      </c>
      <c r="C259" t="str">
        <f t="shared" si="81"/>
        <v/>
      </c>
      <c r="D259">
        <f t="shared" si="81"/>
        <v>4</v>
      </c>
      <c r="E259" t="str">
        <f t="shared" si="81"/>
        <v/>
      </c>
      <c r="F259" t="str">
        <f t="shared" si="81"/>
        <v/>
      </c>
      <c r="G259" t="str">
        <f t="shared" si="81"/>
        <v/>
      </c>
      <c r="H259" t="str">
        <f t="shared" si="81"/>
        <v/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 t="str">
        <f t="shared" si="80"/>
        <v/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 x14ac:dyDescent="0.3">
      <c r="A260" t="str">
        <f>IF(A259="","",IF($R$3=1,day09Test!A248,'day09'!A252))</f>
        <v>L 1</v>
      </c>
      <c r="B260" t="str">
        <f t="shared" si="77"/>
        <v/>
      </c>
      <c r="C260" t="str">
        <f t="shared" si="81"/>
        <v/>
      </c>
      <c r="D260">
        <f t="shared" si="81"/>
        <v>1</v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 t="str">
        <f t="shared" si="81"/>
        <v/>
      </c>
      <c r="K260" t="str">
        <f t="shared" si="81"/>
        <v/>
      </c>
      <c r="L260" t="str">
        <f t="shared" si="81"/>
        <v/>
      </c>
      <c r="M260" t="str">
        <f t="shared" si="80"/>
        <v/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 x14ac:dyDescent="0.3">
      <c r="A261" t="str">
        <f>IF(A260="","",IF($R$3=1,day09Test!A249,'day09'!A253))</f>
        <v>U 2</v>
      </c>
      <c r="B261" t="str">
        <f t="shared" si="77"/>
        <v/>
      </c>
      <c r="C261" t="str">
        <f t="shared" si="81"/>
        <v/>
      </c>
      <c r="D261">
        <f t="shared" si="81"/>
        <v>2</v>
      </c>
      <c r="E261" t="str">
        <f t="shared" si="81"/>
        <v/>
      </c>
      <c r="F261" t="str">
        <f t="shared" si="81"/>
        <v/>
      </c>
      <c r="G261" t="str">
        <f t="shared" si="81"/>
        <v/>
      </c>
      <c r="H261" t="str">
        <f t="shared" si="81"/>
        <v/>
      </c>
      <c r="I261" t="str">
        <f t="shared" si="81"/>
        <v/>
      </c>
      <c r="J261" t="str">
        <f t="shared" si="81"/>
        <v/>
      </c>
      <c r="K261" t="str">
        <f t="shared" si="81"/>
        <v/>
      </c>
      <c r="L261" t="str">
        <f t="shared" si="81"/>
        <v/>
      </c>
      <c r="M261" t="str">
        <f t="shared" si="80"/>
        <v/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 x14ac:dyDescent="0.3">
      <c r="A262" t="str">
        <f>IF(A261="","",IF($R$3=1,day09Test!A250,'day09'!A254))</f>
        <v>L 4</v>
      </c>
      <c r="B262" t="str">
        <f t="shared" si="77"/>
        <v/>
      </c>
      <c r="C262" t="str">
        <f t="shared" si="81"/>
        <v/>
      </c>
      <c r="D262">
        <f t="shared" si="81"/>
        <v>4</v>
      </c>
      <c r="E262" t="str">
        <f t="shared" si="81"/>
        <v/>
      </c>
      <c r="F262" t="str">
        <f t="shared" si="81"/>
        <v/>
      </c>
      <c r="G262" t="str">
        <f t="shared" si="81"/>
        <v/>
      </c>
      <c r="H262" t="str">
        <f t="shared" si="81"/>
        <v/>
      </c>
      <c r="I262" t="str">
        <f t="shared" si="81"/>
        <v/>
      </c>
      <c r="J262" t="str">
        <f t="shared" si="81"/>
        <v/>
      </c>
      <c r="K262" t="str">
        <f t="shared" si="81"/>
        <v/>
      </c>
      <c r="L262" t="str">
        <f t="shared" si="81"/>
        <v/>
      </c>
      <c r="M262" t="str">
        <f t="shared" si="80"/>
        <v/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 x14ac:dyDescent="0.3">
      <c r="A263" t="str">
        <f>IF(A262="","",IF($R$3=1,day09Test!A251,'day09'!A255))</f>
        <v>U 2</v>
      </c>
      <c r="B263" t="str">
        <f t="shared" si="77"/>
        <v/>
      </c>
      <c r="C263" t="str">
        <f t="shared" si="81"/>
        <v/>
      </c>
      <c r="D263">
        <f t="shared" si="81"/>
        <v>2</v>
      </c>
      <c r="E263" t="str">
        <f t="shared" si="81"/>
        <v/>
      </c>
      <c r="F263" t="str">
        <f t="shared" si="81"/>
        <v/>
      </c>
      <c r="G263" t="str">
        <f t="shared" si="81"/>
        <v/>
      </c>
      <c r="H263" t="str">
        <f t="shared" si="81"/>
        <v/>
      </c>
      <c r="I263" t="str">
        <f t="shared" si="81"/>
        <v/>
      </c>
      <c r="J263" t="str">
        <f t="shared" si="81"/>
        <v/>
      </c>
      <c r="K263" t="str">
        <f t="shared" si="81"/>
        <v/>
      </c>
      <c r="L263" t="str">
        <f t="shared" si="81"/>
        <v/>
      </c>
      <c r="M263" t="str">
        <f t="shared" si="80"/>
        <v/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 x14ac:dyDescent="0.3">
      <c r="A264" t="str">
        <f>IF(A263="","",IF($R$3=1,day09Test!A252,'day09'!A256))</f>
        <v>R 2</v>
      </c>
      <c r="B264" t="str">
        <f t="shared" si="77"/>
        <v/>
      </c>
      <c r="C264" t="str">
        <f t="shared" si="81"/>
        <v/>
      </c>
      <c r="D264">
        <f t="shared" si="81"/>
        <v>2</v>
      </c>
      <c r="E264" t="str">
        <f t="shared" si="81"/>
        <v/>
      </c>
      <c r="F264" t="str">
        <f t="shared" si="81"/>
        <v/>
      </c>
      <c r="G264" t="str">
        <f t="shared" si="81"/>
        <v/>
      </c>
      <c r="H264" t="str">
        <f t="shared" si="81"/>
        <v/>
      </c>
      <c r="I264" t="str">
        <f t="shared" si="81"/>
        <v/>
      </c>
      <c r="J264" t="str">
        <f t="shared" si="81"/>
        <v/>
      </c>
      <c r="K264" t="str">
        <f t="shared" si="81"/>
        <v/>
      </c>
      <c r="L264" t="str">
        <f t="shared" si="81"/>
        <v/>
      </c>
      <c r="M264" t="str">
        <f t="shared" si="80"/>
        <v/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 x14ac:dyDescent="0.3">
      <c r="A265" t="str">
        <f>IF(A264="","",IF($R$3=1,day09Test!A253,'day09'!A257))</f>
        <v>D 2</v>
      </c>
      <c r="B265" t="str">
        <f t="shared" si="77"/>
        <v/>
      </c>
      <c r="C265" t="str">
        <f t="shared" si="81"/>
        <v/>
      </c>
      <c r="D265">
        <f t="shared" si="81"/>
        <v>2</v>
      </c>
      <c r="E265" t="str">
        <f t="shared" si="81"/>
        <v/>
      </c>
      <c r="F265" t="str">
        <f t="shared" si="81"/>
        <v/>
      </c>
      <c r="G265" t="str">
        <f t="shared" si="81"/>
        <v/>
      </c>
      <c r="H265" t="str">
        <f t="shared" si="81"/>
        <v/>
      </c>
      <c r="I265" t="str">
        <f t="shared" si="81"/>
        <v/>
      </c>
      <c r="J265" t="str">
        <f t="shared" si="81"/>
        <v/>
      </c>
      <c r="K265" t="str">
        <f t="shared" si="81"/>
        <v/>
      </c>
      <c r="L265" t="str">
        <f t="shared" si="81"/>
        <v/>
      </c>
      <c r="M265" t="str">
        <f t="shared" si="80"/>
        <v/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 x14ac:dyDescent="0.3">
      <c r="A266" t="str">
        <f>IF(A265="","",IF($R$3=1,day09Test!A254,'day09'!A258))</f>
        <v>L 1</v>
      </c>
      <c r="B266" t="str">
        <f t="shared" si="77"/>
        <v/>
      </c>
      <c r="C266" t="str">
        <f t="shared" si="81"/>
        <v/>
      </c>
      <c r="D266">
        <f t="shared" si="81"/>
        <v>1</v>
      </c>
      <c r="E266" t="str">
        <f t="shared" si="81"/>
        <v/>
      </c>
      <c r="F266" t="str">
        <f t="shared" si="81"/>
        <v/>
      </c>
      <c r="G266" t="str">
        <f t="shared" si="81"/>
        <v/>
      </c>
      <c r="H266" t="str">
        <f t="shared" si="81"/>
        <v/>
      </c>
      <c r="I266" t="str">
        <f t="shared" si="81"/>
        <v/>
      </c>
      <c r="J266" t="str">
        <f t="shared" si="81"/>
        <v/>
      </c>
      <c r="K266" t="str">
        <f t="shared" si="81"/>
        <v/>
      </c>
      <c r="L266" t="str">
        <f t="shared" si="81"/>
        <v/>
      </c>
      <c r="M266" t="str">
        <f t="shared" si="80"/>
        <v/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 x14ac:dyDescent="0.3">
      <c r="A267" t="str">
        <f>IF(A266="","",IF($R$3=1,day09Test!A255,'day09'!A259))</f>
        <v>U 1</v>
      </c>
      <c r="B267" t="str">
        <f t="shared" si="77"/>
        <v/>
      </c>
      <c r="C267" t="str">
        <f t="shared" si="81"/>
        <v/>
      </c>
      <c r="D267">
        <f t="shared" si="81"/>
        <v>1</v>
      </c>
      <c r="E267" t="str">
        <f t="shared" si="81"/>
        <v/>
      </c>
      <c r="F267" t="str">
        <f t="shared" si="81"/>
        <v/>
      </c>
      <c r="G267" t="str">
        <f t="shared" si="81"/>
        <v/>
      </c>
      <c r="H267" t="str">
        <f t="shared" si="81"/>
        <v/>
      </c>
      <c r="I267" t="str">
        <f t="shared" si="81"/>
        <v/>
      </c>
      <c r="J267" t="str">
        <f t="shared" si="81"/>
        <v/>
      </c>
      <c r="K267" t="str">
        <f t="shared" si="81"/>
        <v/>
      </c>
      <c r="L267" t="str">
        <f t="shared" si="81"/>
        <v/>
      </c>
      <c r="M267" t="str">
        <f t="shared" si="80"/>
        <v/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 x14ac:dyDescent="0.3">
      <c r="A268" t="str">
        <f>IF(A267="","",IF($R$3=1,day09Test!A256,'day09'!A260))</f>
        <v>R 3</v>
      </c>
      <c r="B268" t="str">
        <f t="shared" si="77"/>
        <v/>
      </c>
      <c r="C268" t="str">
        <f t="shared" si="81"/>
        <v/>
      </c>
      <c r="D268">
        <f t="shared" si="81"/>
        <v>3</v>
      </c>
      <c r="E268" t="str">
        <f t="shared" si="81"/>
        <v/>
      </c>
      <c r="F268" t="str">
        <f t="shared" si="81"/>
        <v/>
      </c>
      <c r="G268" t="str">
        <f t="shared" si="81"/>
        <v/>
      </c>
      <c r="H268" t="str">
        <f t="shared" si="81"/>
        <v/>
      </c>
      <c r="I268" t="str">
        <f t="shared" si="81"/>
        <v/>
      </c>
      <c r="J268" t="str">
        <f t="shared" si="81"/>
        <v/>
      </c>
      <c r="K268" t="str">
        <f t="shared" si="81"/>
        <v/>
      </c>
      <c r="L268" t="str">
        <f t="shared" si="81"/>
        <v/>
      </c>
      <c r="M268" t="str">
        <f t="shared" si="80"/>
        <v/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 x14ac:dyDescent="0.3">
      <c r="A269" t="str">
        <f>IF(A268="","",IF($R$3=1,day09Test!A257,'day09'!A261))</f>
        <v>L 4</v>
      </c>
      <c r="B269" t="str">
        <f t="shared" si="77"/>
        <v/>
      </c>
      <c r="C269" t="str">
        <f t="shared" si="81"/>
        <v/>
      </c>
      <c r="D269">
        <f t="shared" si="81"/>
        <v>4</v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 t="str">
        <f t="shared" si="81"/>
        <v/>
      </c>
      <c r="J269" t="str">
        <f t="shared" si="81"/>
        <v/>
      </c>
      <c r="K269" t="str">
        <f t="shared" si="81"/>
        <v/>
      </c>
      <c r="L269" t="str">
        <f t="shared" si="81"/>
        <v/>
      </c>
      <c r="M269" t="str">
        <f t="shared" si="80"/>
        <v/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 x14ac:dyDescent="0.3">
      <c r="A270" t="str">
        <f>IF(A269="","",IF($R$3=1,day09Test!A258,'day09'!A262))</f>
        <v>D 2</v>
      </c>
      <c r="B270" t="str">
        <f t="shared" si="77"/>
        <v/>
      </c>
      <c r="C270" t="str">
        <f t="shared" si="81"/>
        <v/>
      </c>
      <c r="D270">
        <f t="shared" si="81"/>
        <v>2</v>
      </c>
      <c r="E270" t="str">
        <f t="shared" si="81"/>
        <v/>
      </c>
      <c r="F270" t="str">
        <f t="shared" si="81"/>
        <v/>
      </c>
      <c r="G270" t="str">
        <f t="shared" si="81"/>
        <v/>
      </c>
      <c r="H270" t="str">
        <f t="shared" si="81"/>
        <v/>
      </c>
      <c r="I270" t="str">
        <f t="shared" si="81"/>
        <v/>
      </c>
      <c r="J270" t="str">
        <f t="shared" si="81"/>
        <v/>
      </c>
      <c r="K270" t="str">
        <f t="shared" si="81"/>
        <v/>
      </c>
      <c r="L270" t="str">
        <f t="shared" si="81"/>
        <v/>
      </c>
      <c r="M270" t="str">
        <f t="shared" si="80"/>
        <v/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 x14ac:dyDescent="0.3">
      <c r="A271" t="str">
        <f>IF(A270="","",IF($R$3=1,day09Test!A259,'day09'!A263))</f>
        <v>R 4</v>
      </c>
      <c r="B271" t="str">
        <f t="shared" si="77"/>
        <v/>
      </c>
      <c r="C271" t="str">
        <f t="shared" si="81"/>
        <v/>
      </c>
      <c r="D271">
        <f t="shared" si="81"/>
        <v>4</v>
      </c>
      <c r="E271" t="str">
        <f t="shared" si="81"/>
        <v/>
      </c>
      <c r="F271" t="str">
        <f t="shared" si="81"/>
        <v/>
      </c>
      <c r="G271" t="str">
        <f t="shared" si="81"/>
        <v/>
      </c>
      <c r="H271" t="str">
        <f t="shared" si="81"/>
        <v/>
      </c>
      <c r="I271" t="str">
        <f t="shared" si="81"/>
        <v/>
      </c>
      <c r="J271" t="str">
        <f t="shared" si="81"/>
        <v/>
      </c>
      <c r="K271" t="str">
        <f t="shared" si="81"/>
        <v/>
      </c>
      <c r="L271" t="str">
        <f t="shared" si="81"/>
        <v/>
      </c>
      <c r="M271" t="str">
        <f t="shared" si="80"/>
        <v/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 x14ac:dyDescent="0.3">
      <c r="A272" t="str">
        <f>IF(A271="","",IF($R$3=1,day09Test!A260,'day09'!A264))</f>
        <v>U 1</v>
      </c>
      <c r="B272" t="str">
        <f t="shared" si="77"/>
        <v/>
      </c>
      <c r="C272" t="str">
        <f t="shared" si="81"/>
        <v/>
      </c>
      <c r="D272">
        <f t="shared" si="81"/>
        <v>1</v>
      </c>
      <c r="E272" t="str">
        <f t="shared" si="81"/>
        <v/>
      </c>
      <c r="F272" t="str">
        <f t="shared" si="81"/>
        <v/>
      </c>
      <c r="G272" t="str">
        <f t="shared" si="81"/>
        <v/>
      </c>
      <c r="H272" t="str">
        <f t="shared" si="81"/>
        <v/>
      </c>
      <c r="I272" t="str">
        <f t="shared" si="81"/>
        <v/>
      </c>
      <c r="J272" t="str">
        <f t="shared" si="81"/>
        <v/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 x14ac:dyDescent="0.3">
      <c r="A273" t="str">
        <f>IF(A272="","",IF($R$3=1,day09Test!A261,'day09'!A265))</f>
        <v>R 4</v>
      </c>
      <c r="B273" t="str">
        <f t="shared" si="77"/>
        <v/>
      </c>
      <c r="C273" t="str">
        <f t="shared" si="81"/>
        <v/>
      </c>
      <c r="D273">
        <f t="shared" si="81"/>
        <v>4</v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 t="str">
        <f t="shared" si="95"/>
        <v/>
      </c>
      <c r="I273" t="str">
        <f t="shared" si="95"/>
        <v/>
      </c>
      <c r="J273" t="str">
        <f t="shared" si="95"/>
        <v/>
      </c>
      <c r="K273" t="str">
        <f t="shared" si="95"/>
        <v/>
      </c>
      <c r="L273" t="str">
        <f t="shared" si="95"/>
        <v/>
      </c>
      <c r="M273" t="str">
        <f t="shared" si="80"/>
        <v/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 x14ac:dyDescent="0.3">
      <c r="A274" t="str">
        <f>IF(A273="","",IF($R$3=1,day09Test!A262,'day09'!A266))</f>
        <v>U 2</v>
      </c>
      <c r="B274" t="str">
        <f t="shared" si="77"/>
        <v/>
      </c>
      <c r="C274" t="str">
        <f t="shared" si="95"/>
        <v/>
      </c>
      <c r="D274">
        <f t="shared" si="95"/>
        <v>2</v>
      </c>
      <c r="E274" t="str">
        <f t="shared" si="95"/>
        <v/>
      </c>
      <c r="F274" t="str">
        <f t="shared" si="95"/>
        <v/>
      </c>
      <c r="G274" t="str">
        <f t="shared" si="95"/>
        <v/>
      </c>
      <c r="H274" t="str">
        <f t="shared" si="95"/>
        <v/>
      </c>
      <c r="I274" t="str">
        <f t="shared" si="95"/>
        <v/>
      </c>
      <c r="J274" t="str">
        <f t="shared" si="95"/>
        <v/>
      </c>
      <c r="K274" t="str">
        <f t="shared" si="95"/>
        <v/>
      </c>
      <c r="L274" t="str">
        <f t="shared" si="95"/>
        <v/>
      </c>
      <c r="M274" t="str">
        <f t="shared" si="80"/>
        <v/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 x14ac:dyDescent="0.3">
      <c r="A275" t="str">
        <f>IF(A274="","",IF($R$3=1,day09Test!A263,'day09'!A267))</f>
        <v>D 2</v>
      </c>
      <c r="B275" t="str">
        <f t="shared" si="77"/>
        <v/>
      </c>
      <c r="C275" t="str">
        <f t="shared" si="95"/>
        <v/>
      </c>
      <c r="D275">
        <f t="shared" si="95"/>
        <v>2</v>
      </c>
      <c r="E275" t="str">
        <f t="shared" si="95"/>
        <v/>
      </c>
      <c r="F275" t="str">
        <f t="shared" si="95"/>
        <v/>
      </c>
      <c r="G275" t="str">
        <f t="shared" si="95"/>
        <v/>
      </c>
      <c r="H275" t="str">
        <f t="shared" si="95"/>
        <v/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 t="str">
        <f t="shared" si="80"/>
        <v/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 x14ac:dyDescent="0.3">
      <c r="A276" t="str">
        <f>IF(A275="","",IF($R$3=1,day09Test!A264,'day09'!A268))</f>
        <v>U 3</v>
      </c>
      <c r="B276" t="str">
        <f t="shared" si="77"/>
        <v/>
      </c>
      <c r="C276" t="str">
        <f t="shared" si="95"/>
        <v/>
      </c>
      <c r="D276">
        <f t="shared" si="95"/>
        <v>3</v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 t="str">
        <f t="shared" si="95"/>
        <v/>
      </c>
      <c r="J276" t="str">
        <f t="shared" si="95"/>
        <v/>
      </c>
      <c r="K276" t="str">
        <f t="shared" si="95"/>
        <v/>
      </c>
      <c r="L276" t="str">
        <f t="shared" si="95"/>
        <v/>
      </c>
      <c r="M276" t="str">
        <f t="shared" si="80"/>
        <v/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 x14ac:dyDescent="0.3">
      <c r="A277" t="str">
        <f>IF(A276="","",IF($R$3=1,day09Test!A265,'day09'!A269))</f>
        <v>R 3</v>
      </c>
      <c r="B277" t="str">
        <f t="shared" si="77"/>
        <v/>
      </c>
      <c r="C277" t="str">
        <f t="shared" si="95"/>
        <v/>
      </c>
      <c r="D277">
        <f t="shared" si="95"/>
        <v>3</v>
      </c>
      <c r="E277" t="str">
        <f t="shared" si="95"/>
        <v/>
      </c>
      <c r="F277" t="str">
        <f t="shared" si="95"/>
        <v/>
      </c>
      <c r="G277" t="str">
        <f t="shared" si="95"/>
        <v/>
      </c>
      <c r="H277" t="str">
        <f t="shared" si="95"/>
        <v/>
      </c>
      <c r="I277" t="str">
        <f t="shared" si="95"/>
        <v/>
      </c>
      <c r="J277" t="str">
        <f t="shared" si="95"/>
        <v/>
      </c>
      <c r="K277" t="str">
        <f t="shared" si="95"/>
        <v/>
      </c>
      <c r="L277" t="str">
        <f t="shared" si="95"/>
        <v/>
      </c>
      <c r="M277" t="str">
        <f t="shared" si="80"/>
        <v/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 x14ac:dyDescent="0.3">
      <c r="A278" t="str">
        <f>IF(A277="","",IF($R$3=1,day09Test!A266,'day09'!A270))</f>
        <v>L 1</v>
      </c>
      <c r="B278" t="str">
        <f t="shared" si="77"/>
        <v/>
      </c>
      <c r="C278" t="str">
        <f t="shared" si="95"/>
        <v/>
      </c>
      <c r="D278">
        <f t="shared" si="95"/>
        <v>1</v>
      </c>
      <c r="E278" t="str">
        <f t="shared" si="95"/>
        <v/>
      </c>
      <c r="F278" t="str">
        <f t="shared" si="95"/>
        <v/>
      </c>
      <c r="G278" t="str">
        <f t="shared" si="95"/>
        <v/>
      </c>
      <c r="H278" t="str">
        <f t="shared" si="95"/>
        <v/>
      </c>
      <c r="I278" t="str">
        <f t="shared" si="95"/>
        <v/>
      </c>
      <c r="J278" t="str">
        <f t="shared" si="95"/>
        <v/>
      </c>
      <c r="K278" t="str">
        <f t="shared" si="95"/>
        <v/>
      </c>
      <c r="L278" t="str">
        <f t="shared" si="95"/>
        <v/>
      </c>
      <c r="M278" t="str">
        <f t="shared" si="80"/>
        <v/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 x14ac:dyDescent="0.3">
      <c r="A279" t="str">
        <f>IF(A278="","",IF($R$3=1,day09Test!A267,'day09'!A271))</f>
        <v>U 2</v>
      </c>
      <c r="B279" t="str">
        <f t="shared" ref="B279:B342" si="96">IFERROR(VALUE(MID($A279,COLUMN()-1,1)),"")</f>
        <v/>
      </c>
      <c r="C279" t="str">
        <f t="shared" si="95"/>
        <v/>
      </c>
      <c r="D279">
        <f t="shared" si="95"/>
        <v>2</v>
      </c>
      <c r="E279" t="str">
        <f t="shared" si="95"/>
        <v/>
      </c>
      <c r="F279" t="str">
        <f t="shared" si="95"/>
        <v/>
      </c>
      <c r="G279" t="str">
        <f t="shared" si="95"/>
        <v/>
      </c>
      <c r="H279" t="str">
        <f t="shared" si="95"/>
        <v/>
      </c>
      <c r="I279" t="str">
        <f t="shared" si="95"/>
        <v/>
      </c>
      <c r="J279" t="str">
        <f t="shared" si="95"/>
        <v/>
      </c>
      <c r="K279" t="str">
        <f t="shared" si="95"/>
        <v/>
      </c>
      <c r="L279" t="str">
        <f t="shared" si="95"/>
        <v/>
      </c>
      <c r="M279" t="str">
        <f t="shared" si="80"/>
        <v/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 x14ac:dyDescent="0.3">
      <c r="A280" t="str">
        <f>IF(A279="","",IF($R$3=1,day09Test!A268,'day09'!A272))</f>
        <v>L 2</v>
      </c>
      <c r="B280" t="str">
        <f t="shared" si="96"/>
        <v/>
      </c>
      <c r="C280" t="str">
        <f t="shared" si="95"/>
        <v/>
      </c>
      <c r="D280">
        <f t="shared" si="95"/>
        <v>2</v>
      </c>
      <c r="E280" t="str">
        <f t="shared" si="95"/>
        <v/>
      </c>
      <c r="F280" t="str">
        <f t="shared" si="95"/>
        <v/>
      </c>
      <c r="G280" t="str">
        <f t="shared" si="95"/>
        <v/>
      </c>
      <c r="H280" t="str">
        <f t="shared" si="95"/>
        <v/>
      </c>
      <c r="I280" t="str">
        <f t="shared" si="95"/>
        <v/>
      </c>
      <c r="J280" t="str">
        <f t="shared" si="95"/>
        <v/>
      </c>
      <c r="K280" t="str">
        <f t="shared" si="95"/>
        <v/>
      </c>
      <c r="L280" t="str">
        <f t="shared" si="95"/>
        <v/>
      </c>
      <c r="M280" t="str">
        <f t="shared" si="80"/>
        <v/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 x14ac:dyDescent="0.3">
      <c r="A281" t="str">
        <f>IF(A280="","",IF($R$3=1,day09Test!A269,'day09'!A273))</f>
        <v>R 4</v>
      </c>
      <c r="B281" t="str">
        <f t="shared" si="96"/>
        <v/>
      </c>
      <c r="C281" t="str">
        <f t="shared" si="95"/>
        <v/>
      </c>
      <c r="D281">
        <f t="shared" si="95"/>
        <v>4</v>
      </c>
      <c r="E281" t="str">
        <f t="shared" si="95"/>
        <v/>
      </c>
      <c r="F281" t="str">
        <f t="shared" si="95"/>
        <v/>
      </c>
      <c r="G281" t="str">
        <f t="shared" si="95"/>
        <v/>
      </c>
      <c r="H281" t="str">
        <f t="shared" si="95"/>
        <v/>
      </c>
      <c r="I281" t="str">
        <f t="shared" si="95"/>
        <v/>
      </c>
      <c r="J281" t="str">
        <f t="shared" si="95"/>
        <v/>
      </c>
      <c r="K281" t="str">
        <f t="shared" si="95"/>
        <v/>
      </c>
      <c r="L281" t="str">
        <f t="shared" si="95"/>
        <v/>
      </c>
      <c r="M281" t="str">
        <f t="shared" si="80"/>
        <v/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 x14ac:dyDescent="0.3">
      <c r="A282" t="str">
        <f>IF(A281="","",IF($R$3=1,day09Test!A270,'day09'!A274))</f>
        <v>L 2</v>
      </c>
      <c r="B282" t="str">
        <f t="shared" si="96"/>
        <v/>
      </c>
      <c r="C282" t="str">
        <f t="shared" si="95"/>
        <v/>
      </c>
      <c r="D282">
        <f t="shared" si="95"/>
        <v>2</v>
      </c>
      <c r="E282" t="str">
        <f t="shared" si="95"/>
        <v/>
      </c>
      <c r="F282" t="str">
        <f t="shared" si="95"/>
        <v/>
      </c>
      <c r="G282" t="str">
        <f t="shared" si="95"/>
        <v/>
      </c>
      <c r="H282" t="str">
        <f t="shared" si="95"/>
        <v/>
      </c>
      <c r="I282" t="str">
        <f t="shared" si="95"/>
        <v/>
      </c>
      <c r="J282" t="str">
        <f t="shared" si="95"/>
        <v/>
      </c>
      <c r="K282" t="str">
        <f t="shared" si="95"/>
        <v/>
      </c>
      <c r="L282" t="str">
        <f t="shared" si="95"/>
        <v/>
      </c>
      <c r="M282" t="str">
        <f t="shared" si="80"/>
        <v/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 x14ac:dyDescent="0.3">
      <c r="A283" t="str">
        <f>IF(A282="","",IF($R$3=1,day09Test!A271,'day09'!A275))</f>
        <v>R 4</v>
      </c>
      <c r="B283" t="str">
        <f t="shared" si="96"/>
        <v/>
      </c>
      <c r="C283" t="str">
        <f t="shared" si="95"/>
        <v/>
      </c>
      <c r="D283">
        <f t="shared" si="95"/>
        <v>4</v>
      </c>
      <c r="E283" t="str">
        <f t="shared" si="95"/>
        <v/>
      </c>
      <c r="F283" t="str">
        <f t="shared" si="95"/>
        <v/>
      </c>
      <c r="G283" t="str">
        <f t="shared" si="95"/>
        <v/>
      </c>
      <c r="H283" t="str">
        <f t="shared" si="95"/>
        <v/>
      </c>
      <c r="I283" t="str">
        <f t="shared" si="95"/>
        <v/>
      </c>
      <c r="J283" t="str">
        <f t="shared" si="95"/>
        <v/>
      </c>
      <c r="K283" t="str">
        <f t="shared" si="95"/>
        <v/>
      </c>
      <c r="L283" t="str">
        <f t="shared" si="95"/>
        <v/>
      </c>
      <c r="M283" t="str">
        <f t="shared" si="80"/>
        <v/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 x14ac:dyDescent="0.3">
      <c r="A284" t="str">
        <f>IF(A283="","",IF($R$3=1,day09Test!A272,'day09'!A276))</f>
        <v>D 2</v>
      </c>
      <c r="B284" t="str">
        <f t="shared" si="96"/>
        <v/>
      </c>
      <c r="C284" t="str">
        <f t="shared" si="95"/>
        <v/>
      </c>
      <c r="D284">
        <f t="shared" si="95"/>
        <v>2</v>
      </c>
      <c r="E284" t="str">
        <f t="shared" si="95"/>
        <v/>
      </c>
      <c r="F284" t="str">
        <f t="shared" si="95"/>
        <v/>
      </c>
      <c r="G284" t="str">
        <f t="shared" si="95"/>
        <v/>
      </c>
      <c r="H284" t="str">
        <f t="shared" si="95"/>
        <v/>
      </c>
      <c r="I284" t="str">
        <f t="shared" si="95"/>
        <v/>
      </c>
      <c r="J284" t="str">
        <f t="shared" si="95"/>
        <v/>
      </c>
      <c r="K284" t="str">
        <f t="shared" si="95"/>
        <v/>
      </c>
      <c r="L284" t="str">
        <f t="shared" si="95"/>
        <v/>
      </c>
      <c r="M284" t="str">
        <f t="shared" si="80"/>
        <v/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 x14ac:dyDescent="0.3">
      <c r="A285" t="str">
        <f>IF(A284="","",IF($R$3=1,day09Test!A273,'day09'!A277))</f>
        <v>U 4</v>
      </c>
      <c r="B285" t="str">
        <f t="shared" si="96"/>
        <v/>
      </c>
      <c r="C285" t="str">
        <f t="shared" si="95"/>
        <v/>
      </c>
      <c r="D285">
        <f t="shared" si="95"/>
        <v>4</v>
      </c>
      <c r="E285" t="str">
        <f t="shared" si="95"/>
        <v/>
      </c>
      <c r="F285" t="str">
        <f t="shared" si="95"/>
        <v/>
      </c>
      <c r="G285" t="str">
        <f t="shared" si="95"/>
        <v/>
      </c>
      <c r="H285" t="str">
        <f t="shared" si="95"/>
        <v/>
      </c>
      <c r="I285" t="str">
        <f t="shared" si="95"/>
        <v/>
      </c>
      <c r="J285" t="str">
        <f t="shared" si="95"/>
        <v/>
      </c>
      <c r="K285" t="str">
        <f t="shared" si="95"/>
        <v/>
      </c>
      <c r="L285" t="str">
        <f t="shared" si="95"/>
        <v/>
      </c>
      <c r="M285" t="str">
        <f t="shared" si="80"/>
        <v/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 x14ac:dyDescent="0.3">
      <c r="A286" t="str">
        <f>IF(A285="","",IF($R$3=1,day09Test!A274,'day09'!A278))</f>
        <v>D 2</v>
      </c>
      <c r="B286" t="str">
        <f t="shared" si="96"/>
        <v/>
      </c>
      <c r="C286" t="str">
        <f t="shared" si="95"/>
        <v/>
      </c>
      <c r="D286">
        <f t="shared" si="95"/>
        <v>2</v>
      </c>
      <c r="E286" t="str">
        <f t="shared" si="95"/>
        <v/>
      </c>
      <c r="F286" t="str">
        <f t="shared" si="95"/>
        <v/>
      </c>
      <c r="G286" t="str">
        <f t="shared" si="95"/>
        <v/>
      </c>
      <c r="H286" t="str">
        <f t="shared" si="95"/>
        <v/>
      </c>
      <c r="I286" t="str">
        <f t="shared" si="95"/>
        <v/>
      </c>
      <c r="J286" t="str">
        <f t="shared" si="95"/>
        <v/>
      </c>
      <c r="K286" t="str">
        <f t="shared" si="95"/>
        <v/>
      </c>
      <c r="L286" t="str">
        <f t="shared" si="95"/>
        <v/>
      </c>
      <c r="M286" t="str">
        <f t="shared" si="80"/>
        <v/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 x14ac:dyDescent="0.3">
      <c r="A287" t="str">
        <f>IF(A286="","",IF($R$3=1,day09Test!A275,'day09'!A279))</f>
        <v>U 1</v>
      </c>
      <c r="B287" t="str">
        <f t="shared" si="96"/>
        <v/>
      </c>
      <c r="C287" t="str">
        <f t="shared" si="95"/>
        <v/>
      </c>
      <c r="D287">
        <f t="shared" si="95"/>
        <v>1</v>
      </c>
      <c r="E287" t="str">
        <f t="shared" si="95"/>
        <v/>
      </c>
      <c r="F287" t="str">
        <f t="shared" si="95"/>
        <v/>
      </c>
      <c r="G287" t="str">
        <f t="shared" si="95"/>
        <v/>
      </c>
      <c r="H287" t="str">
        <f t="shared" si="95"/>
        <v/>
      </c>
      <c r="I287" t="str">
        <f t="shared" si="95"/>
        <v/>
      </c>
      <c r="J287" t="str">
        <f t="shared" si="95"/>
        <v/>
      </c>
      <c r="K287" t="str">
        <f t="shared" si="95"/>
        <v/>
      </c>
      <c r="L287" t="str">
        <f t="shared" si="95"/>
        <v/>
      </c>
      <c r="M287" t="str">
        <f t="shared" si="80"/>
        <v/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 x14ac:dyDescent="0.3">
      <c r="A288" t="str">
        <f>IF(A287="","",IF($R$3=1,day09Test!A276,'day09'!A280))</f>
        <v>R 4</v>
      </c>
      <c r="B288" t="str">
        <f t="shared" si="96"/>
        <v/>
      </c>
      <c r="C288" t="str">
        <f t="shared" si="95"/>
        <v/>
      </c>
      <c r="D288">
        <f t="shared" si="95"/>
        <v>4</v>
      </c>
      <c r="E288" t="str">
        <f t="shared" si="95"/>
        <v/>
      </c>
      <c r="F288" t="str">
        <f t="shared" si="95"/>
        <v/>
      </c>
      <c r="G288" t="str">
        <f t="shared" si="95"/>
        <v/>
      </c>
      <c r="H288" t="str">
        <f t="shared" si="95"/>
        <v/>
      </c>
      <c r="I288" t="str">
        <f t="shared" si="95"/>
        <v/>
      </c>
      <c r="J288" t="str">
        <f t="shared" si="95"/>
        <v/>
      </c>
      <c r="K288" t="str">
        <f t="shared" si="95"/>
        <v/>
      </c>
      <c r="L288" t="str">
        <f t="shared" si="95"/>
        <v/>
      </c>
      <c r="M288" t="str">
        <f t="shared" si="80"/>
        <v/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 x14ac:dyDescent="0.3">
      <c r="A289" t="str">
        <f>IF(A288="","",IF($R$3=1,day09Test!A277,'day09'!A281))</f>
        <v>D 4</v>
      </c>
      <c r="B289" t="str">
        <f t="shared" si="96"/>
        <v/>
      </c>
      <c r="C289" t="str">
        <f t="shared" si="95"/>
        <v/>
      </c>
      <c r="D289">
        <f t="shared" si="95"/>
        <v>4</v>
      </c>
      <c r="E289" t="str">
        <f t="shared" si="95"/>
        <v/>
      </c>
      <c r="F289" t="str">
        <f t="shared" si="95"/>
        <v/>
      </c>
      <c r="G289" t="str">
        <f t="shared" si="95"/>
        <v/>
      </c>
      <c r="H289" t="str">
        <f t="shared" si="95"/>
        <v/>
      </c>
      <c r="I289" t="str">
        <f t="shared" si="95"/>
        <v/>
      </c>
      <c r="J289" t="str">
        <f t="shared" si="95"/>
        <v/>
      </c>
      <c r="K289" t="str">
        <f t="shared" si="95"/>
        <v/>
      </c>
      <c r="L289" t="str">
        <f t="shared" si="95"/>
        <v/>
      </c>
      <c r="M289" t="str">
        <f t="shared" si="80"/>
        <v/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 x14ac:dyDescent="0.3">
      <c r="A290" t="str">
        <f>IF(A289="","",IF($R$3=1,day09Test!A278,'day09'!A282))</f>
        <v>U 4</v>
      </c>
      <c r="B290" t="str">
        <f t="shared" si="96"/>
        <v/>
      </c>
      <c r="C290" t="str">
        <f t="shared" si="95"/>
        <v/>
      </c>
      <c r="D290">
        <f t="shared" si="95"/>
        <v>4</v>
      </c>
      <c r="E290" t="str">
        <f t="shared" si="95"/>
        <v/>
      </c>
      <c r="F290" t="str">
        <f t="shared" si="95"/>
        <v/>
      </c>
      <c r="G290" t="str">
        <f t="shared" si="95"/>
        <v/>
      </c>
      <c r="H290" t="str">
        <f t="shared" si="95"/>
        <v/>
      </c>
      <c r="I290" t="str">
        <f t="shared" si="95"/>
        <v/>
      </c>
      <c r="J290" t="str">
        <f t="shared" si="95"/>
        <v/>
      </c>
      <c r="K290" t="str">
        <f t="shared" si="95"/>
        <v/>
      </c>
      <c r="L290" t="str">
        <f t="shared" si="95"/>
        <v/>
      </c>
      <c r="M290" t="str">
        <f t="shared" si="80"/>
        <v/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 x14ac:dyDescent="0.3">
      <c r="A291" t="str">
        <f>IF(A290="","",IF($R$3=1,day09Test!A279,'day09'!A283))</f>
        <v>L 2</v>
      </c>
      <c r="B291" t="str">
        <f t="shared" si="96"/>
        <v/>
      </c>
      <c r="C291" t="str">
        <f t="shared" si="95"/>
        <v/>
      </c>
      <c r="D291">
        <f t="shared" si="95"/>
        <v>2</v>
      </c>
      <c r="E291" t="str">
        <f t="shared" si="95"/>
        <v/>
      </c>
      <c r="F291" t="str">
        <f t="shared" si="95"/>
        <v/>
      </c>
      <c r="G291" t="str">
        <f t="shared" si="95"/>
        <v/>
      </c>
      <c r="H291" t="str">
        <f t="shared" si="95"/>
        <v/>
      </c>
      <c r="I291" t="str">
        <f t="shared" si="95"/>
        <v/>
      </c>
      <c r="J291" t="str">
        <f t="shared" si="95"/>
        <v/>
      </c>
      <c r="K291" t="str">
        <f t="shared" si="95"/>
        <v/>
      </c>
      <c r="L291" t="str">
        <f t="shared" si="95"/>
        <v/>
      </c>
      <c r="M291" t="str">
        <f t="shared" si="80"/>
        <v/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 x14ac:dyDescent="0.3">
      <c r="A292" t="str">
        <f>IF(A291="","",IF($R$3=1,day09Test!A280,'day09'!A284))</f>
        <v>D 2</v>
      </c>
      <c r="B292" t="str">
        <f t="shared" si="96"/>
        <v/>
      </c>
      <c r="C292" t="str">
        <f t="shared" si="95"/>
        <v/>
      </c>
      <c r="D292">
        <f t="shared" si="95"/>
        <v>2</v>
      </c>
      <c r="E292" t="str">
        <f t="shared" si="95"/>
        <v/>
      </c>
      <c r="F292" t="str">
        <f t="shared" si="95"/>
        <v/>
      </c>
      <c r="G292" t="str">
        <f t="shared" si="95"/>
        <v/>
      </c>
      <c r="H292" t="str">
        <f t="shared" si="95"/>
        <v/>
      </c>
      <c r="I292" t="str">
        <f t="shared" si="95"/>
        <v/>
      </c>
      <c r="J292" t="str">
        <f t="shared" si="95"/>
        <v/>
      </c>
      <c r="K292" t="str">
        <f t="shared" si="95"/>
        <v/>
      </c>
      <c r="L292" t="str">
        <f t="shared" si="95"/>
        <v/>
      </c>
      <c r="M292" t="str">
        <f t="shared" si="80"/>
        <v/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 x14ac:dyDescent="0.3">
      <c r="A293" t="str">
        <f>IF(A292="","",IF($R$3=1,day09Test!A281,'day09'!A285))</f>
        <v>R 4</v>
      </c>
      <c r="B293" t="str">
        <f t="shared" si="96"/>
        <v/>
      </c>
      <c r="C293" t="str">
        <f t="shared" si="95"/>
        <v/>
      </c>
      <c r="D293">
        <f t="shared" si="95"/>
        <v>4</v>
      </c>
      <c r="E293" t="str">
        <f t="shared" si="95"/>
        <v/>
      </c>
      <c r="F293" t="str">
        <f t="shared" si="95"/>
        <v/>
      </c>
      <c r="G293" t="str">
        <f t="shared" si="95"/>
        <v/>
      </c>
      <c r="H293" t="str">
        <f t="shared" si="95"/>
        <v/>
      </c>
      <c r="I293" t="str">
        <f t="shared" si="95"/>
        <v/>
      </c>
      <c r="J293" t="str">
        <f t="shared" si="95"/>
        <v/>
      </c>
      <c r="K293" t="str">
        <f t="shared" si="95"/>
        <v/>
      </c>
      <c r="L293" t="str">
        <f t="shared" si="95"/>
        <v/>
      </c>
      <c r="M293" t="str">
        <f t="shared" si="80"/>
        <v/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 x14ac:dyDescent="0.3">
      <c r="A294" t="str">
        <f>IF(A293="","",IF($R$3=1,day09Test!A282,'day09'!A286))</f>
        <v>L 2</v>
      </c>
      <c r="B294" t="str">
        <f t="shared" si="96"/>
        <v/>
      </c>
      <c r="C294" t="str">
        <f t="shared" si="95"/>
        <v/>
      </c>
      <c r="D294">
        <f t="shared" si="95"/>
        <v>2</v>
      </c>
      <c r="E294" t="str">
        <f t="shared" si="95"/>
        <v/>
      </c>
      <c r="F294" t="str">
        <f t="shared" si="95"/>
        <v/>
      </c>
      <c r="G294" t="str">
        <f t="shared" si="95"/>
        <v/>
      </c>
      <c r="H294" t="str">
        <f t="shared" si="95"/>
        <v/>
      </c>
      <c r="I294" t="str">
        <f t="shared" si="95"/>
        <v/>
      </c>
      <c r="J294" t="str">
        <f t="shared" si="95"/>
        <v/>
      </c>
      <c r="K294" t="str">
        <f t="shared" si="95"/>
        <v/>
      </c>
      <c r="L294" t="str">
        <f t="shared" si="95"/>
        <v/>
      </c>
      <c r="M294" t="str">
        <f t="shared" si="80"/>
        <v/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 x14ac:dyDescent="0.3">
      <c r="A295" t="str">
        <f>IF(A294="","",IF($R$3=1,day09Test!A283,'day09'!A287))</f>
        <v>D 1</v>
      </c>
      <c r="B295" t="str">
        <f t="shared" si="96"/>
        <v/>
      </c>
      <c r="C295" t="str">
        <f t="shared" si="95"/>
        <v/>
      </c>
      <c r="D295">
        <f t="shared" si="95"/>
        <v>1</v>
      </c>
      <c r="E295" t="str">
        <f t="shared" si="95"/>
        <v/>
      </c>
      <c r="F295" t="str">
        <f t="shared" si="95"/>
        <v/>
      </c>
      <c r="G295" t="str">
        <f t="shared" si="95"/>
        <v/>
      </c>
      <c r="H295" t="str">
        <f t="shared" si="95"/>
        <v/>
      </c>
      <c r="I295" t="str">
        <f t="shared" si="95"/>
        <v/>
      </c>
      <c r="J295" t="str">
        <f t="shared" si="95"/>
        <v/>
      </c>
      <c r="K295" t="str">
        <f t="shared" si="95"/>
        <v/>
      </c>
      <c r="L295" t="str">
        <f t="shared" si="95"/>
        <v/>
      </c>
      <c r="M295" t="str">
        <f t="shared" ref="M295:M358" si="97">IFERROR(VALUE(MID($A295,COLUMN()-1,1)),"")</f>
        <v/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 x14ac:dyDescent="0.3">
      <c r="A296" t="str">
        <f>IF(A295="","",IF($R$3=1,day09Test!A284,'day09'!A288))</f>
        <v>L 4</v>
      </c>
      <c r="B296" t="str">
        <f t="shared" si="96"/>
        <v/>
      </c>
      <c r="C296" t="str">
        <f t="shared" si="95"/>
        <v/>
      </c>
      <c r="D296">
        <f t="shared" si="95"/>
        <v>4</v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 t="str">
        <f t="shared" si="98"/>
        <v/>
      </c>
      <c r="I296" t="str">
        <f t="shared" si="98"/>
        <v/>
      </c>
      <c r="J296" t="str">
        <f t="shared" si="98"/>
        <v/>
      </c>
      <c r="K296" t="str">
        <f t="shared" si="98"/>
        <v/>
      </c>
      <c r="L296" t="str">
        <f t="shared" si="98"/>
        <v/>
      </c>
      <c r="M296" t="str">
        <f t="shared" si="97"/>
        <v/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 x14ac:dyDescent="0.3">
      <c r="A297" t="str">
        <f>IF(A296="","",IF($R$3=1,day09Test!A285,'day09'!A289))</f>
        <v>D 2</v>
      </c>
      <c r="B297" t="str">
        <f t="shared" si="96"/>
        <v/>
      </c>
      <c r="C297" t="str">
        <f t="shared" ref="C297:G346" si="99">IFERROR(VALUE(MID($A297,COLUMN()-1,1)),"")</f>
        <v/>
      </c>
      <c r="D297">
        <f t="shared" si="99"/>
        <v>2</v>
      </c>
      <c r="E297" t="str">
        <f t="shared" si="99"/>
        <v/>
      </c>
      <c r="F297" t="str">
        <f t="shared" si="99"/>
        <v/>
      </c>
      <c r="G297" t="str">
        <f t="shared" si="98"/>
        <v/>
      </c>
      <c r="H297" t="str">
        <f t="shared" si="98"/>
        <v/>
      </c>
      <c r="I297" t="str">
        <f t="shared" si="98"/>
        <v/>
      </c>
      <c r="J297" t="str">
        <f t="shared" si="98"/>
        <v/>
      </c>
      <c r="K297" t="str">
        <f t="shared" si="98"/>
        <v/>
      </c>
      <c r="L297" t="str">
        <f t="shared" si="98"/>
        <v/>
      </c>
      <c r="M297" t="str">
        <f t="shared" si="97"/>
        <v/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 x14ac:dyDescent="0.3">
      <c r="A298" t="str">
        <f>IF(A297="","",IF($R$3=1,day09Test!A286,'day09'!A290))</f>
        <v>L 3</v>
      </c>
      <c r="B298" t="str">
        <f t="shared" si="96"/>
        <v/>
      </c>
      <c r="C298" t="str">
        <f t="shared" si="99"/>
        <v/>
      </c>
      <c r="D298">
        <f t="shared" si="99"/>
        <v>3</v>
      </c>
      <c r="E298" t="str">
        <f t="shared" si="99"/>
        <v/>
      </c>
      <c r="F298" t="str">
        <f t="shared" si="99"/>
        <v/>
      </c>
      <c r="G298" t="str">
        <f t="shared" si="98"/>
        <v/>
      </c>
      <c r="H298" t="str">
        <f t="shared" si="98"/>
        <v/>
      </c>
      <c r="I298" t="str">
        <f t="shared" si="98"/>
        <v/>
      </c>
      <c r="J298" t="str">
        <f t="shared" si="98"/>
        <v/>
      </c>
      <c r="K298" t="str">
        <f t="shared" si="98"/>
        <v/>
      </c>
      <c r="L298" t="str">
        <f t="shared" si="98"/>
        <v/>
      </c>
      <c r="M298" t="str">
        <f t="shared" si="97"/>
        <v/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 x14ac:dyDescent="0.3">
      <c r="A299" t="str">
        <f>IF(A298="","",IF($R$3=1,day09Test!A287,'day09'!A291))</f>
        <v>U 3</v>
      </c>
      <c r="B299" t="str">
        <f t="shared" si="96"/>
        <v/>
      </c>
      <c r="C299" t="str">
        <f t="shared" si="99"/>
        <v/>
      </c>
      <c r="D299">
        <f t="shared" si="99"/>
        <v>3</v>
      </c>
      <c r="E299" t="str">
        <f t="shared" si="99"/>
        <v/>
      </c>
      <c r="F299" t="str">
        <f t="shared" si="99"/>
        <v/>
      </c>
      <c r="G299" t="str">
        <f t="shared" si="98"/>
        <v/>
      </c>
      <c r="H299" t="str">
        <f t="shared" si="98"/>
        <v/>
      </c>
      <c r="I299" t="str">
        <f t="shared" si="98"/>
        <v/>
      </c>
      <c r="J299" t="str">
        <f t="shared" si="98"/>
        <v/>
      </c>
      <c r="K299" t="str">
        <f t="shared" si="98"/>
        <v/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 x14ac:dyDescent="0.3">
      <c r="A300" t="str">
        <f>IF(A299="","",IF($R$3=1,day09Test!A288,'day09'!A292))</f>
        <v>L 1</v>
      </c>
      <c r="B300" t="str">
        <f t="shared" si="96"/>
        <v/>
      </c>
      <c r="C300" t="str">
        <f t="shared" si="99"/>
        <v/>
      </c>
      <c r="D300">
        <f t="shared" si="99"/>
        <v>1</v>
      </c>
      <c r="E300" t="str">
        <f t="shared" si="99"/>
        <v/>
      </c>
      <c r="F300" t="str">
        <f t="shared" si="99"/>
        <v/>
      </c>
      <c r="G300" t="str">
        <f t="shared" si="98"/>
        <v/>
      </c>
      <c r="H300" t="str">
        <f t="shared" si="98"/>
        <v/>
      </c>
      <c r="I300" t="str">
        <f t="shared" si="98"/>
        <v/>
      </c>
      <c r="J300" t="str">
        <f t="shared" si="98"/>
        <v/>
      </c>
      <c r="K300" t="str">
        <f t="shared" si="98"/>
        <v/>
      </c>
      <c r="L300" t="str">
        <f t="shared" si="98"/>
        <v/>
      </c>
      <c r="M300" t="str">
        <f t="shared" si="97"/>
        <v/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 x14ac:dyDescent="0.3">
      <c r="A301" t="str">
        <f>IF(A300="","",IF($R$3=1,day09Test!A289,'day09'!A293))</f>
        <v>D 2</v>
      </c>
      <c r="B301" t="str">
        <f t="shared" si="96"/>
        <v/>
      </c>
      <c r="C301" t="str">
        <f t="shared" si="99"/>
        <v/>
      </c>
      <c r="D301">
        <f t="shared" si="99"/>
        <v>2</v>
      </c>
      <c r="E301" t="str">
        <f t="shared" si="99"/>
        <v/>
      </c>
      <c r="F301" t="str">
        <f t="shared" si="99"/>
        <v/>
      </c>
      <c r="G301" t="str">
        <f t="shared" si="98"/>
        <v/>
      </c>
      <c r="H301" t="str">
        <f t="shared" si="98"/>
        <v/>
      </c>
      <c r="I301" t="str">
        <f t="shared" si="98"/>
        <v/>
      </c>
      <c r="J301" t="str">
        <f t="shared" si="98"/>
        <v/>
      </c>
      <c r="K301" t="str">
        <f t="shared" si="98"/>
        <v/>
      </c>
      <c r="L301" t="str">
        <f t="shared" si="98"/>
        <v/>
      </c>
      <c r="M301" t="str">
        <f t="shared" si="97"/>
        <v/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 x14ac:dyDescent="0.3">
      <c r="A302" t="str">
        <f>IF(A301="","",IF($R$3=1,day09Test!A290,'day09'!A294))</f>
        <v>R 1</v>
      </c>
      <c r="B302" t="str">
        <f t="shared" si="96"/>
        <v/>
      </c>
      <c r="C302" t="str">
        <f t="shared" si="99"/>
        <v/>
      </c>
      <c r="D302">
        <f t="shared" si="99"/>
        <v>1</v>
      </c>
      <c r="E302" t="str">
        <f t="shared" si="99"/>
        <v/>
      </c>
      <c r="F302" t="str">
        <f t="shared" si="99"/>
        <v/>
      </c>
      <c r="G302" t="str">
        <f t="shared" si="98"/>
        <v/>
      </c>
      <c r="H302" t="str">
        <f t="shared" si="98"/>
        <v/>
      </c>
      <c r="I302" t="str">
        <f t="shared" si="98"/>
        <v/>
      </c>
      <c r="J302" t="str">
        <f t="shared" si="98"/>
        <v/>
      </c>
      <c r="K302" t="str">
        <f t="shared" si="98"/>
        <v/>
      </c>
      <c r="L302" t="str">
        <f t="shared" si="98"/>
        <v/>
      </c>
      <c r="M302" t="str">
        <f t="shared" si="97"/>
        <v/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 x14ac:dyDescent="0.3">
      <c r="A303" t="str">
        <f>IF(A302="","",IF($R$3=1,day09Test!A291,'day09'!A295))</f>
        <v>D 4</v>
      </c>
      <c r="B303" t="str">
        <f t="shared" si="96"/>
        <v/>
      </c>
      <c r="C303" t="str">
        <f t="shared" si="99"/>
        <v/>
      </c>
      <c r="D303">
        <f t="shared" si="99"/>
        <v>4</v>
      </c>
      <c r="E303" t="str">
        <f t="shared" si="99"/>
        <v/>
      </c>
      <c r="F303" t="str">
        <f t="shared" si="99"/>
        <v/>
      </c>
      <c r="G303" t="str">
        <f t="shared" si="98"/>
        <v/>
      </c>
      <c r="H303" t="str">
        <f t="shared" si="98"/>
        <v/>
      </c>
      <c r="I303" t="str">
        <f t="shared" si="98"/>
        <v/>
      </c>
      <c r="J303" t="str">
        <f t="shared" si="98"/>
        <v/>
      </c>
      <c r="K303" t="str">
        <f t="shared" si="98"/>
        <v/>
      </c>
      <c r="L303" t="str">
        <f t="shared" si="98"/>
        <v/>
      </c>
      <c r="M303" t="str">
        <f t="shared" si="97"/>
        <v/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 x14ac:dyDescent="0.3">
      <c r="A304" t="str">
        <f>IF(A303="","",IF($R$3=1,day09Test!A292,'day09'!A296))</f>
        <v>R 3</v>
      </c>
      <c r="B304" t="str">
        <f t="shared" si="96"/>
        <v/>
      </c>
      <c r="C304" t="str">
        <f t="shared" si="99"/>
        <v/>
      </c>
      <c r="D304">
        <f t="shared" si="99"/>
        <v>3</v>
      </c>
      <c r="E304" t="str">
        <f t="shared" si="99"/>
        <v/>
      </c>
      <c r="F304" t="str">
        <f t="shared" si="99"/>
        <v/>
      </c>
      <c r="G304" t="str">
        <f t="shared" si="98"/>
        <v/>
      </c>
      <c r="H304" t="str">
        <f t="shared" si="98"/>
        <v/>
      </c>
      <c r="I304" t="str">
        <f t="shared" si="98"/>
        <v/>
      </c>
      <c r="J304" t="str">
        <f t="shared" si="98"/>
        <v/>
      </c>
      <c r="K304" t="str">
        <f t="shared" si="98"/>
        <v/>
      </c>
      <c r="L304" t="str">
        <f t="shared" si="98"/>
        <v/>
      </c>
      <c r="M304" t="str">
        <f t="shared" si="97"/>
        <v/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 x14ac:dyDescent="0.3">
      <c r="A305" t="str">
        <f>IF(A304="","",IF($R$3=1,day09Test!A293,'day09'!A297))</f>
        <v>D 4</v>
      </c>
      <c r="B305" t="str">
        <f t="shared" si="96"/>
        <v/>
      </c>
      <c r="C305" t="str">
        <f t="shared" si="99"/>
        <v/>
      </c>
      <c r="D305">
        <f t="shared" si="99"/>
        <v>4</v>
      </c>
      <c r="E305" t="str">
        <f t="shared" si="99"/>
        <v/>
      </c>
      <c r="F305" t="str">
        <f t="shared" si="99"/>
        <v/>
      </c>
      <c r="G305" t="str">
        <f t="shared" si="98"/>
        <v/>
      </c>
      <c r="H305" t="str">
        <f t="shared" si="98"/>
        <v/>
      </c>
      <c r="I305" t="str">
        <f t="shared" si="98"/>
        <v/>
      </c>
      <c r="J305" t="str">
        <f t="shared" si="98"/>
        <v/>
      </c>
      <c r="K305" t="str">
        <f t="shared" si="98"/>
        <v/>
      </c>
      <c r="L305" t="str">
        <f t="shared" si="98"/>
        <v/>
      </c>
      <c r="M305" t="str">
        <f t="shared" si="97"/>
        <v/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 x14ac:dyDescent="0.3">
      <c r="A306" t="str">
        <f>IF(A305="","",IF($R$3=1,day09Test!A294,'day09'!A298))</f>
        <v>L 1</v>
      </c>
      <c r="B306" t="str">
        <f t="shared" si="96"/>
        <v/>
      </c>
      <c r="C306" t="str">
        <f t="shared" si="99"/>
        <v/>
      </c>
      <c r="D306">
        <f t="shared" si="99"/>
        <v>1</v>
      </c>
      <c r="E306" t="str">
        <f t="shared" si="99"/>
        <v/>
      </c>
      <c r="F306" t="str">
        <f t="shared" si="99"/>
        <v/>
      </c>
      <c r="G306" t="str">
        <f t="shared" si="98"/>
        <v/>
      </c>
      <c r="H306" t="str">
        <f t="shared" si="98"/>
        <v/>
      </c>
      <c r="I306" t="str">
        <f t="shared" si="98"/>
        <v/>
      </c>
      <c r="J306" t="str">
        <f t="shared" si="98"/>
        <v/>
      </c>
      <c r="K306" t="str">
        <f t="shared" si="98"/>
        <v/>
      </c>
      <c r="L306" t="str">
        <f t="shared" si="98"/>
        <v/>
      </c>
      <c r="M306" t="str">
        <f t="shared" si="97"/>
        <v/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 x14ac:dyDescent="0.3">
      <c r="A307" t="str">
        <f>IF(A306="","",IF($R$3=1,day09Test!A295,'day09'!A299))</f>
        <v>U 4</v>
      </c>
      <c r="B307" t="str">
        <f t="shared" si="96"/>
        <v/>
      </c>
      <c r="C307" t="str">
        <f t="shared" si="99"/>
        <v/>
      </c>
      <c r="D307">
        <f t="shared" si="99"/>
        <v>4</v>
      </c>
      <c r="E307" t="str">
        <f t="shared" si="99"/>
        <v/>
      </c>
      <c r="F307" t="str">
        <f t="shared" si="99"/>
        <v/>
      </c>
      <c r="G307" t="str">
        <f t="shared" si="98"/>
        <v/>
      </c>
      <c r="H307" t="str">
        <f t="shared" si="98"/>
        <v/>
      </c>
      <c r="I307" t="str">
        <f t="shared" si="98"/>
        <v/>
      </c>
      <c r="J307" t="str">
        <f t="shared" si="98"/>
        <v/>
      </c>
      <c r="K307" t="str">
        <f t="shared" si="98"/>
        <v/>
      </c>
      <c r="L307" t="str">
        <f t="shared" si="98"/>
        <v/>
      </c>
      <c r="M307" t="str">
        <f t="shared" si="97"/>
        <v/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 x14ac:dyDescent="0.3">
      <c r="A308" t="str">
        <f>IF(A307="","",IF($R$3=1,day09Test!A296,'day09'!A300))</f>
        <v>D 2</v>
      </c>
      <c r="B308" t="str">
        <f t="shared" si="96"/>
        <v/>
      </c>
      <c r="C308" t="str">
        <f t="shared" si="99"/>
        <v/>
      </c>
      <c r="D308">
        <f t="shared" si="99"/>
        <v>2</v>
      </c>
      <c r="E308" t="str">
        <f t="shared" si="99"/>
        <v/>
      </c>
      <c r="F308" t="str">
        <f t="shared" si="99"/>
        <v/>
      </c>
      <c r="G308" t="str">
        <f t="shared" si="98"/>
        <v/>
      </c>
      <c r="H308" t="str">
        <f t="shared" si="98"/>
        <v/>
      </c>
      <c r="I308" t="str">
        <f t="shared" si="98"/>
        <v/>
      </c>
      <c r="J308" t="str">
        <f t="shared" si="98"/>
        <v/>
      </c>
      <c r="K308" t="str">
        <f t="shared" si="98"/>
        <v/>
      </c>
      <c r="L308" t="str">
        <f t="shared" si="98"/>
        <v/>
      </c>
      <c r="M308" t="str">
        <f t="shared" si="97"/>
        <v/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 x14ac:dyDescent="0.3">
      <c r="A309" t="str">
        <f>IF(A308="","",IF($R$3=1,day09Test!A297,'day09'!A301))</f>
        <v>U 3</v>
      </c>
      <c r="B309" t="str">
        <f t="shared" si="96"/>
        <v/>
      </c>
      <c r="C309" t="str">
        <f t="shared" si="99"/>
        <v/>
      </c>
      <c r="D309">
        <f t="shared" si="99"/>
        <v>3</v>
      </c>
      <c r="E309" t="str">
        <f t="shared" si="99"/>
        <v/>
      </c>
      <c r="F309" t="str">
        <f t="shared" si="99"/>
        <v/>
      </c>
      <c r="G309" t="str">
        <f t="shared" si="98"/>
        <v/>
      </c>
      <c r="H309" t="str">
        <f t="shared" si="98"/>
        <v/>
      </c>
      <c r="I309" t="str">
        <f t="shared" si="98"/>
        <v/>
      </c>
      <c r="J309" t="str">
        <f t="shared" si="98"/>
        <v/>
      </c>
      <c r="K309" t="str">
        <f t="shared" si="98"/>
        <v/>
      </c>
      <c r="L309" t="str">
        <f t="shared" si="98"/>
        <v/>
      </c>
      <c r="M309" t="str">
        <f t="shared" si="97"/>
        <v/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 x14ac:dyDescent="0.3">
      <c r="A310" t="e">
        <f>IF(A309="","",IF($R$3=1,day09Test!A298,'day09'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 x14ac:dyDescent="0.3">
      <c r="A311" t="e">
        <f>IF(A310="","",IF($R$3=1,day09Test!A299,'day09'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 x14ac:dyDescent="0.3">
      <c r="A312" t="e">
        <f>IF(A311="","",IF($R$3=1,day09Test!A300,'day09'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 x14ac:dyDescent="0.3">
      <c r="A313" t="e">
        <f>IF(A312="","",IF($R$3=1,day09Test!A301,'day09'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 x14ac:dyDescent="0.3">
      <c r="A314" t="e">
        <f>IF(A313="","",IF($R$3=1,day09Test!A302,'day09'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 x14ac:dyDescent="0.3">
      <c r="A315" t="e">
        <f>IF(A314="","",IF($R$3=1,day09Test!A303,'day09'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 x14ac:dyDescent="0.3">
      <c r="A316" t="e">
        <f>IF(A315="","",IF($R$3=1,day09Test!A304,'day09'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 x14ac:dyDescent="0.3">
      <c r="A317" t="e">
        <f>IF(A316="","",IF($R$3=1,day09Test!A305,'day09'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 x14ac:dyDescent="0.3">
      <c r="A318" t="e">
        <f>IF(A317="","",IF($R$3=1,day09Test!A306,'day09'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 x14ac:dyDescent="0.3">
      <c r="A319" t="e">
        <f>IF(A318="","",IF($R$3=1,day09Test!A307,'day09'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 x14ac:dyDescent="0.3">
      <c r="A320" t="e">
        <f>IF(A319="","",IF($R$3=1,day09Test!A308,'day09'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 x14ac:dyDescent="0.3">
      <c r="A321" t="e">
        <f>IF(A320="","",IF($R$3=1,day09Test!A309,'day09'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 x14ac:dyDescent="0.3">
      <c r="A322" t="e">
        <f>IF(A321="","",IF($R$3=1,day09Test!A310,'day09'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 x14ac:dyDescent="0.3">
      <c r="A323" t="e">
        <f>IF(A322="","",IF($R$3=1,day09Test!A311,'day09'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 x14ac:dyDescent="0.3">
      <c r="A324" t="e">
        <f>IF(A323="","",IF($R$3=1,day09Test!A312,'day09'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 x14ac:dyDescent="0.3">
      <c r="A325" t="e">
        <f>IF(A324="","",IF($R$3=1,day09Test!A313,'day09'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 x14ac:dyDescent="0.3">
      <c r="A326" t="e">
        <f>IF(A325="","",IF($R$3=1,day09Test!A314,'day09'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 x14ac:dyDescent="0.3">
      <c r="A327" t="e">
        <f>IF(A326="","",IF($R$3=1,day09Test!A315,'day09'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 x14ac:dyDescent="0.3">
      <c r="A328" t="e">
        <f>IF(A327="","",IF($R$3=1,day09Test!A316,'day09'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 x14ac:dyDescent="0.3">
      <c r="A329" t="e">
        <f>IF(A328="","",IF($R$3=1,day09Test!A317,'day09'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 x14ac:dyDescent="0.3">
      <c r="A330" t="e">
        <f>IF(A329="","",IF($R$3=1,day09Test!A318,'day09'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 x14ac:dyDescent="0.3">
      <c r="A331" t="e">
        <f>IF(A330="","",IF($R$3=1,day09Test!A319,'day09'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 x14ac:dyDescent="0.3">
      <c r="A332" t="e">
        <f>IF(A331="","",IF($R$3=1,day09Test!A320,'day09'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 x14ac:dyDescent="0.3">
      <c r="A333" t="e">
        <f>IF(A332="","",IF($R$3=1,day09Test!A321,'day09'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 x14ac:dyDescent="0.3">
      <c r="A334" t="e">
        <f>IF(A333="","",IF($R$3=1,day09Test!A322,'day09'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 x14ac:dyDescent="0.3">
      <c r="A335" t="e">
        <f>IF(A334="","",IF($R$3=1,day09Test!A323,'day09'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 x14ac:dyDescent="0.3">
      <c r="A336" t="e">
        <f>IF(A335="","",IF($R$3=1,day09Test!A324,'day09'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 x14ac:dyDescent="0.3">
      <c r="A337" t="e">
        <f>IF(A336="","",IF($R$3=1,day09Test!A325,'day09'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 x14ac:dyDescent="0.3">
      <c r="A338" t="e">
        <f>IF(A337="","",IF($R$3=1,day09Test!A326,'day09'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 x14ac:dyDescent="0.3">
      <c r="A339" t="e">
        <f>IF(A338="","",IF($R$3=1,day09Test!A327,'day09'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 x14ac:dyDescent="0.3">
      <c r="A340" t="e">
        <f>IF(A339="","",IF($R$3=1,day09Test!A328,'day09'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 x14ac:dyDescent="0.3">
      <c r="A341" t="e">
        <f>IF(A340="","",IF($R$3=1,day09Test!A329,'day09'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 x14ac:dyDescent="0.3">
      <c r="A342" t="e">
        <f>IF(A341="","",IF($R$3=1,day09Test!A330,'day09'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 x14ac:dyDescent="0.3">
      <c r="A343" t="e">
        <f>IF(A342="","",IF($R$3=1,day09Test!A331,'day09'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 x14ac:dyDescent="0.3">
      <c r="A344" t="e">
        <f>IF(A343="","",IF($R$3=1,day09Test!A332,'day09'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 x14ac:dyDescent="0.3">
      <c r="A345" t="e">
        <f>IF(A344="","",IF($R$3=1,day09Test!A333,'day09'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 x14ac:dyDescent="0.3">
      <c r="A346" t="e">
        <f>IF(A345="","",IF($R$3=1,day09Test!A334,'day09'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 x14ac:dyDescent="0.3">
      <c r="A347" t="e">
        <f>IF(A346="","",IF($R$3=1,day09Test!A335,'day09'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 x14ac:dyDescent="0.3">
      <c r="A348" t="e">
        <f>IF(A347="","",IF($R$3=1,day09Test!A336,'day09'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 x14ac:dyDescent="0.3">
      <c r="A349" t="e">
        <f>IF(A348="","",IF($R$3=1,day09Test!A337,'day09'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 x14ac:dyDescent="0.3">
      <c r="A350" t="e">
        <f>IF(A349="","",IF($R$3=1,day09Test!A338,'day09'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 x14ac:dyDescent="0.3">
      <c r="A351" t="e">
        <f>IF(A350="","",IF($R$3=1,day09Test!A339,'day09'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 x14ac:dyDescent="0.3">
      <c r="A352" t="e">
        <f>IF(A351="","",IF($R$3=1,day09Test!A340,'day09'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 x14ac:dyDescent="0.3">
      <c r="A353" t="e">
        <f>IF(A352="","",IF($R$3=1,day09Test!A341,'day09'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 x14ac:dyDescent="0.3">
      <c r="A354" t="e">
        <f>IF(A353="","",IF($R$3=1,day09Test!A342,'day09'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 x14ac:dyDescent="0.3">
      <c r="A355" t="e">
        <f>IF(A354="","",IF($R$3=1,day09Test!A343,'day09'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 x14ac:dyDescent="0.3">
      <c r="A356" t="e">
        <f>IF(A355="","",IF($R$3=1,day09Test!A344,'day09'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 x14ac:dyDescent="0.3">
      <c r="A357" t="e">
        <f>IF(A356="","",IF($R$3=1,day09Test!A345,'day09'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 x14ac:dyDescent="0.3">
      <c r="A358" t="e">
        <f>IF(A357="","",IF($R$3=1,day09Test!A346,'day09'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 x14ac:dyDescent="0.3">
      <c r="A359" t="e">
        <f>IF(A358="","",IF($R$3=1,day09Test!A347,'day09'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 x14ac:dyDescent="0.3">
      <c r="A360" t="e">
        <f>IF(A359="","",IF($R$3=1,day09Test!A348,'day09'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 x14ac:dyDescent="0.3">
      <c r="A361" t="e">
        <f>IF(A360="","",IF($R$3=1,day09Test!A349,'day09'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 x14ac:dyDescent="0.3">
      <c r="A362" t="e">
        <f>IF(A361="","",IF($R$3=1,day09Test!A350,'day09'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 x14ac:dyDescent="0.3">
      <c r="A363" t="e">
        <f>IF(A362="","",IF($R$3=1,day09Test!A351,'day09'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 x14ac:dyDescent="0.3">
      <c r="A364" t="e">
        <f>IF(A363="","",IF($R$3=1,day09Test!A352,'day09'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 x14ac:dyDescent="0.3">
      <c r="A365" t="e">
        <f>IF(A364="","",IF($R$3=1,day09Test!A353,'day09'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 x14ac:dyDescent="0.3">
      <c r="A366" t="e">
        <f>IF(A365="","",IF($R$3=1,day09Test!A354,'day09'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 x14ac:dyDescent="0.3">
      <c r="A367" t="e">
        <f>IF(A366="","",IF($R$3=1,day09Test!A355,'day09'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 x14ac:dyDescent="0.3">
      <c r="A368" t="e">
        <f>IF(A367="","",IF($R$3=1,day09Test!A356,'day09'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 x14ac:dyDescent="0.3">
      <c r="A369" t="e">
        <f>IF(A368="","",IF($R$3=1,day09Test!A357,'day09'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 x14ac:dyDescent="0.3">
      <c r="A370" t="e">
        <f>IF(A369="","",IF($R$3=1,day09Test!A358,'day09'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 x14ac:dyDescent="0.3">
      <c r="A371" t="e">
        <f>IF(A370="","",IF($R$3=1,day09Test!A359,'day09'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 x14ac:dyDescent="0.3">
      <c r="A372" t="e">
        <f>IF(A371="","",IF($R$3=1,day09Test!A360,'day09'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 x14ac:dyDescent="0.3">
      <c r="A373" t="e">
        <f>IF(A372="","",IF($R$3=1,day09Test!A361,'day09'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 x14ac:dyDescent="0.3">
      <c r="A374" t="e">
        <f>IF(A373="","",IF($R$3=1,day09Test!A362,'day09'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 x14ac:dyDescent="0.3">
      <c r="A375" t="e">
        <f>IF(A374="","",IF($R$3=1,day09Test!A363,'day09'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 x14ac:dyDescent="0.3">
      <c r="A376" t="e">
        <f>IF(A375="","",IF($R$3=1,day09Test!A364,'day09'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 x14ac:dyDescent="0.3">
      <c r="A377" t="e">
        <f>IF(A376="","",IF($R$3=1,day09Test!A365,'day09'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 x14ac:dyDescent="0.3">
      <c r="A378" t="e">
        <f>IF(A377="","",IF($R$3=1,day09Test!A366,'day09'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 x14ac:dyDescent="0.3">
      <c r="A379" t="e">
        <f>IF(A378="","",IF($R$3=1,day09Test!A367,'day09'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 x14ac:dyDescent="0.3">
      <c r="A380" t="e">
        <f>IF(A379="","",IF($R$3=1,day09Test!A368,'day09'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 x14ac:dyDescent="0.3">
      <c r="A381" t="e">
        <f>IF(A380="","",IF($R$3=1,day09Test!A369,'day09'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 x14ac:dyDescent="0.3">
      <c r="A382" t="e">
        <f>IF(A381="","",IF($R$3=1,day09Test!A370,'day09'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 x14ac:dyDescent="0.3">
      <c r="A383" t="e">
        <f>IF(A382="","",IF($R$3=1,day09Test!A371,'day09'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 x14ac:dyDescent="0.3">
      <c r="A384" t="e">
        <f>IF(A383="","",IF($R$3=1,day09Test!A372,'day09'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 x14ac:dyDescent="0.3">
      <c r="A385" t="e">
        <f>IF(A384="","",IF($R$3=1,day09Test!A373,'day09'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 x14ac:dyDescent="0.3">
      <c r="A386" t="e">
        <f>IF(A385="","",IF($R$3=1,day09Test!A374,'day09'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 x14ac:dyDescent="0.3">
      <c r="A387" t="e">
        <f>IF(A386="","",IF($R$3=1,day09Test!A375,'day09'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 x14ac:dyDescent="0.3">
      <c r="A388" t="e">
        <f>IF(A387="","",IF($R$3=1,day09Test!A376,'day09'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 x14ac:dyDescent="0.3">
      <c r="A389" t="e">
        <f>IF(A388="","",IF($R$3=1,day09Test!A377,'day09'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 x14ac:dyDescent="0.3">
      <c r="A390" t="e">
        <f>IF(A389="","",IF($R$3=1,day09Test!A378,'day09'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 x14ac:dyDescent="0.3">
      <c r="A391" t="e">
        <f>IF(A390="","",IF($R$3=1,day09Test!A379,'day09'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 x14ac:dyDescent="0.3">
      <c r="A392" t="e">
        <f>IF(A391="","",IF($R$3=1,day09Test!A380,'day09'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 x14ac:dyDescent="0.3">
      <c r="A393" t="e">
        <f>IF(A392="","",IF($R$3=1,day09Test!A381,'day09'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 x14ac:dyDescent="0.3">
      <c r="A394" t="e">
        <f>IF(A393="","",IF($R$3=1,day09Test!A382,'day09'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 x14ac:dyDescent="0.3">
      <c r="A395" t="e">
        <f>IF(A394="","",IF($R$3=1,day09Test!A383,'day09'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 x14ac:dyDescent="0.3">
      <c r="A396" t="e">
        <f>IF(A395="","",IF($R$3=1,day09Test!A384,'day09'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 x14ac:dyDescent="0.3">
      <c r="A397" t="e">
        <f>IF(A396="","",IF($R$3=1,day09Test!A385,'day09'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 x14ac:dyDescent="0.3">
      <c r="A398" t="e">
        <f>IF(A397="","",IF($R$3=1,day09Test!A386,'day09'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 x14ac:dyDescent="0.3">
      <c r="A399" t="e">
        <f>IF(A398="","",IF($R$3=1,day09Test!A387,'day09'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 x14ac:dyDescent="0.3">
      <c r="A400" t="e">
        <f>IF(A399="","",IF($R$3=1,day09Test!A388,'day09'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 x14ac:dyDescent="0.3">
      <c r="A401" t="e">
        <f>IF(A400="","",IF($R$3=1,day09Test!A389,'day09'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 x14ac:dyDescent="0.3">
      <c r="A402" t="e">
        <f>IF(A401="","",IF($R$3=1,day09Test!A390,'day09'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 x14ac:dyDescent="0.3">
      <c r="A403" t="e">
        <f>IF(A402="","",IF($R$3=1,day09Test!A391,'day09'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 x14ac:dyDescent="0.3">
      <c r="A404" t="e">
        <f>IF(A403="","",IF($R$3=1,day09Test!A392,'day09'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 x14ac:dyDescent="0.3">
      <c r="A405" t="e">
        <f>IF(A404="","",IF($R$3=1,day09Test!A393,'day09'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 x14ac:dyDescent="0.3">
      <c r="A406" t="e">
        <f>IF(A405="","",IF($R$3=1,day09Test!A394,'day09'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 x14ac:dyDescent="0.3">
      <c r="A407" t="e">
        <f>IF(A406="","",IF($R$3=1,day09Test!A395,'day09'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 x14ac:dyDescent="0.3">
      <c r="A408" t="e">
        <f>IF(A407="","",IF($R$3=1,day09Test!A396,'day09'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 x14ac:dyDescent="0.3">
      <c r="A409" t="e">
        <f>IF(A408="","",IF($R$3=1,day09Test!A397,'day09'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 x14ac:dyDescent="0.3">
      <c r="A410" t="e">
        <f>IF(A409="","",IF($R$3=1,day09Test!A398,'day09'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 x14ac:dyDescent="0.3">
      <c r="A411" t="e">
        <f>IF(A410="","",IF($R$3=1,day09Test!A399,'day09'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 x14ac:dyDescent="0.3">
      <c r="A412" t="e">
        <f>IF(A411="","",IF($R$3=1,day09Test!A400,'day09'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 x14ac:dyDescent="0.3">
      <c r="A413" t="e">
        <f>IF(A412="","",IF($R$3=1,day09Test!A401,'day09'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 x14ac:dyDescent="0.3">
      <c r="A414" t="e">
        <f>IF(A413="","",IF($R$3=1,day09Test!A402,'day09'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 x14ac:dyDescent="0.3">
      <c r="A415" t="e">
        <f>IF(A414="","",IF($R$3=1,day09Test!A403,'day09'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 x14ac:dyDescent="0.3">
      <c r="A416" t="e">
        <f>IF(A415="","",IF($R$3=1,day09Test!A404,'day09'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 x14ac:dyDescent="0.3">
      <c r="A417" t="e">
        <f>IF(A416="","",IF($R$3=1,day09Test!A405,'day09'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 x14ac:dyDescent="0.3">
      <c r="A418" t="e">
        <f>IF(A417="","",IF($R$3=1,day09Test!A406,'day09'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 x14ac:dyDescent="0.3">
      <c r="A419" t="e">
        <f>IF(A418="","",IF($R$3=1,day09Test!A407,'day09'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 x14ac:dyDescent="0.3">
      <c r="A420" t="e">
        <f>IF(A419="","",IF($R$3=1,day09Test!A408,'day09'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 x14ac:dyDescent="0.3">
      <c r="A421" t="e">
        <f>IF(A420="","",IF($R$3=1,day09Test!A409,'day09'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 x14ac:dyDescent="0.3">
      <c r="A422" t="e">
        <f>IF(A421="","",IF($R$3=1,day09Test!A410,'day09'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 x14ac:dyDescent="0.3">
      <c r="A423" t="e">
        <f>IF(A422="","",IF($R$3=1,day09Test!A411,'day09'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 x14ac:dyDescent="0.3">
      <c r="A424" t="e">
        <f>IF(A423="","",IF($R$3=1,day09Test!A412,'day09'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 x14ac:dyDescent="0.3">
      <c r="A425" t="e">
        <f>IF(A424="","",IF($R$3=1,day09Test!A413,'day09'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 x14ac:dyDescent="0.3">
      <c r="A426" t="e">
        <f>IF(A425="","",IF($R$3=1,day09Test!A414,'day09'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 x14ac:dyDescent="0.3">
      <c r="A427" t="e">
        <f>IF(A426="","",IF($R$3=1,day09Test!A415,'day09'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 x14ac:dyDescent="0.3">
      <c r="A428" t="e">
        <f>IF(A427="","",IF($R$3=1,day09Test!A416,'day09'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 x14ac:dyDescent="0.3">
      <c r="A429" t="e">
        <f>IF(A428="","",IF($R$3=1,day09Test!A417,'day09'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 x14ac:dyDescent="0.3">
      <c r="A430" t="e">
        <f>IF(A429="","",IF($R$3=1,day09Test!A418,'day09'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 x14ac:dyDescent="0.3">
      <c r="A431" t="e">
        <f>IF(A430="","",IF($R$3=1,day09Test!A419,'day09'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 x14ac:dyDescent="0.3">
      <c r="A432" t="e">
        <f>IF(A431="","",IF($R$3=1,day09Test!A420,'day09'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 x14ac:dyDescent="0.3">
      <c r="A433" t="e">
        <f>IF(A432="","",IF($R$3=1,day09Test!A421,'day09'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 x14ac:dyDescent="0.3">
      <c r="A434" t="e">
        <f>IF(A433="","",IF($R$3=1,day09Test!A422,'day09'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 x14ac:dyDescent="0.3">
      <c r="A435" t="e">
        <f>IF(A434="","",IF($R$3=1,day09Test!A423,'day09'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 x14ac:dyDescent="0.3">
      <c r="A436" t="e">
        <f>IF(A435="","",IF($R$3=1,day09Test!A424,'day09'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 x14ac:dyDescent="0.3">
      <c r="A437" t="e">
        <f>IF(A436="","",IF($R$3=1,day09Test!A425,'day09'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 x14ac:dyDescent="0.3">
      <c r="A438" t="e">
        <f>IF(A437="","",IF($R$3=1,day09Test!A426,'day09'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 x14ac:dyDescent="0.3">
      <c r="A439" t="e">
        <f>IF(A438="","",IF($R$3=1,day09Test!A427,'day09'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 x14ac:dyDescent="0.3">
      <c r="A440" t="e">
        <f>IF(A439="","",IF($R$3=1,day09Test!A428,'day09'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 x14ac:dyDescent="0.3">
      <c r="A441" t="e">
        <f>IF(A440="","",IF($R$3=1,day09Test!A429,'day09'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 x14ac:dyDescent="0.3">
      <c r="A442" t="e">
        <f>IF(A441="","",IF($R$3=1,day09Test!A430,'day09'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 x14ac:dyDescent="0.3">
      <c r="A443" t="e">
        <f>IF(A442="","",IF($R$3=1,day09Test!A431,'day09'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 x14ac:dyDescent="0.3">
      <c r="A444" t="e">
        <f>IF(A443="","",IF($R$3=1,day09Test!A432,'day09'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 x14ac:dyDescent="0.3">
      <c r="A445" t="e">
        <f>IF(A444="","",IF($R$3=1,day09Test!A433,'day09'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 x14ac:dyDescent="0.3">
      <c r="A446" t="e">
        <f>IF(A445="","",IF($R$3=1,day09Test!A434,'day09'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 x14ac:dyDescent="0.3">
      <c r="A447" t="e">
        <f>IF(A446="","",IF($R$3=1,day09Test!A435,'day09'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 x14ac:dyDescent="0.3">
      <c r="A448" t="e">
        <f>IF(A447="","",IF($R$3=1,day09Test!A436,'day09'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 x14ac:dyDescent="0.3">
      <c r="A449" t="e">
        <f>IF(A448="","",IF($R$3=1,day09Test!A437,'day09'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 x14ac:dyDescent="0.3">
      <c r="A450" t="e">
        <f>IF(A449="","",IF($R$3=1,day09Test!A438,'day09'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 x14ac:dyDescent="0.3">
      <c r="A451" t="e">
        <f>IF(A450="","",IF($R$3=1,day09Test!A439,'day09'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 x14ac:dyDescent="0.3">
      <c r="A452" t="e">
        <f>IF(A451="","",IF($R$3=1,day09Test!A440,'day09'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 x14ac:dyDescent="0.3">
      <c r="A453" t="e">
        <f>IF(A452="","",IF($R$3=1,day09Test!A441,'day09'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 x14ac:dyDescent="0.3">
      <c r="A454" t="e">
        <f>IF(A453="","",IF($R$3=1,day09Test!A442,'day09'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 x14ac:dyDescent="0.3">
      <c r="A455" t="e">
        <f>IF(A454="","",IF($R$3=1,day09Test!A443,'day09'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 x14ac:dyDescent="0.3">
      <c r="A456" t="e">
        <f>IF(A455="","",IF($R$3=1,day09Test!A444,'day09'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 x14ac:dyDescent="0.3">
      <c r="A457" t="e">
        <f>IF(A456="","",IF($R$3=1,day09Test!A445,'day09'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 x14ac:dyDescent="0.3">
      <c r="A458" t="e">
        <f>IF(A457="","",IF($R$3=1,day09Test!A446,'day09'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 x14ac:dyDescent="0.3">
      <c r="A459" t="e">
        <f>IF(A458="","",IF($R$3=1,day09Test!A447,'day09'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 x14ac:dyDescent="0.3">
      <c r="A460" t="e">
        <f>IF(A459="","",IF($R$3=1,day09Test!A448,'day09'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 x14ac:dyDescent="0.3">
      <c r="A461" t="e">
        <f>IF(A460="","",IF($R$3=1,day09Test!A449,'day09'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 x14ac:dyDescent="0.3">
      <c r="A462" t="e">
        <f>IF(A461="","",IF($R$3=1,day09Test!A450,'day09'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 x14ac:dyDescent="0.3">
      <c r="A463" t="e">
        <f>IF(A462="","",IF($R$3=1,day09Test!A451,'day09'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 x14ac:dyDescent="0.3">
      <c r="A464" t="e">
        <f>IF(A463="","",IF($R$3=1,day09Test!A452,'day09'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 x14ac:dyDescent="0.3">
      <c r="A465" t="e">
        <f>IF(A464="","",IF($R$3=1,day09Test!A453,'day09'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 x14ac:dyDescent="0.3">
      <c r="A466" t="e">
        <f>IF(A465="","",IF($R$3=1,day09Test!A454,'day09'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 x14ac:dyDescent="0.3">
      <c r="A467" t="e">
        <f>IF(A466="","",IF($R$3=1,day09Test!A455,'day09'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 x14ac:dyDescent="0.3">
      <c r="A468" t="e">
        <f>IF(A467="","",IF($R$3=1,day09Test!A456,'day09'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 x14ac:dyDescent="0.3">
      <c r="A469" t="e">
        <f>IF(A468="","",IF($R$3=1,day09Test!A457,'day09'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 x14ac:dyDescent="0.3">
      <c r="A470" t="e">
        <f>IF(A469="","",IF($R$3=1,day09Test!A458,'day09'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 x14ac:dyDescent="0.3">
      <c r="A471" t="e">
        <f>IF(A470="","",IF($R$3=1,day09Test!A459,'day09'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 x14ac:dyDescent="0.3">
      <c r="A472" t="e">
        <f>IF(A471="","",IF($R$3=1,day09Test!A460,'day09'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 x14ac:dyDescent="0.3">
      <c r="A473" t="e">
        <f>IF(A472="","",IF($R$3=1,day09Test!A461,'day09'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 x14ac:dyDescent="0.3">
      <c r="A474" t="e">
        <f>IF(A473="","",IF($R$3=1,day09Test!A462,'day09'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 x14ac:dyDescent="0.3">
      <c r="A475" t="e">
        <f>IF(A474="","",IF($R$3=1,day09Test!A463,'day09'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 x14ac:dyDescent="0.3">
      <c r="A476" t="e">
        <f>IF(A475="","",IF($R$3=1,day09Test!A464,'day09'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 x14ac:dyDescent="0.3">
      <c r="A477" t="e">
        <f>IF(A476="","",IF($R$3=1,day09Test!A465,'day09'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 x14ac:dyDescent="0.3">
      <c r="A478" t="e">
        <f>IF(A477="","",IF($R$3=1,day09Test!A466,'day09'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 x14ac:dyDescent="0.3">
      <c r="A479" t="e">
        <f>IF(A478="","",IF($R$3=1,day09Test!A467,'day09'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 x14ac:dyDescent="0.3">
      <c r="A480" t="e">
        <f>IF(A479="","",IF($R$3=1,day09Test!A468,'day09'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 x14ac:dyDescent="0.3">
      <c r="A481" t="e">
        <f>IF(A480="","",IF($R$3=1,day09Test!A469,'day09'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 x14ac:dyDescent="0.3">
      <c r="A482" t="e">
        <f>IF(A481="","",IF($R$3=1,day09Test!A470,'day09'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 x14ac:dyDescent="0.3">
      <c r="A483" t="e">
        <f>IF(A482="","",IF($R$3=1,day09Test!A471,'day09'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 x14ac:dyDescent="0.3">
      <c r="A484" t="e">
        <f>IF(A483="","",IF($R$3=1,day09Test!A472,'day09'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 x14ac:dyDescent="0.3">
      <c r="A485" t="e">
        <f>IF(A484="","",IF($R$3=1,day09Test!A473,'day09'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 x14ac:dyDescent="0.3">
      <c r="A486" t="e">
        <f>IF(A485="","",IF($R$3=1,day09Test!A474,'day09'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 x14ac:dyDescent="0.3">
      <c r="A487" t="e">
        <f>IF(A486="","",IF($R$3=1,day09Test!A475,'day09'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 x14ac:dyDescent="0.3">
      <c r="A488" t="e">
        <f>IF(A487="","",IF($R$3=1,day09Test!A476,'day09'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 x14ac:dyDescent="0.3">
      <c r="A489" t="e">
        <f>IF(A488="","",IF($R$3=1,day09Test!A477,'day09'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 x14ac:dyDescent="0.3">
      <c r="A490" t="e">
        <f>IF(A489="","",IF($R$3=1,day09Test!A478,'day09'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 x14ac:dyDescent="0.3">
      <c r="A491" t="e">
        <f>IF(A490="","",IF($R$3=1,day09Test!A479,'day09'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 x14ac:dyDescent="0.3">
      <c r="A492" t="e">
        <f>IF(A491="","",IF($R$3=1,day09Test!A480,'day09'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 x14ac:dyDescent="0.3">
      <c r="A493" t="e">
        <f>IF(A492="","",IF($R$3=1,day09Test!A481,'day09'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 x14ac:dyDescent="0.3">
      <c r="A494" t="e">
        <f>IF(A493="","",IF($R$3=1,day09Test!A482,'day09'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 x14ac:dyDescent="0.3">
      <c r="A495" t="e">
        <f>IF(A494="","",IF($R$3=1,day09Test!A483,'day09'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 x14ac:dyDescent="0.3">
      <c r="A496" t="e">
        <f>IF(A495="","",IF($R$3=1,day09Test!A484,'day09'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 x14ac:dyDescent="0.3">
      <c r="A497" t="e">
        <f>IF(A496="","",IF($R$3=1,day09Test!A485,'day09'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 x14ac:dyDescent="0.3">
      <c r="A498" t="e">
        <f>IF(A497="","",IF($R$3=1,day09Test!A486,'day09'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 x14ac:dyDescent="0.3">
      <c r="A499" t="e">
        <f>IF(A498="","",IF($R$3=1,day09Test!A487,'day09'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 x14ac:dyDescent="0.3">
      <c r="A500" t="e">
        <f>IF(A499="","",IF($R$3=1,day09Test!A488,'day09'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 x14ac:dyDescent="0.3">
      <c r="A501" t="e">
        <f>IF(A500="","",IF($R$3=1,day09Test!A489,'day09'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 x14ac:dyDescent="0.3">
      <c r="A502" t="e">
        <f>IF(A501="","",IF($R$3=1,day09Test!A490,'day09'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 x14ac:dyDescent="0.3">
      <c r="A503" t="e">
        <f>IF(A502="","",IF($R$3=1,day09Test!A491,'day09'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 x14ac:dyDescent="0.3">
      <c r="A504" t="e">
        <f>IF(A503="","",IF($R$3=1,day09Test!A492,'day09'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 x14ac:dyDescent="0.3">
      <c r="A505" t="e">
        <f>IF(A504="","",IF($R$3=1,day09Test!A493,'day09'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 x14ac:dyDescent="0.3">
      <c r="A506" t="e">
        <f>IF(A505="","",IF($R$3=1,day09Test!A494,'day09'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 x14ac:dyDescent="0.3">
      <c r="A507" t="e">
        <f>IF(A506="","",IF($R$3=1,day09Test!A495,'day09'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 x14ac:dyDescent="0.3">
      <c r="A508" t="e">
        <f>IF(A507="","",IF($R$3=1,day09Test!A496,'day09'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 x14ac:dyDescent="0.3">
      <c r="A509" t="e">
        <f>IF(A508="","",IF($R$3=1,day09Test!A497,'day09'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 x14ac:dyDescent="0.3">
      <c r="A510" t="e">
        <f>IF(A509="","",IF($R$3=1,day09Test!A498,'day09'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 x14ac:dyDescent="0.3">
      <c r="A511" t="e">
        <f>IF(A510="","",IF($R$3=1,day09Test!A499,'day09'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 x14ac:dyDescent="0.3">
      <c r="A512" t="e">
        <f>IF(A511="","",IF($R$3=1,day09Test!A500,'day09'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 x14ac:dyDescent="0.3">
      <c r="A513" t="e">
        <f>IF(A512="","",IF($R$3=1,day09Test!A501,'day09'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 x14ac:dyDescent="0.3">
      <c r="A514" t="e">
        <f>IF(A513="","",IF($R$3=1,day09Test!A502,'day09'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 x14ac:dyDescent="0.3">
      <c r="A515" t="e">
        <f>IF(A514="","",IF($R$3=1,day09Test!A503,'day09'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 x14ac:dyDescent="0.3">
      <c r="A516" t="e">
        <f>IF(A515="","",IF($R$3=1,day09Test!A504,'day09'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 x14ac:dyDescent="0.3">
      <c r="A517" t="e">
        <f>IF(A516="","",IF($R$3=1,day09Test!A505,'day09'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 x14ac:dyDescent="0.3">
      <c r="A518" t="e">
        <f>IF(A517="","",IF($R$3=1,day09Test!A506,'day09'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 x14ac:dyDescent="0.3">
      <c r="A519" t="e">
        <f>IF(A518="","",IF($R$3=1,day09Test!A507,'day09'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 x14ac:dyDescent="0.3">
      <c r="A520" t="e">
        <f>IF(A519="","",IF($R$3=1,day09Test!A508,'day09'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 x14ac:dyDescent="0.3">
      <c r="A521" t="e">
        <f>IF(A520="","",IF($R$3=1,day09Test!A509,'day09'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 x14ac:dyDescent="0.3">
      <c r="A522" t="e">
        <f>IF(A521="","",IF($R$3=1,day09Test!A510,'day09'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 x14ac:dyDescent="0.3">
      <c r="A523" t="e">
        <f>IF(A522="","",IF($R$3=1,day09Test!A511,'day09'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 x14ac:dyDescent="0.3">
      <c r="A524" t="e">
        <f>IF(A523="","",IF($R$3=1,day09Test!A512,'day09'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 x14ac:dyDescent="0.3">
      <c r="A525" t="e">
        <f>IF(A524="","",IF($R$3=1,day09Test!A513,'day09'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 x14ac:dyDescent="0.3">
      <c r="A526" t="e">
        <f>IF(A525="","",IF($R$3=1,day09Test!A514,'day09'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 x14ac:dyDescent="0.3">
      <c r="A527" t="e">
        <f>IF(A526="","",IF($R$3=1,day09Test!A515,'day09'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 x14ac:dyDescent="0.3">
      <c r="A528" t="e">
        <f>IF(A527="","",IF($R$3=1,day09Test!A516,'day09'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 x14ac:dyDescent="0.3">
      <c r="A529" t="e">
        <f>IF(A528="","",IF($R$3=1,day09Test!A517,'day09'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 x14ac:dyDescent="0.3">
      <c r="A530" t="e">
        <f>IF(A529="","",IF($R$3=1,day09Test!A518,'day09'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 x14ac:dyDescent="0.3">
      <c r="A531" t="e">
        <f>IF(A530="","",IF($R$3=1,day09Test!A519,'day09'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 x14ac:dyDescent="0.3">
      <c r="A532" t="e">
        <f>IF(A531="","",IF($R$3=1,day09Test!A520,'day09'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 x14ac:dyDescent="0.3">
      <c r="A533" t="e">
        <f>IF(A532="","",IF($R$3=1,day09Test!A521,'day09'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 x14ac:dyDescent="0.3">
      <c r="A534" t="e">
        <f>IF(A533="","",IF($R$3=1,day09Test!A522,'day09'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 x14ac:dyDescent="0.3">
      <c r="A535" t="e">
        <f>IF(A534="","",IF($R$3=1,day09Test!A523,'day09'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 x14ac:dyDescent="0.3">
      <c r="A536" t="e">
        <f>IF(A535="","",IF($R$3=1,day09Test!A524,'day09'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 x14ac:dyDescent="0.3">
      <c r="A537" t="e">
        <f>IF(A536="","",IF($R$3=1,day09Test!A525,'day09'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 x14ac:dyDescent="0.3">
      <c r="A538" t="e">
        <f>IF(A537="","",IF($R$3=1,day09Test!A526,'day09'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 x14ac:dyDescent="0.3">
      <c r="A539" t="e">
        <f>IF(A538="","",IF($R$3=1,day09Test!A527,'day09'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 x14ac:dyDescent="0.3">
      <c r="A540" t="e">
        <f>IF(A539="","",IF($R$3=1,day09Test!A528,'day09'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 x14ac:dyDescent="0.3">
      <c r="A541" t="e">
        <f>IF(A540="","",IF($R$3=1,day09Test!A529,'day09'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 x14ac:dyDescent="0.3">
      <c r="A542" t="e">
        <f>IF(A541="","",IF($R$3=1,day09Test!A530,'day09'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 x14ac:dyDescent="0.3">
      <c r="A543" t="e">
        <f>IF(A542="","",IF($R$3=1,day09Test!A531,'day09'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 x14ac:dyDescent="0.3">
      <c r="A544" t="e">
        <f>IF(A543="","",IF($R$3=1,day09Test!A532,'day09'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 x14ac:dyDescent="0.3">
      <c r="A545" t="e">
        <f>IF(A544="","",IF($R$3=1,day09Test!A533,'day09'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 x14ac:dyDescent="0.3">
      <c r="A546" t="e">
        <f>IF(A545="","",IF($R$3=1,day09Test!A534,'day09'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 x14ac:dyDescent="0.3">
      <c r="A547" t="e">
        <f>IF(A546="","",IF($R$3=1,day09Test!A535,'day09'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 x14ac:dyDescent="0.3">
      <c r="A548" t="e">
        <f>IF(A547="","",IF($R$3=1,day09Test!A536,'day09'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 x14ac:dyDescent="0.3">
      <c r="A549" t="e">
        <f>IF(A548="","",IF($R$3=1,day09Test!A537,'day09'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 x14ac:dyDescent="0.3">
      <c r="A550" t="e">
        <f>IF(A549="","",IF($R$3=1,day09Test!A538,'day09'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 x14ac:dyDescent="0.3">
      <c r="A551" t="e">
        <f>IF(A550="","",IF($R$3=1,day09Test!A539,'day09'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 x14ac:dyDescent="0.3">
      <c r="A552" t="e">
        <f>IF(A551="","",IF($R$3=1,day09Test!A540,'day09'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 x14ac:dyDescent="0.3">
      <c r="A553" t="e">
        <f>IF(A552="","",IF($R$3=1,day09Test!A541,'day09'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 x14ac:dyDescent="0.3">
      <c r="A554" t="e">
        <f>IF(A553="","",IF($R$3=1,day09Test!A542,'day09'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 x14ac:dyDescent="0.3">
      <c r="A555" t="e">
        <f>IF(A554="","",IF($R$3=1,day09Test!A543,'day09'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 x14ac:dyDescent="0.3">
      <c r="A556" t="e">
        <f>IF(A555="","",IF($R$3=1,day09Test!A544,'day09'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 x14ac:dyDescent="0.3">
      <c r="A557" t="e">
        <f>IF(A556="","",IF($R$3=1,day09Test!A545,'day09'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 x14ac:dyDescent="0.3">
      <c r="A558" t="e">
        <f>IF(A557="","",IF($R$3=1,day09Test!A546,'day09'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 x14ac:dyDescent="0.3">
      <c r="A559" t="e">
        <f>IF(A558="","",IF($R$3=1,day09Test!A547,'day09'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 x14ac:dyDescent="0.3">
      <c r="A560" t="e">
        <f>IF(A559="","",IF($R$3=1,day09Test!A548,'day09'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 x14ac:dyDescent="0.3">
      <c r="A561" t="e">
        <f>IF(A560="","",IF($R$3=1,day09Test!A549,'day09'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 x14ac:dyDescent="0.3">
      <c r="A562" t="e">
        <f>IF(A561="","",IF($R$3=1,day09Test!A550,'day09'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 x14ac:dyDescent="0.3">
      <c r="A563" t="e">
        <f>IF(A562="","",IF($R$3=1,day09Test!A551,'day09'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 x14ac:dyDescent="0.3">
      <c r="A564" t="e">
        <f>IF(A563="","",IF($R$3=1,day09Test!A552,'day09'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 x14ac:dyDescent="0.3">
      <c r="A565" t="e">
        <f>IF(A564="","",IF($R$3=1,day09Test!A553,'day09'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 x14ac:dyDescent="0.3">
      <c r="A566" t="e">
        <f>IF(A565="","",IF($R$3=1,day09Test!A554,'day09'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 x14ac:dyDescent="0.3">
      <c r="A567" t="e">
        <f>IF(A566="","",IF($R$3=1,day09Test!A555,'day09'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 x14ac:dyDescent="0.3">
      <c r="A568" t="e">
        <f>IF(A567="","",IF($R$3=1,day09Test!A556,'day09'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 x14ac:dyDescent="0.3">
      <c r="A569" t="e">
        <f>IF(A568="","",IF($R$3=1,day09Test!A557,'day09'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 x14ac:dyDescent="0.3">
      <c r="A570" t="e">
        <f>IF(A569="","",IF($R$3=1,day09Test!A558,'day09'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 x14ac:dyDescent="0.3">
      <c r="A571" t="e">
        <f>IF(A570="","",IF($R$3=1,day09Test!A559,'day09'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 x14ac:dyDescent="0.3">
      <c r="A572" t="e">
        <f>IF(A571="","",IF($R$3=1,day09Test!A560,'day09'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 x14ac:dyDescent="0.3">
      <c r="A573" t="e">
        <f>IF(A572="","",IF($R$3=1,day09Test!A561,'day09'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 x14ac:dyDescent="0.3">
      <c r="A574" t="e">
        <f>IF(A573="","",IF($R$3=1,day09Test!A562,'day09'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 x14ac:dyDescent="0.3">
      <c r="A575" t="e">
        <f>IF(A574="","",IF($R$3=1,day09Test!A563,'day09'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 x14ac:dyDescent="0.3">
      <c r="A576" t="e">
        <f>IF(A575="","",IF($R$3=1,day09Test!A564,'day09'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 x14ac:dyDescent="0.3">
      <c r="A577" t="e">
        <f>IF(A576="","",IF($R$3=1,day09Test!A565,'day09'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 x14ac:dyDescent="0.3">
      <c r="A578" t="e">
        <f>IF(A577="","",IF($R$3=1,day09Test!A566,'day09'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 x14ac:dyDescent="0.3">
      <c r="A579" t="e">
        <f>IF(A578="","",IF($R$3=1,day09Test!A567,'day09'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 x14ac:dyDescent="0.3">
      <c r="A580" t="e">
        <f>IF(A579="","",IF($R$3=1,day09Test!A568,'day09'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 x14ac:dyDescent="0.3">
      <c r="A581" t="e">
        <f>IF(A580="","",IF($R$3=1,day09Test!A569,'day09'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 x14ac:dyDescent="0.3">
      <c r="A582" t="e">
        <f>IF(A581="","",IF($R$3=1,day09Test!A570,'day09'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 x14ac:dyDescent="0.3">
      <c r="A583" t="e">
        <f>IF(A582="","",IF($R$3=1,day09Test!A571,'day09'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 x14ac:dyDescent="0.3">
      <c r="A584" t="e">
        <f>IF(A583="","",IF($R$3=1,day09Test!A572,'day09'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 x14ac:dyDescent="0.3">
      <c r="A585" t="e">
        <f>IF(A584="","",IF($R$3=1,day09Test!A573,'day09'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 x14ac:dyDescent="0.3">
      <c r="A586" t="e">
        <f>IF(A585="","",IF($R$3=1,day09Test!A574,'day09'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 x14ac:dyDescent="0.3">
      <c r="A587" t="e">
        <f>IF(A586="","",IF($R$3=1,day09Test!A575,'day09'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 x14ac:dyDescent="0.3">
      <c r="A588" t="e">
        <f>IF(A587="","",IF($R$3=1,day09Test!A576,'day09'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 x14ac:dyDescent="0.3">
      <c r="A589" t="e">
        <f>IF(A588="","",IF($R$3=1,day09Test!A577,'day09'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 x14ac:dyDescent="0.3">
      <c r="A590" t="e">
        <f>IF(A589="","",IF($R$3=1,day09Test!A578,'day09'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 x14ac:dyDescent="0.3">
      <c r="A591" t="e">
        <f>IF(A590="","",IF($R$3=1,day09Test!A579,'day09'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 x14ac:dyDescent="0.3">
      <c r="A592" t="e">
        <f>IF(A591="","",IF($R$3=1,day09Test!A580,'day09'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 x14ac:dyDescent="0.3">
      <c r="A593" t="e">
        <f>IF(A592="","",IF($R$3=1,day09Test!A581,'day09'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 x14ac:dyDescent="0.3">
      <c r="A594" t="e">
        <f>IF(A593="","",IF($R$3=1,day09Test!A582,'day09'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 x14ac:dyDescent="0.3">
      <c r="A595" t="e">
        <f>IF(A594="","",IF($R$3=1,day09Test!A583,'day09'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 x14ac:dyDescent="0.3">
      <c r="A596" t="e">
        <f>IF(A595="","",IF($R$3=1,day09Test!A584,'day09'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 x14ac:dyDescent="0.3">
      <c r="A597" t="e">
        <f>IF(A596="","",IF($R$3=1,day09Test!A585,'day09'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 x14ac:dyDescent="0.3">
      <c r="A598" t="e">
        <f>IF(A597="","",IF($R$3=1,day09Test!A586,'day09'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 x14ac:dyDescent="0.3">
      <c r="A599" t="e">
        <f>IF(A598="","",IF($R$3=1,day09Test!A587,'day09'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 x14ac:dyDescent="0.3">
      <c r="A600" t="e">
        <f>IF(A599="","",IF($R$3=1,day09Test!A588,'day09'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 x14ac:dyDescent="0.3">
      <c r="A601" t="e">
        <f>IF(A600="","",IF($R$3=1,day09Test!A589,'day09'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 x14ac:dyDescent="0.3">
      <c r="A602" t="e">
        <f>IF(A601="","",IF($R$3=1,day09Test!A590,'day09'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 x14ac:dyDescent="0.3">
      <c r="A603" t="e">
        <f>IF(A602="","",IF($R$3=1,day09Test!A591,'day09'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 x14ac:dyDescent="0.3">
      <c r="A604" t="e">
        <f>IF(A603="","",IF($R$3=1,day09Test!A592,'day09'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 x14ac:dyDescent="0.3">
      <c r="A605" t="e">
        <f>IF(A604="","",IF($R$3=1,day09Test!A593,'day09'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 x14ac:dyDescent="0.3">
      <c r="A606" t="e">
        <f>IF(A605="","",IF($R$3=1,day09Test!A594,'day09'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 x14ac:dyDescent="0.3">
      <c r="A607" t="e">
        <f>IF(A606="","",IF($R$3=1,day09Test!A595,'day09'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 x14ac:dyDescent="0.3">
      <c r="A608" t="e">
        <f>IF(A607="","",IF($R$3=1,day09Test!A596,'day09'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 x14ac:dyDescent="0.3">
      <c r="A609" t="e">
        <f>IF(A608="","",IF($R$3=1,day09Test!A597,'day09'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 x14ac:dyDescent="0.3">
      <c r="A610" t="e">
        <f>IF(A609="","",IF($R$3=1,day09Test!A598,'day09'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 x14ac:dyDescent="0.3">
      <c r="A611" t="e">
        <f>IF(A610="","",IF($R$3=1,day09Test!A599,'day09'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 x14ac:dyDescent="0.3">
      <c r="A612" t="e">
        <f>IF(A611="","",IF($R$3=1,day09Test!A600,'day09'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 x14ac:dyDescent="0.3">
      <c r="A613" t="e">
        <f>IF(A612="","",IF($R$3=1,day09Test!A601,'day09'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 x14ac:dyDescent="0.3">
      <c r="A614" t="e">
        <f>IF(A613="","",IF($R$3=1,day09Test!A602,'day09'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 x14ac:dyDescent="0.3">
      <c r="A615" t="e">
        <f>IF(A614="","",IF($R$3=1,day09Test!A603,'day09'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 x14ac:dyDescent="0.3">
      <c r="A616" t="e">
        <f>IF(A615="","",IF($R$3=1,day09Test!A604,'day09'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 x14ac:dyDescent="0.3">
      <c r="A617" t="e">
        <f>IF(A616="","",IF($R$3=1,day09Test!A605,'day09'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 x14ac:dyDescent="0.3">
      <c r="A618" t="e">
        <f>IF(A617="","",IF($R$3=1,day09Test!A606,'day09'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 x14ac:dyDescent="0.3">
      <c r="A619" t="e">
        <f>IF(A618="","",IF($R$3=1,day09Test!A607,'day09'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 x14ac:dyDescent="0.3">
      <c r="A620" t="e">
        <f>IF(A619="","",IF($R$3=1,day09Test!A608,'day09'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 x14ac:dyDescent="0.3">
      <c r="A621" t="e">
        <f>IF(A620="","",IF($R$3=1,day09Test!A609,'day09'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 x14ac:dyDescent="0.3">
      <c r="A622" t="e">
        <f>IF(A621="","",IF($R$3=1,day09Test!A610,'day09'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 x14ac:dyDescent="0.3">
      <c r="A623" t="e">
        <f>IF(A622="","",IF($R$3=1,day09Test!A611,'day09'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 x14ac:dyDescent="0.3">
      <c r="A624" t="e">
        <f>IF(A623="","",IF($R$3=1,day09Test!A612,'day09'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 x14ac:dyDescent="0.3">
      <c r="A625" t="e">
        <f>IF(A624="","",IF($R$3=1,day09Test!A613,'day09'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 x14ac:dyDescent="0.3">
      <c r="A626" t="e">
        <f>IF(A625="","",IF($R$3=1,day09Test!A614,'day09'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 x14ac:dyDescent="0.3">
      <c r="A627" t="e">
        <f>IF(A626="","",IF($R$3=1,day09Test!A615,'day09'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 x14ac:dyDescent="0.3">
      <c r="A628" t="e">
        <f>IF(A627="","",IF($R$3=1,day09Test!A616,'day09'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 x14ac:dyDescent="0.3">
      <c r="A629" t="e">
        <f>IF(A628="","",IF($R$3=1,day09Test!A617,'day09'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 x14ac:dyDescent="0.3">
      <c r="A630" t="e">
        <f>IF(A629="","",IF($R$3=1,day09Test!A618,'day09'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 x14ac:dyDescent="0.3">
      <c r="A631" t="e">
        <f>IF(A630="","",IF($R$3=1,day09Test!A619,'day09'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 x14ac:dyDescent="0.3">
      <c r="A632" t="e">
        <f>IF(A631="","",IF($R$3=1,day09Test!A620,'day09'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 x14ac:dyDescent="0.3">
      <c r="A633" t="e">
        <f>IF(A632="","",IF($R$3=1,day09Test!A621,'day09'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 x14ac:dyDescent="0.3">
      <c r="A634" t="e">
        <f>IF(A633="","",IF($R$3=1,day09Test!A622,'day09'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 x14ac:dyDescent="0.3">
      <c r="A635" t="e">
        <f>IF(A634="","",IF($R$3=1,day09Test!A623,'day09'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 x14ac:dyDescent="0.3">
      <c r="A636" t="e">
        <f>IF(A635="","",IF($R$3=1,day09Test!A624,'day09'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 x14ac:dyDescent="0.3">
      <c r="A637" t="e">
        <f>IF(A636="","",IF($R$3=1,day09Test!A625,'day09'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 x14ac:dyDescent="0.3">
      <c r="A638" t="e">
        <f>IF(A637="","",IF($R$3=1,day09Test!A626,'day09'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 x14ac:dyDescent="0.3">
      <c r="A639" t="e">
        <f>IF(A638="","",IF($R$3=1,day09Test!A627,'day09'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 x14ac:dyDescent="0.3">
      <c r="A640" t="e">
        <f>IF(A639="","",IF($R$3=1,day09Test!A628,'day09'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 x14ac:dyDescent="0.3">
      <c r="A641" t="e">
        <f>IF(A640="","",IF($R$3=1,day09Test!A629,'day09'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 x14ac:dyDescent="0.3">
      <c r="A642" t="e">
        <f>IF(A641="","",IF($R$3=1,day09Test!A630,'day09'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 x14ac:dyDescent="0.3">
      <c r="A643" t="e">
        <f>IF(A642="","",IF($R$3=1,day09Test!A631,'day09'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 x14ac:dyDescent="0.3">
      <c r="A644" t="e">
        <f>IF(A643="","",IF($R$3=1,day09Test!A632,'day09'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 x14ac:dyDescent="0.3">
      <c r="A645" t="e">
        <f>IF(A644="","",IF($R$3=1,day09Test!A633,'day09'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 x14ac:dyDescent="0.3">
      <c r="A646" t="e">
        <f>IF(A645="","",IF($R$3=1,day09Test!A634,'day09'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 x14ac:dyDescent="0.3">
      <c r="A647" t="e">
        <f>IF(A646="","",IF($R$3=1,day09Test!A635,'day09'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 x14ac:dyDescent="0.3">
      <c r="A648" t="e">
        <f>IF(A647="","",IF($R$3=1,day09Test!A636,'day09'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 x14ac:dyDescent="0.3">
      <c r="A649" t="e">
        <f>IF(A648="","",IF($R$3=1,day09Test!A637,'day09'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 x14ac:dyDescent="0.3">
      <c r="A650" t="e">
        <f>IF(A649="","",IF($R$3=1,day09Test!A638,'day09'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 x14ac:dyDescent="0.3">
      <c r="A651" t="e">
        <f>IF(A650="","",IF($R$3=1,day09Test!A639,'day09'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 x14ac:dyDescent="0.3">
      <c r="A652" t="e">
        <f>IF(A651="","",IF($R$3=1,day09Test!A640,'day09'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 x14ac:dyDescent="0.3">
      <c r="A653" t="e">
        <f>IF(A652="","",IF($R$3=1,day09Test!A641,'day09'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 x14ac:dyDescent="0.3">
      <c r="A654" t="e">
        <f>IF(A653="","",IF($R$3=1,day09Test!A642,'day09'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 x14ac:dyDescent="0.3">
      <c r="A655" t="e">
        <f>IF(A654="","",IF($R$3=1,day09Test!A643,'day09'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 x14ac:dyDescent="0.3">
      <c r="A656" t="e">
        <f>IF(A655="","",IF($R$3=1,day09Test!A644,'day09'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 x14ac:dyDescent="0.3">
      <c r="A657" t="e">
        <f>IF(A656="","",IF($R$3=1,day09Test!A645,'day09'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 x14ac:dyDescent="0.3">
      <c r="A658" t="e">
        <f>IF(A657="","",IF($R$3=1,day09Test!A646,'day09'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 x14ac:dyDescent="0.3">
      <c r="A659" t="e">
        <f>IF(A658="","",IF($R$3=1,day09Test!A647,'day09'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 x14ac:dyDescent="0.3">
      <c r="A660" t="e">
        <f>IF(A659="","",IF($R$3=1,day09Test!A648,'day09'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 x14ac:dyDescent="0.3">
      <c r="A661" t="e">
        <f>IF(A660="","",IF($R$3=1,day09Test!A649,'day09'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 x14ac:dyDescent="0.3">
      <c r="A662" t="e">
        <f>IF(A661="","",IF($R$3=1,day09Test!A650,'day09'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 x14ac:dyDescent="0.3">
      <c r="A663" t="e">
        <f>IF(A662="","",IF($R$3=1,day09Test!A651,'day09'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 x14ac:dyDescent="0.3">
      <c r="A664" t="e">
        <f>IF(A663="","",IF($R$3=1,day09Test!A652,'day09'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 x14ac:dyDescent="0.3">
      <c r="A665" t="e">
        <f>IF(A664="","",IF($R$3=1,day09Test!A653,'day09'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 x14ac:dyDescent="0.3">
      <c r="A666" t="e">
        <f>IF(A665="","",IF($R$3=1,day09Test!A654,'day09'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 x14ac:dyDescent="0.3">
      <c r="A667" t="e">
        <f>IF(A666="","",IF($R$3=1,day09Test!A655,'day09'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 x14ac:dyDescent="0.3">
      <c r="A668" t="e">
        <f>IF(A667="","",IF($R$3=1,day09Test!A656,'day09'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 x14ac:dyDescent="0.3">
      <c r="A669" t="e">
        <f>IF(A668="","",IF($R$3=1,day09Test!A657,'day09'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 x14ac:dyDescent="0.3">
      <c r="A670" t="e">
        <f>IF(A669="","",IF($R$3=1,day09Test!A658,'day09'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 x14ac:dyDescent="0.3">
      <c r="A671" t="e">
        <f>IF(A670="","",IF($R$3=1,day09Test!A659,'day09'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 x14ac:dyDescent="0.3">
      <c r="A672" t="e">
        <f>IF(A671="","",IF($R$3=1,day09Test!A660,'day09'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 x14ac:dyDescent="0.3">
      <c r="A673" t="e">
        <f>IF(A672="","",IF($R$3=1,day09Test!A661,'day09'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 x14ac:dyDescent="0.3">
      <c r="A674" t="e">
        <f>IF(A673="","",IF($R$3=1,day09Test!A662,'day09'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 x14ac:dyDescent="0.3">
      <c r="A675" t="e">
        <f>IF(A674="","",IF($R$3=1,day09Test!A663,'day09'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 x14ac:dyDescent="0.3">
      <c r="A676" t="e">
        <f>IF(A675="","",IF($R$3=1,day09Test!A664,'day09'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 x14ac:dyDescent="0.3">
      <c r="A677" t="e">
        <f>IF(A676="","",IF($R$3=1,day09Test!A665,'day09'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 x14ac:dyDescent="0.3">
      <c r="A678" t="e">
        <f>IF(A677="","",IF($R$3=1,day09Test!A666,'day09'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 x14ac:dyDescent="0.3">
      <c r="A679" t="e">
        <f>IF(A678="","",IF($R$3=1,day09Test!A667,'day09'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 x14ac:dyDescent="0.3">
      <c r="A680" t="e">
        <f>IF(A679="","",IF($R$3=1,day09Test!A668,'day09'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 x14ac:dyDescent="0.3">
      <c r="A681" t="e">
        <f>IF(A680="","",IF($R$3=1,day09Test!A669,'day09'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 x14ac:dyDescent="0.3">
      <c r="A682" t="e">
        <f>IF(A681="","",IF($R$3=1,day09Test!A670,'day09'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 x14ac:dyDescent="0.3">
      <c r="A683" t="e">
        <f>IF(A682="","",IF($R$3=1,day09Test!A671,'day09'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 x14ac:dyDescent="0.3">
      <c r="A684" t="e">
        <f>IF(A683="","",IF($R$3=1,day09Test!A672,'day09'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 x14ac:dyDescent="0.3">
      <c r="A685" t="e">
        <f>IF(A684="","",IF($R$3=1,day09Test!A673,'day09'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 x14ac:dyDescent="0.3">
      <c r="A686" t="e">
        <f>IF(A685="","",IF($R$3=1,day09Test!A674,'day09'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 x14ac:dyDescent="0.3">
      <c r="A687" t="e">
        <f>IF(A686="","",IF($R$3=1,day09Test!A675,'day09'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 x14ac:dyDescent="0.3">
      <c r="A688" t="e">
        <f>IF(A687="","",IF($R$3=1,day09Test!A676,'day09'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 x14ac:dyDescent="0.3">
      <c r="A689" t="e">
        <f>IF(A688="","",IF($R$3=1,day09Test!A677,'day09'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 x14ac:dyDescent="0.3">
      <c r="A690" t="e">
        <f>IF(A689="","",IF($R$3=1,day09Test!A678,'day09'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 x14ac:dyDescent="0.3">
      <c r="A691" t="e">
        <f>IF(A690="","",IF($R$3=1,day09Test!A679,'day09'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 x14ac:dyDescent="0.3">
      <c r="A692" t="e">
        <f>IF(A691="","",IF($R$3=1,day09Test!A680,'day09'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 x14ac:dyDescent="0.3">
      <c r="A693" t="e">
        <f>IF(A692="","",IF($R$3=1,day09Test!A681,'day09'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 x14ac:dyDescent="0.3">
      <c r="A694" t="e">
        <f>IF(A693="","",IF($R$3=1,day09Test!A682,'day09'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 x14ac:dyDescent="0.3">
      <c r="A695" t="e">
        <f>IF(A694="","",IF($R$3=1,day09Test!A683,'day09'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 x14ac:dyDescent="0.3">
      <c r="A696" t="e">
        <f>IF(A695="","",IF($R$3=1,day09Test!A684,'day09'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 x14ac:dyDescent="0.3">
      <c r="A697" t="e">
        <f>IF(A696="","",IF($R$3=1,day09Test!A685,'day09'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 x14ac:dyDescent="0.3">
      <c r="A698" t="e">
        <f>IF(A697="","",IF($R$3=1,day09Test!A686,'day09'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 x14ac:dyDescent="0.3">
      <c r="A699" t="e">
        <f>IF(A698="","",IF($R$3=1,day09Test!A687,'day09'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 x14ac:dyDescent="0.3">
      <c r="A700" t="e">
        <f>IF(A699="","",IF($R$3=1,day09Test!A688,'day09'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 x14ac:dyDescent="0.3">
      <c r="A701" t="e">
        <f>IF(A700="","",IF($R$3=1,day09Test!A689,'day09'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 x14ac:dyDescent="0.3">
      <c r="A702" t="e">
        <f>IF(A701="","",IF($R$3=1,day09Test!A690,'day09'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 x14ac:dyDescent="0.3">
      <c r="A703" t="e">
        <f>IF(A702="","",IF($R$3=1,day09Test!A691,'day09'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 x14ac:dyDescent="0.3">
      <c r="A704" t="e">
        <f>IF(A703="","",IF($R$3=1,day09Test!A692,'day09'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 x14ac:dyDescent="0.3">
      <c r="A705" t="e">
        <f>IF(A704="","",IF($R$3=1,day09Test!A693,'day09'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 x14ac:dyDescent="0.3">
      <c r="A706" t="e">
        <f>IF(A705="","",IF($R$3=1,day09Test!A694,'day09'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 x14ac:dyDescent="0.3">
      <c r="A707" t="e">
        <f>IF(A706="","",IF($R$3=1,day09Test!A695,'day09'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 x14ac:dyDescent="0.3">
      <c r="A708" t="e">
        <f>IF(A707="","",IF($R$3=1,day09Test!A696,'day09'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 x14ac:dyDescent="0.3">
      <c r="A709" t="e">
        <f>IF(A708="","",IF($R$3=1,day09Test!A697,'day09'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 x14ac:dyDescent="0.3">
      <c r="A710" t="e">
        <f>IF(A709="","",IF($R$3=1,day09Test!A698,'day09'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 x14ac:dyDescent="0.3">
      <c r="A711" t="e">
        <f>IF(A710="","",IF($R$3=1,day09Test!A699,'day09'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 x14ac:dyDescent="0.3">
      <c r="A712" t="e">
        <f>IF(A711="","",IF($R$3=1,day09Test!A700,'day09'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 x14ac:dyDescent="0.3">
      <c r="A713" t="e">
        <f>IF(A712="","",IF($R$3=1,day09Test!A701,'day09'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 x14ac:dyDescent="0.3">
      <c r="A714" t="e">
        <f>IF(A713="","",IF($R$3=1,day09Test!A702,'day09'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 x14ac:dyDescent="0.3">
      <c r="A715" t="e">
        <f>IF(A714="","",IF($R$3=1,day09Test!A703,'day09'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 x14ac:dyDescent="0.3">
      <c r="A716" t="e">
        <f>IF(A715="","",IF($R$3=1,day09Test!A704,'day09'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 x14ac:dyDescent="0.3">
      <c r="A717" t="e">
        <f>IF(A716="","",IF($R$3=1,day09Test!A705,'day09'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 x14ac:dyDescent="0.3">
      <c r="A718" t="e">
        <f>IF(A717="","",IF($R$3=1,day09Test!A706,'day09'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 x14ac:dyDescent="0.3">
      <c r="A719" t="e">
        <f>IF(A718="","",IF($R$3=1,day09Test!A707,'day09'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 x14ac:dyDescent="0.3">
      <c r="A720" t="e">
        <f>IF(A719="","",IF($R$3=1,day09Test!A708,'day09'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 x14ac:dyDescent="0.3">
      <c r="A721" t="e">
        <f>IF(A720="","",IF($R$3=1,day09Test!A709,'day09'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 x14ac:dyDescent="0.3">
      <c r="A722" t="e">
        <f>IF(A721="","",IF($R$3=1,day09Test!A710,'day09'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 x14ac:dyDescent="0.3">
      <c r="A723" t="e">
        <f>IF(A722="","",IF($R$3=1,day09Test!A711,'day09'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 x14ac:dyDescent="0.3">
      <c r="A724" t="e">
        <f>IF(A723="","",IF($R$3=1,day09Test!A712,'day09'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 x14ac:dyDescent="0.3">
      <c r="A725" t="e">
        <f>IF(A724="","",IF($R$3=1,day09Test!A713,'day09'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 x14ac:dyDescent="0.3">
      <c r="A726" t="e">
        <f>IF(A725="","",IF($R$3=1,day09Test!A714,'day09'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 x14ac:dyDescent="0.3">
      <c r="A727" t="e">
        <f>IF(A726="","",IF($R$3=1,day09Test!A715,'day09'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 x14ac:dyDescent="0.3">
      <c r="A728" t="e">
        <f>IF(A727="","",IF($R$3=1,day09Test!A716,'day09'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 x14ac:dyDescent="0.3">
      <c r="A729" t="e">
        <f>IF(A728="","",IF($R$3=1,day09Test!A717,'day09'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 x14ac:dyDescent="0.3">
      <c r="A730" t="e">
        <f>IF(A729="","",IF($R$3=1,day09Test!A718,'day09'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 x14ac:dyDescent="0.3">
      <c r="A731" t="e">
        <f>IF(A730="","",IF($R$3=1,day09Test!A719,'day09'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 x14ac:dyDescent="0.3">
      <c r="A732" t="e">
        <f>IF(A731="","",IF($R$3=1,day09Test!A720,'day09'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 x14ac:dyDescent="0.3">
      <c r="A733" t="e">
        <f>IF(A732="","",IF($R$3=1,day09Test!A721,'day09'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 x14ac:dyDescent="0.3">
      <c r="A734" t="e">
        <f>IF(A733="","",IF($R$3=1,day09Test!A722,'day09'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 x14ac:dyDescent="0.3">
      <c r="A735" t="e">
        <f>IF(A734="","",IF($R$3=1,day09Test!A723,'day09'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 x14ac:dyDescent="0.3">
      <c r="A736" t="e">
        <f>IF(A735="","",IF($R$3=1,day09Test!A724,'day09'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 x14ac:dyDescent="0.3">
      <c r="A737" t="e">
        <f>IF(A736="","",IF($R$3=1,day09Test!A725,'day09'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 x14ac:dyDescent="0.3">
      <c r="A738" t="e">
        <f>IF(A737="","",IF($R$3=1,day09Test!A726,'day09'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 x14ac:dyDescent="0.3">
      <c r="A739" t="e">
        <f>IF(A738="","",IF($R$3=1,day09Test!A727,'day09'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 x14ac:dyDescent="0.3">
      <c r="A740" t="e">
        <f>IF(A739="","",IF($R$3=1,day09Test!A728,'day09'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 x14ac:dyDescent="0.3">
      <c r="A741" t="e">
        <f>IF(A740="","",IF($R$3=1,day09Test!A729,'day09'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 x14ac:dyDescent="0.3">
      <c r="A742" t="e">
        <f>IF(A741="","",IF($R$3=1,day09Test!A730,'day09'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 x14ac:dyDescent="0.3">
      <c r="A743" t="e">
        <f>IF(A742="","",IF($R$3=1,day09Test!A731,'day09'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 x14ac:dyDescent="0.3">
      <c r="A744" t="e">
        <f>IF(A743="","",IF($R$3=1,day09Test!A732,'day09'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 x14ac:dyDescent="0.3">
      <c r="A745" t="e">
        <f>IF(A744="","",IF($R$3=1,day09Test!A733,'day09'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 x14ac:dyDescent="0.3">
      <c r="A746" t="e">
        <f>IF(A745="","",IF($R$3=1,day09Test!A734,'day09'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 x14ac:dyDescent="0.3">
      <c r="A747" t="e">
        <f>IF(A746="","",IF($R$3=1,day09Test!A735,'day09'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 x14ac:dyDescent="0.3">
      <c r="A748" t="e">
        <f>IF(A747="","",IF($R$3=1,day09Test!A736,'day09'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 x14ac:dyDescent="0.3">
      <c r="A749" t="e">
        <f>IF(A748="","",IF($R$3=1,day09Test!A737,'day09'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 x14ac:dyDescent="0.3">
      <c r="A750" t="e">
        <f>IF(A749="","",IF($R$3=1,day09Test!A738,'day09'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 x14ac:dyDescent="0.3">
      <c r="A751" t="e">
        <f>IF(A750="","",IF($R$3=1,day09Test!A739,'day09'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 x14ac:dyDescent="0.3">
      <c r="A752" t="e">
        <f>IF(A751="","",IF($R$3=1,day09Test!A740,'day09'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 x14ac:dyDescent="0.3">
      <c r="A753" t="e">
        <f>IF(A752="","",IF($R$3=1,day09Test!A741,'day09'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 x14ac:dyDescent="0.3">
      <c r="A754" t="e">
        <f>IF(A753="","",IF($R$3=1,day09Test!A742,'day09'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 x14ac:dyDescent="0.3">
      <c r="A755" t="e">
        <f>IF(A754="","",IF($R$3=1,day09Test!A743,'day09'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 x14ac:dyDescent="0.3">
      <c r="A756" t="e">
        <f>IF(A755="","",IF($R$3=1,day09Test!A744,'day09'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 x14ac:dyDescent="0.3">
      <c r="A757" t="e">
        <f>IF(A756="","",IF($R$3=1,day09Test!A745,'day09'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 x14ac:dyDescent="0.3">
      <c r="A758" t="e">
        <f>IF(A757="","",IF($R$3=1,day09Test!A746,'day09'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 x14ac:dyDescent="0.3">
      <c r="A759" t="e">
        <f>IF(A758="","",IF($R$3=1,day09Test!A747,'day09'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 x14ac:dyDescent="0.3">
      <c r="A760" t="e">
        <f>IF(A759="","",IF($R$3=1,day09Test!A748,'day09'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 x14ac:dyDescent="0.3">
      <c r="A761" t="e">
        <f>IF(A760="","",IF($R$3=1,day09Test!A749,'day09'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 x14ac:dyDescent="0.3">
      <c r="A762" t="e">
        <f>IF(A761="","",IF($R$3=1,day09Test!A750,'day09'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 x14ac:dyDescent="0.3">
      <c r="A763" t="e">
        <f>IF(A762="","",IF($R$3=1,day09Test!A751,'day09'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 x14ac:dyDescent="0.3">
      <c r="A764" t="e">
        <f>IF(A763="","",IF($R$3=1,day09Test!A752,'day09'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 x14ac:dyDescent="0.3">
      <c r="A765" t="e">
        <f>IF(A764="","",IF($R$3=1,day09Test!A753,'day09'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 x14ac:dyDescent="0.3">
      <c r="A766" t="e">
        <f>IF(A765="","",IF($R$3=1,day09Test!A754,'day09'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 x14ac:dyDescent="0.3">
      <c r="A767" t="e">
        <f>IF(A766="","",IF($R$3=1,day09Test!A755,'day09'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 x14ac:dyDescent="0.3">
      <c r="A768" t="e">
        <f>IF(A767="","",IF($R$3=1,day09Test!A756,'day09'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 x14ac:dyDescent="0.3">
      <c r="A769" t="e">
        <f>IF(A768="","",IF($R$3=1,day09Test!A757,'day09'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 x14ac:dyDescent="0.3">
      <c r="A770" t="e">
        <f>IF(A769="","",IF($R$3=1,day09Test!A758,'day09'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 x14ac:dyDescent="0.3">
      <c r="A771" t="e">
        <f>IF(A770="","",IF($R$3=1,day09Test!A759,'day09'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 x14ac:dyDescent="0.3">
      <c r="A772" t="e">
        <f>IF(A771="","",IF($R$3=1,day09Test!A760,'day09'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 x14ac:dyDescent="0.3">
      <c r="A773" t="e">
        <f>IF(A772="","",IF($R$3=1,day09Test!A761,'day09'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 x14ac:dyDescent="0.3">
      <c r="A774" t="e">
        <f>IF(A773="","",IF($R$3=1,day09Test!A762,'day09'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 x14ac:dyDescent="0.3">
      <c r="A775" t="e">
        <f>IF(A774="","",IF($R$3=1,day09Test!A763,'day09'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 x14ac:dyDescent="0.3">
      <c r="A776" t="e">
        <f>IF(A775="","",IF($R$3=1,day09Test!A764,'day09'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 x14ac:dyDescent="0.3">
      <c r="A777" t="e">
        <f>IF(A776="","",IF($R$3=1,day09Test!A765,'day09'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 x14ac:dyDescent="0.3">
      <c r="A778" t="e">
        <f>IF(A777="","",IF($R$3=1,day09Test!A766,'day09'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 x14ac:dyDescent="0.3">
      <c r="A779" t="e">
        <f>IF(A778="","",IF($R$3=1,day09Test!A767,'day09'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 x14ac:dyDescent="0.3">
      <c r="A780" t="e">
        <f>IF(A779="","",IF($R$3=1,day09Test!A768,'day09'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 x14ac:dyDescent="0.3">
      <c r="A781" t="e">
        <f>IF(A780="","",IF($R$3=1,day09Test!A769,'day09'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 x14ac:dyDescent="0.3">
      <c r="A782" t="e">
        <f>IF(A781="","",IF($R$3=1,day09Test!A770,'day09'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 x14ac:dyDescent="0.3">
      <c r="A783" t="e">
        <f>IF(A782="","",IF($R$3=1,day09Test!A771,'day09'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 x14ac:dyDescent="0.3">
      <c r="A784" t="e">
        <f>IF(A783="","",IF($R$3=1,day09Test!A772,'day09'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 x14ac:dyDescent="0.3">
      <c r="A785" t="e">
        <f>IF(A784="","",IF($R$3=1,day09Test!A773,'day09'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 x14ac:dyDescent="0.3">
      <c r="A786" t="e">
        <f>IF(A785="","",IF($R$3=1,day09Test!A774,'day09'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 x14ac:dyDescent="0.3">
      <c r="A787" t="e">
        <f>IF(A786="","",IF($R$3=1,day09Test!A775,'day09'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 x14ac:dyDescent="0.3">
      <c r="A788" t="e">
        <f>IF(A787="","",IF($R$3=1,day09Test!A776,'day09'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 x14ac:dyDescent="0.3">
      <c r="A789" t="e">
        <f>IF(A788="","",IF($R$3=1,day09Test!A777,'day09'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 x14ac:dyDescent="0.3">
      <c r="A790" t="e">
        <f>IF(A789="","",IF($R$3=1,day09Test!A778,'day09'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 x14ac:dyDescent="0.3">
      <c r="A791" t="e">
        <f>IF(A790="","",IF($R$3=1,day09Test!A779,'day09'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 x14ac:dyDescent="0.3">
      <c r="A792" t="e">
        <f>IF(A791="","",IF($R$3=1,day09Test!A780,'day09'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 x14ac:dyDescent="0.3">
      <c r="A793" t="e">
        <f>IF(A792="","",IF($R$3=1,day09Test!A781,'day09'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 x14ac:dyDescent="0.3">
      <c r="A794" t="e">
        <f>IF(A793="","",IF($R$3=1,day09Test!A782,'day09'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 x14ac:dyDescent="0.3">
      <c r="A795" t="e">
        <f>IF(A794="","",IF($R$3=1,day09Test!A783,'day09'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 x14ac:dyDescent="0.3">
      <c r="A796" t="e">
        <f>IF(A795="","",IF($R$3=1,day09Test!A784,'day09'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 x14ac:dyDescent="0.3">
      <c r="A797" t="e">
        <f>IF(A796="","",IF($R$3=1,day09Test!A785,'day09'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 x14ac:dyDescent="0.3">
      <c r="A798" t="e">
        <f>IF(A797="","",IF($R$3=1,day09Test!A786,'day09'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 x14ac:dyDescent="0.3">
      <c r="A799" t="e">
        <f>IF(A798="","",IF($R$3=1,day09Test!A787,'day09'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 x14ac:dyDescent="0.3">
      <c r="A800" t="e">
        <f>IF(A799="","",IF($R$3=1,day09Test!A788,'day09'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 x14ac:dyDescent="0.3">
      <c r="A801" t="e">
        <f>IF(A800="","",IF($R$3=1,day09Test!A789,'day09'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 x14ac:dyDescent="0.3">
      <c r="A802" t="e">
        <f>IF(A801="","",IF($R$3=1,day09Test!A790,'day09'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 x14ac:dyDescent="0.3">
      <c r="A803" t="e">
        <f>IF(A802="","",IF($R$3=1,day09Test!A791,'day09'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 x14ac:dyDescent="0.3">
      <c r="A804" t="e">
        <f>IF(A803="","",IF($R$3=1,day09Test!A792,'day09'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 x14ac:dyDescent="0.3">
      <c r="A805" t="e">
        <f>IF(A804="","",IF($R$3=1,day09Test!A793,'day09'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 x14ac:dyDescent="0.3">
      <c r="A806" t="e">
        <f>IF(A805="","",IF($R$3=1,day09Test!A794,'day09'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 x14ac:dyDescent="0.3">
      <c r="A807" t="e">
        <f>IF(A806="","",IF($R$3=1,day09Test!A795,'day09'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 x14ac:dyDescent="0.3">
      <c r="A808" t="e">
        <f>IF(A807="","",IF($R$3=1,day09Test!A796,'day09'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 x14ac:dyDescent="0.3">
      <c r="A809" t="e">
        <f>IF(A808="","",IF($R$3=1,day09Test!A797,'day09'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 x14ac:dyDescent="0.3">
      <c r="A810" t="e">
        <f>IF(A809="","",IF($R$3=1,day09Test!A798,'day09'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 x14ac:dyDescent="0.3">
      <c r="A811" t="e">
        <f>IF(A810="","",IF($R$3=1,day09Test!A799,'day09'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 x14ac:dyDescent="0.3">
      <c r="A812" t="e">
        <f>IF(A811="","",IF($R$3=1,day09Test!A800,'day09'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 x14ac:dyDescent="0.3">
      <c r="A813" t="e">
        <f>IF(A812="","",IF($R$3=1,day09Test!A801,'day09'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 x14ac:dyDescent="0.3">
      <c r="A814" t="e">
        <f>IF(A813="","",IF($R$3=1,day09Test!A802,'day09'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 x14ac:dyDescent="0.3">
      <c r="A815" t="e">
        <f>IF(A814="","",IF($R$3=1,day09Test!A803,'day09'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 x14ac:dyDescent="0.3">
      <c r="A816" t="e">
        <f>IF(A815="","",IF($R$3=1,day09Test!A804,'day09'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 x14ac:dyDescent="0.3">
      <c r="A817" t="e">
        <f>IF(A816="","",IF($R$3=1,day09Test!A805,'day09'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 x14ac:dyDescent="0.3">
      <c r="A818" t="e">
        <f>IF(A817="","",IF($R$3=1,day09Test!A806,'day09'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 x14ac:dyDescent="0.3">
      <c r="A819" t="e">
        <f>IF(A818="","",IF($R$3=1,day09Test!A807,'day09'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 x14ac:dyDescent="0.3">
      <c r="A820" t="e">
        <f>IF(A819="","",IF($R$3=1,day09Test!A808,'day09'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 x14ac:dyDescent="0.3">
      <c r="A821" t="e">
        <f>IF(A820="","",IF($R$3=1,day09Test!A809,'day09'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 x14ac:dyDescent="0.3">
      <c r="A822" t="e">
        <f>IF(A821="","",IF($R$3=1,day09Test!A810,'day09'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 x14ac:dyDescent="0.3">
      <c r="A823" t="e">
        <f>IF(A822="","",IF($R$3=1,day09Test!A811,'day09'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 x14ac:dyDescent="0.3">
      <c r="A824" t="e">
        <f>IF(A823="","",IF($R$3=1,day09Test!A812,'day09'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 x14ac:dyDescent="0.3">
      <c r="A825" t="e">
        <f>IF(A824="","",IF($R$3=1,day09Test!A813,'day09'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 x14ac:dyDescent="0.3">
      <c r="A826" t="e">
        <f>IF(A825="","",IF($R$3=1,day09Test!A814,'day09'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 x14ac:dyDescent="0.3">
      <c r="A827" t="e">
        <f>IF(A826="","",IF($R$3=1,day09Test!A815,'day09'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 x14ac:dyDescent="0.3">
      <c r="A828" t="e">
        <f>IF(A827="","",IF($R$3=1,day09Test!A816,'day09'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 x14ac:dyDescent="0.3">
      <c r="A829" t="e">
        <f>IF(A828="","",IF($R$3=1,day09Test!A817,'day09'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 x14ac:dyDescent="0.3">
      <c r="A830" t="e">
        <f>IF(A829="","",IF($R$3=1,day09Test!A818,'day09'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 x14ac:dyDescent="0.3">
      <c r="A831" t="e">
        <f>IF(A830="","",IF($R$3=1,day09Test!A819,'day09'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 x14ac:dyDescent="0.3">
      <c r="A832" t="e">
        <f>IF(A831="","",IF($R$3=1,day09Test!A820,'day09'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 x14ac:dyDescent="0.3">
      <c r="A833" t="e">
        <f>IF(A832="","",IF($R$3=1,day09Test!A821,'day09'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 x14ac:dyDescent="0.3">
      <c r="A834" t="e">
        <f>IF(A833="","",IF($R$3=1,day09Test!A822,'day09'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 x14ac:dyDescent="0.3">
      <c r="A835" t="e">
        <f>IF(A834="","",IF($R$3=1,day09Test!A823,'day09'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 x14ac:dyDescent="0.3">
      <c r="A836" t="e">
        <f>IF(A835="","",IF($R$3=1,day09Test!A824,'day09'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 x14ac:dyDescent="0.3">
      <c r="A837" t="e">
        <f>IF(A836="","",IF($R$3=1,day09Test!A825,'day09'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 x14ac:dyDescent="0.3">
      <c r="A838" t="e">
        <f>IF(A837="","",IF($R$3=1,day09Test!A826,'day09'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 x14ac:dyDescent="0.3">
      <c r="A839" t="e">
        <f>IF(A838="","",IF($R$3=1,day09Test!A827,'day09'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 x14ac:dyDescent="0.3">
      <c r="A840" t="e">
        <f>IF(A839="","",IF($R$3=1,day09Test!A828,'day09'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 x14ac:dyDescent="0.3">
      <c r="A841" t="e">
        <f>IF(A840="","",IF($R$3=1,day09Test!A829,'day09'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 x14ac:dyDescent="0.3">
      <c r="A842" t="e">
        <f>IF(A841="","",IF($R$3=1,day09Test!A830,'day09'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 x14ac:dyDescent="0.3">
      <c r="A843" t="e">
        <f>IF(A842="","",IF($R$3=1,day09Test!A831,'day09'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 x14ac:dyDescent="0.3">
      <c r="A844" t="e">
        <f>IF(A843="","",IF($R$3=1,day09Test!A832,'day09'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 x14ac:dyDescent="0.3">
      <c r="A845" t="e">
        <f>IF(A844="","",IF($R$3=1,day09Test!A833,'day09'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 x14ac:dyDescent="0.3">
      <c r="A846" t="e">
        <f>IF(A845="","",IF($R$3=1,day09Test!A834,'day09'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 x14ac:dyDescent="0.3">
      <c r="A847" t="e">
        <f>IF(A846="","",IF($R$3=1,day09Test!A835,'day09'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 x14ac:dyDescent="0.3">
      <c r="A848" t="e">
        <f>IF(A847="","",IF($R$3=1,day09Test!A836,'day09'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 x14ac:dyDescent="0.3">
      <c r="A849" t="e">
        <f>IF(A848="","",IF($R$3=1,day09Test!A837,'day09'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 x14ac:dyDescent="0.3">
      <c r="A850" t="e">
        <f>IF(A849="","",IF($R$3=1,day09Test!A838,'day09'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 x14ac:dyDescent="0.3">
      <c r="A851" t="e">
        <f>IF(A850="","",IF($R$3=1,day09Test!A839,'day09'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 x14ac:dyDescent="0.3">
      <c r="A852" t="e">
        <f>IF(A851="","",IF($R$3=1,day09Test!A840,'day09'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 x14ac:dyDescent="0.3">
      <c r="A853" t="e">
        <f>IF(A852="","",IF($R$3=1,day09Test!A841,'day09'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 x14ac:dyDescent="0.3">
      <c r="A854" t="e">
        <f>IF(A853="","",IF($R$3=1,day09Test!A842,'day09'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 x14ac:dyDescent="0.3">
      <c r="A855" t="e">
        <f>IF(A854="","",IF($R$3=1,day09Test!A843,'day09'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 x14ac:dyDescent="0.3">
      <c r="A856" t="e">
        <f>IF(A855="","",IF($R$3=1,day09Test!A844,'day09'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 x14ac:dyDescent="0.3">
      <c r="A857" t="e">
        <f>IF(A856="","",IF($R$3=1,day09Test!A845,'day09'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 x14ac:dyDescent="0.3">
      <c r="A858" t="e">
        <f>IF(A857="","",IF($R$3=1,day09Test!A846,'day09'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 x14ac:dyDescent="0.3">
      <c r="A859" t="e">
        <f>IF(A858="","",IF($R$3=1,day09Test!A847,'day09'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 x14ac:dyDescent="0.3">
      <c r="A860" t="e">
        <f>IF(A859="","",IF($R$3=1,day09Test!A848,'day09'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 x14ac:dyDescent="0.3">
      <c r="A861" t="e">
        <f>IF(A860="","",IF($R$3=1,day09Test!A849,'day09'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 x14ac:dyDescent="0.3">
      <c r="A862" t="e">
        <f>IF(A861="","",IF($R$3=1,day09Test!A850,'day09'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 x14ac:dyDescent="0.3">
      <c r="A863" t="e">
        <f>IF(A862="","",IF($R$3=1,day09Test!A851,'day09'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 x14ac:dyDescent="0.3">
      <c r="A864" t="e">
        <f>IF(A863="","",IF($R$3=1,day09Test!A852,'day09'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 x14ac:dyDescent="0.3">
      <c r="A865" t="e">
        <f>IF(A864="","",IF($R$3=1,day09Test!A853,'day09'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 x14ac:dyDescent="0.3">
      <c r="A866" t="e">
        <f>IF(A865="","",IF($R$3=1,day09Test!A854,'day09'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 x14ac:dyDescent="0.3">
      <c r="A867" t="e">
        <f>IF(A866="","",IF($R$3=1,day09Test!A855,'day09'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 x14ac:dyDescent="0.3">
      <c r="A868" t="e">
        <f>IF(A867="","",IF($R$3=1,day09Test!A856,'day09'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 x14ac:dyDescent="0.3">
      <c r="A869" t="e">
        <f>IF(A868="","",IF($R$3=1,day09Test!A857,'day09'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 x14ac:dyDescent="0.3">
      <c r="A870" t="e">
        <f>IF(A869="","",IF($R$3=1,day09Test!A858,'day09'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 x14ac:dyDescent="0.3">
      <c r="A871" t="e">
        <f>IF(A870="","",IF($R$3=1,day09Test!A859,'day09'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 x14ac:dyDescent="0.3">
      <c r="A872" t="e">
        <f>IF(A871="","",IF($R$3=1,day09Test!A860,'day09'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 x14ac:dyDescent="0.3">
      <c r="A873" t="e">
        <f>IF(A872="","",IF($R$3=1,day09Test!A861,'day09'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 x14ac:dyDescent="0.3">
      <c r="A874" t="e">
        <f>IF(A873="","",IF($R$3=1,day09Test!A862,'day09'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 x14ac:dyDescent="0.3">
      <c r="A875" t="e">
        <f>IF(A874="","",IF($R$3=1,day09Test!A863,'day09'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 x14ac:dyDescent="0.3">
      <c r="A876" t="e">
        <f>IF(A875="","",IF($R$3=1,day09Test!A864,'day09'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 x14ac:dyDescent="0.3">
      <c r="A877" t="e">
        <f>IF(A876="","",IF($R$3=1,day09Test!A865,'day09'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 x14ac:dyDescent="0.3">
      <c r="A878" t="e">
        <f>IF(A877="","",IF($R$3=1,day09Test!A866,'day09'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 x14ac:dyDescent="0.3">
      <c r="A879" t="e">
        <f>IF(A878="","",IF($R$3=1,day09Test!A867,'day09'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 x14ac:dyDescent="0.3">
      <c r="A880" t="e">
        <f>IF(A879="","",IF($R$3=1,day09Test!A868,'day09'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 x14ac:dyDescent="0.3">
      <c r="A881" t="e">
        <f>IF(A880="","",IF($R$3=1,day09Test!A869,'day09'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 x14ac:dyDescent="0.3">
      <c r="A882" t="e">
        <f>IF(A881="","",IF($R$3=1,day09Test!A870,'day09'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 x14ac:dyDescent="0.3">
      <c r="A883" t="e">
        <f>IF(A882="","",IF($R$3=1,day09Test!A871,'day09'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 x14ac:dyDescent="0.3">
      <c r="A884" t="e">
        <f>IF(A883="","",IF($R$3=1,day09Test!A872,'day09'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 x14ac:dyDescent="0.3">
      <c r="A885" t="e">
        <f>IF(A884="","",IF($R$3=1,day09Test!A873,'day09'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 x14ac:dyDescent="0.3">
      <c r="A886" t="e">
        <f>IF(A885="","",IF($R$3=1,day09Test!A874,'day09'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 x14ac:dyDescent="0.3">
      <c r="A887" t="e">
        <f>IF(A886="","",IF($R$3=1,day09Test!A875,'day09'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 x14ac:dyDescent="0.3">
      <c r="A888" t="e">
        <f>IF(A887="","",IF($R$3=1,day09Test!A876,'day09'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 x14ac:dyDescent="0.3">
      <c r="A889" t="e">
        <f>IF(A888="","",IF($R$3=1,day09Test!A877,'day09'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 x14ac:dyDescent="0.3">
      <c r="A890" t="e">
        <f>IF(A889="","",IF($R$3=1,day09Test!A878,'day09'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 x14ac:dyDescent="0.3">
      <c r="A891" t="e">
        <f>IF(A890="","",IF($R$3=1,day09Test!A879,'day09'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 x14ac:dyDescent="0.3">
      <c r="A892" t="e">
        <f>IF(A891="","",IF($R$3=1,day09Test!A880,'day09'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 x14ac:dyDescent="0.3">
      <c r="A893" t="e">
        <f>IF(A892="","",IF($R$3=1,day09Test!A881,'day09'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 x14ac:dyDescent="0.3">
      <c r="A894" t="e">
        <f>IF(A893="","",IF($R$3=1,day09Test!A882,'day09'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 x14ac:dyDescent="0.3">
      <c r="A895" t="e">
        <f>IF(A894="","",IF($R$3=1,day09Test!A883,'day09'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 x14ac:dyDescent="0.3">
      <c r="A896" t="e">
        <f>IF(A895="","",IF($R$3=1,day09Test!A884,'day09'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 x14ac:dyDescent="0.3">
      <c r="A897" t="e">
        <f>IF(A896="","",IF($R$3=1,day09Test!A885,'day09'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 x14ac:dyDescent="0.3">
      <c r="A898" t="e">
        <f>IF(A897="","",IF($R$3=1,day09Test!A886,'day09'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 x14ac:dyDescent="0.3">
      <c r="A899" t="e">
        <f>IF(A898="","",IF($R$3=1,day09Test!A887,'day09'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 x14ac:dyDescent="0.3">
      <c r="A900" t="e">
        <f>IF(A899="","",IF($R$3=1,day09Test!A888,'day09'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 x14ac:dyDescent="0.3">
      <c r="A901" t="e">
        <f>IF(A900="","",IF($R$3=1,day09Test!A889,'day09'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 x14ac:dyDescent="0.3">
      <c r="A902" t="e">
        <f>IF(A901="","",IF($R$3=1,day09Test!A890,'day09'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 x14ac:dyDescent="0.3">
      <c r="A903" t="e">
        <f>IF(A902="","",IF($R$3=1,day09Test!A891,'day09'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 x14ac:dyDescent="0.3">
      <c r="A904" t="e">
        <f>IF(A903="","",IF($R$3=1,day09Test!A892,'day09'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 x14ac:dyDescent="0.3">
      <c r="A905" t="e">
        <f>IF(A904="","",IF($R$3=1,day09Test!A893,'day09'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 x14ac:dyDescent="0.3">
      <c r="A906" t="e">
        <f>IF(A905="","",IF($R$3=1,day09Test!A894,'day09'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 x14ac:dyDescent="0.3">
      <c r="A907" t="e">
        <f>IF(A906="","",IF($R$3=1,day09Test!A895,'day09'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 x14ac:dyDescent="0.3">
      <c r="A908" t="e">
        <f>IF(A907="","",IF($R$3=1,day09Test!A896,'day09'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 x14ac:dyDescent="0.3">
      <c r="A909" t="e">
        <f>IF(A908="","",IF($R$3=1,day09Test!A897,'day09'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 x14ac:dyDescent="0.3">
      <c r="A910" t="e">
        <f>IF(A909="","",IF($R$3=1,day09Test!A898,'day09'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 x14ac:dyDescent="0.3">
      <c r="A911" t="e">
        <f>IF(A910="","",IF($R$3=1,day09Test!A899,'day09'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 x14ac:dyDescent="0.3">
      <c r="A912" t="e">
        <f>IF(A911="","",IF($R$3=1,day09Test!A900,'day09'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 x14ac:dyDescent="0.3">
      <c r="A913" t="e">
        <f>IF(A912="","",IF($R$3=1,day09Test!A901,'day09'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 x14ac:dyDescent="0.3">
      <c r="A914" t="e">
        <f>IF(A913="","",IF($R$3=1,day09Test!A902,'day09'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 x14ac:dyDescent="0.3">
      <c r="A915" t="e">
        <f>IF(A914="","",IF($R$3=1,day09Test!A903,'day09'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 x14ac:dyDescent="0.3">
      <c r="A916" t="e">
        <f>IF(A915="","",IF($R$3=1,day09Test!A904,'day09'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 x14ac:dyDescent="0.3">
      <c r="A917" t="e">
        <f>IF(A916="","",IF($R$3=1,day09Test!A905,'day09'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 x14ac:dyDescent="0.3">
      <c r="A918" t="e">
        <f>IF(A917="","",IF($R$3=1,day09Test!A906,'day09'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 x14ac:dyDescent="0.3">
      <c r="A919" t="e">
        <f>IF(A918="","",IF($R$3=1,day09Test!A907,'day09'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 x14ac:dyDescent="0.3">
      <c r="A920" t="e">
        <f>IF(A919="","",IF($R$3=1,day09Test!A908,'day09'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 x14ac:dyDescent="0.3">
      <c r="A921" t="e">
        <f>IF(A920="","",IF($R$3=1,day09Test!A909,'day09'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 x14ac:dyDescent="0.3">
      <c r="A922" t="e">
        <f>IF(A921="","",IF($R$3=1,day09Test!A910,'day09'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 x14ac:dyDescent="0.3">
      <c r="A923" t="e">
        <f>IF(A922="","",IF($R$3=1,day09Test!A911,'day09'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 x14ac:dyDescent="0.3">
      <c r="A924" t="e">
        <f>IF(A923="","",IF($R$3=1,day09Test!A912,'day09'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 x14ac:dyDescent="0.3">
      <c r="A925" t="e">
        <f>IF(A924="","",IF($R$3=1,day09Test!A913,'day09'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 x14ac:dyDescent="0.3">
      <c r="A926" t="e">
        <f>IF(A925="","",IF($R$3=1,day09Test!A914,'day09'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 x14ac:dyDescent="0.3">
      <c r="A927" t="e">
        <f>IF(A926="","",IF($R$3=1,day09Test!A915,'day09'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 x14ac:dyDescent="0.3">
      <c r="A928" t="e">
        <f>IF(A927="","",IF($R$3=1,day09Test!A916,'day09'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 x14ac:dyDescent="0.3">
      <c r="A929" t="e">
        <f>IF(A928="","",IF($R$3=1,day09Test!A917,'day09'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 x14ac:dyDescent="0.3">
      <c r="A930" t="e">
        <f>IF(A929="","",IF($R$3=1,day09Test!A918,'day09'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 x14ac:dyDescent="0.3">
      <c r="A931" t="e">
        <f>IF(A930="","",IF($R$3=1,day09Test!A919,'day09'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 x14ac:dyDescent="0.3">
      <c r="A932" t="e">
        <f>IF(A931="","",IF($R$3=1,day09Test!A920,'day09'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 x14ac:dyDescent="0.3">
      <c r="A933" t="e">
        <f>IF(A932="","",IF($R$3=1,day09Test!A921,'day09'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 x14ac:dyDescent="0.3">
      <c r="A934" t="e">
        <f>IF(A933="","",IF($R$3=1,day09Test!A922,'day09'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 x14ac:dyDescent="0.3">
      <c r="A935" t="e">
        <f>IF(A934="","",IF($R$3=1,day09Test!A923,'day09'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 x14ac:dyDescent="0.3">
      <c r="A936" t="e">
        <f>IF(A935="","",IF($R$3=1,day09Test!A924,'day09'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 x14ac:dyDescent="0.3">
      <c r="A937" t="e">
        <f>IF(A936="","",IF($R$3=1,day09Test!A925,'day09'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 x14ac:dyDescent="0.3">
      <c r="A938" t="e">
        <f>IF(A937="","",IF($R$3=1,day09Test!A926,'day09'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 x14ac:dyDescent="0.3">
      <c r="A939" t="e">
        <f>IF(A938="","",IF($R$3=1,day09Test!A927,'day09'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 x14ac:dyDescent="0.3">
      <c r="A940" t="e">
        <f>IF(A939="","",IF($R$3=1,day09Test!A928,'day09'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 x14ac:dyDescent="0.3">
      <c r="A941" t="e">
        <f>IF(A940="","",IF($R$3=1,day09Test!A929,'day09'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 x14ac:dyDescent="0.3">
      <c r="A942" t="e">
        <f>IF(A941="","",IF($R$3=1,day09Test!A930,'day09'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 x14ac:dyDescent="0.3">
      <c r="A943" t="e">
        <f>IF(A942="","",IF($R$3=1,day09Test!A931,'day09'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 x14ac:dyDescent="0.3">
      <c r="A944" t="e">
        <f>IF(A943="","",IF($R$3=1,day09Test!A932,'day09'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 x14ac:dyDescent="0.3">
      <c r="A945" t="e">
        <f>IF(A944="","",IF($R$3=1,day09Test!A933,'day09'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 x14ac:dyDescent="0.3">
      <c r="A946" t="e">
        <f>IF(A945="","",IF($R$3=1,day09Test!A934,'day09'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 x14ac:dyDescent="0.3">
      <c r="A947" t="e">
        <f>IF(A946="","",IF($R$3=1,day09Test!A935,'day09'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 x14ac:dyDescent="0.3">
      <c r="A948" t="e">
        <f>IF(A947="","",IF($R$3=1,day09Test!A936,'day09'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 x14ac:dyDescent="0.3">
      <c r="A949" t="e">
        <f>IF(A948="","",IF($R$3=1,day09Test!A937,'day09'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 x14ac:dyDescent="0.3">
      <c r="A950" t="e">
        <f>IF(A949="","",IF($R$3=1,day09Test!A938,'day09'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 x14ac:dyDescent="0.3">
      <c r="A951" t="e">
        <f>IF(A950="","",IF($R$3=1,day09Test!A939,'day09'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 x14ac:dyDescent="0.3">
      <c r="A952" t="e">
        <f>IF(A951="","",IF($R$3=1,day09Test!A940,'day09'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 x14ac:dyDescent="0.3">
      <c r="A953" t="e">
        <f>IF(A952="","",IF($R$3=1,day09Test!A941,'day09'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 x14ac:dyDescent="0.3">
      <c r="A954" t="e">
        <f>IF(A953="","",IF($R$3=1,day09Test!A942,'day09'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 x14ac:dyDescent="0.3">
      <c r="A955" t="e">
        <f>IF(A954="","",IF($R$3=1,day09Test!A943,'day09'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 x14ac:dyDescent="0.3">
      <c r="A956" t="e">
        <f>IF(A955="","",IF($R$3=1,day09Test!A944,'day09'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 x14ac:dyDescent="0.3">
      <c r="A957" t="e">
        <f>IF(A956="","",IF($R$3=1,day09Test!A945,'day09'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 x14ac:dyDescent="0.3">
      <c r="A958" t="e">
        <f>IF(A957="","",IF($R$3=1,day09Test!A946,'day09'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 x14ac:dyDescent="0.3">
      <c r="A959" t="e">
        <f>IF(A958="","",IF($R$3=1,day09Test!A947,'day09'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 x14ac:dyDescent="0.3">
      <c r="A960" t="e">
        <f>IF(A959="","",IF($R$3=1,day09Test!A948,'day09'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 x14ac:dyDescent="0.3">
      <c r="A961" t="e">
        <f>IF(A960="","",IF($R$3=1,day09Test!A949,'day09'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 x14ac:dyDescent="0.3">
      <c r="A962" t="e">
        <f>IF(A961="","",IF($R$3=1,day09Test!A950,'day09'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 x14ac:dyDescent="0.3">
      <c r="A963" t="e">
        <f>IF(A962="","",IF($R$3=1,day09Test!A951,'day09'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 x14ac:dyDescent="0.3">
      <c r="A964" t="e">
        <f>IF(A963="","",IF($R$3=1,day09Test!A952,'day09'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 x14ac:dyDescent="0.3">
      <c r="A965" t="e">
        <f>IF(A964="","",IF($R$3=1,day09Test!A953,'day09'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 x14ac:dyDescent="0.3">
      <c r="A966" t="e">
        <f>IF(A965="","",IF($R$3=1,day09Test!A954,'day09'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 x14ac:dyDescent="0.3">
      <c r="A967" t="e">
        <f>IF(A966="","",IF($R$3=1,day09Test!A955,'day09'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 x14ac:dyDescent="0.3">
      <c r="A968" t="e">
        <f>IF(A967="","",IF($R$3=1,day09Test!A956,'day09'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 x14ac:dyDescent="0.3">
      <c r="A969" t="e">
        <f>IF(A968="","",IF($R$3=1,day09Test!A957,'day09'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 x14ac:dyDescent="0.3">
      <c r="A970" t="e">
        <f>IF(A969="","",IF($R$3=1,day09Test!A958,'day09'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 x14ac:dyDescent="0.3">
      <c r="A971" t="e">
        <f>IF(A970="","",IF($R$3=1,day09Test!A959,'day09'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 x14ac:dyDescent="0.3">
      <c r="A972" t="e">
        <f>IF(A971="","",IF($R$3=1,day09Test!A960,'day09'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 x14ac:dyDescent="0.3">
      <c r="A973" t="e">
        <f>IF(A972="","",IF($R$3=1,day09Test!A961,'day09'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 x14ac:dyDescent="0.3">
      <c r="A974" t="e">
        <f>IF(A973="","",IF($R$3=1,day09Test!A962,'day09'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 x14ac:dyDescent="0.3">
      <c r="A975" t="e">
        <f>IF(A974="","",IF($R$3=1,day09Test!A963,'day09'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 x14ac:dyDescent="0.3">
      <c r="A976" t="e">
        <f>IF(A975="","",IF($R$3=1,day09Test!A964,'day09'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 x14ac:dyDescent="0.3">
      <c r="A977" t="e">
        <f>IF(A976="","",IF($R$3=1,day09Test!A965,'day09'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 x14ac:dyDescent="0.3">
      <c r="A978" t="e">
        <f>IF(A977="","",IF($R$3=1,day09Test!A966,'day09'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 x14ac:dyDescent="0.3">
      <c r="A979" t="e">
        <f>IF(A978="","",IF($R$3=1,day09Test!A967,'day09'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 x14ac:dyDescent="0.3">
      <c r="A980" t="e">
        <f>IF(A979="","",IF($R$3=1,day09Test!A968,'day09'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 x14ac:dyDescent="0.3">
      <c r="A981" t="e">
        <f>IF(A980="","",IF($R$3=1,day09Test!A969,'day09'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 x14ac:dyDescent="0.3">
      <c r="A982" t="e">
        <f>IF(A981="","",IF($R$3=1,day09Test!A970,'day09'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 x14ac:dyDescent="0.3">
      <c r="A983" t="e">
        <f>IF(A982="","",IF($R$3=1,day09Test!A971,'day09'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 x14ac:dyDescent="0.3">
      <c r="A984" t="e">
        <f>IF(A983="","",IF($R$3=1,day09Test!A972,'day09'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 x14ac:dyDescent="0.3">
      <c r="A985" t="e">
        <f>IF(A984="","",IF($R$3=1,day09Test!A973,'day09'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 x14ac:dyDescent="0.3">
      <c r="A986" t="e">
        <f>IF(A985="","",IF($R$3=1,day09Test!A974,'day09'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 x14ac:dyDescent="0.3">
      <c r="A987" t="e">
        <f>IF(A986="","",IF($R$3=1,day09Test!A975,'day09'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 x14ac:dyDescent="0.3">
      <c r="A988" t="e">
        <f>IF(A987="","",IF($R$3=1,day09Test!A976,'day09'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 x14ac:dyDescent="0.3">
      <c r="A989" t="e">
        <f>IF(A988="","",IF($R$3=1,day09Test!A977,'day09'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 x14ac:dyDescent="0.3">
      <c r="A990" t="e">
        <f>IF(A989="","",IF($R$3=1,day09Test!A978,'day09'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 x14ac:dyDescent="0.3">
      <c r="A991" t="e">
        <f>IF(A990="","",IF($R$3=1,day09Test!A979,'day09'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 x14ac:dyDescent="0.3">
      <c r="A992" t="e">
        <f>IF(A991="","",IF($R$3=1,day09Test!A980,'day09'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 x14ac:dyDescent="0.3">
      <c r="A993" t="e">
        <f>IF(A992="","",IF($R$3=1,day09Test!A981,'day09'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 x14ac:dyDescent="0.3">
      <c r="A994" t="e">
        <f>IF(A993="","",IF($R$3=1,day09Test!A982,'day09'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 x14ac:dyDescent="0.3">
      <c r="A995" t="e">
        <f>IF(A994="","",IF($R$3=1,day09Test!A983,'day09'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 x14ac:dyDescent="0.3">
      <c r="A996" t="e">
        <f>IF(A995="","",IF($R$3=1,day09Test!A984,'day09'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 x14ac:dyDescent="0.3">
      <c r="A997" t="e">
        <f>IF(A996="","",IF($R$3=1,day09Test!A985,'day09'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 x14ac:dyDescent="0.3">
      <c r="A998" t="e">
        <f>IF(A997="","",IF($R$3=1,day09Test!A986,'day09'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 x14ac:dyDescent="0.3">
      <c r="A999" t="e">
        <f>IF(A998="","",IF($R$3=1,day09Test!A987,'day09'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 x14ac:dyDescent="0.3">
      <c r="A1000" t="e">
        <f>IF(A999="","",IF($R$3=1,day09Test!A988,'day09'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 x14ac:dyDescent="0.3">
      <c r="A1001" t="e">
        <f>IF(A1000="","",IF($R$3=1,day09Test!A989,'day09'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 x14ac:dyDescent="0.3">
      <c r="A1002" t="e">
        <f>IF(A1001="","",IF($R$3=1,day09Test!A990,'day09'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 x14ac:dyDescent="0.3">
      <c r="A1003" t="e">
        <f>IF(A1002="","",IF($R$3=1,day09Test!A991,'day09'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 x14ac:dyDescent="0.3">
      <c r="A1004" t="e">
        <f>IF(A1003="","",IF($R$3=1,day09Test!A992,'day09'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 x14ac:dyDescent="0.3">
      <c r="A1005" t="e">
        <f>IF(A1004="","",IF($R$3=1,day09Test!A993,'day09'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 x14ac:dyDescent="0.3">
      <c r="A1006" t="e">
        <f>IF(A1005="","",IF($R$3=1,day09Test!A994,'day09'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 x14ac:dyDescent="0.3">
      <c r="A1007" t="e">
        <f>IF(A1006="","",IF($R$3=1,day09Test!A995,'day09'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 x14ac:dyDescent="0.3">
      <c r="A1008" t="e">
        <f>IF(A1007="","",IF($R$3=1,day09Test!A996,'day09'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 x14ac:dyDescent="0.3">
      <c r="A1009" t="e">
        <f>IF(A1008="","",IF($R$3=1,day09Test!A997,'day09'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 x14ac:dyDescent="0.3">
      <c r="A1010" t="e">
        <f>IF(A1009="","",IF($R$3=1,day09Test!A998,'day09'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 x14ac:dyDescent="0.3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020"/>
  <sheetViews>
    <sheetView workbookViewId="0">
      <selection activeCell="A4" sqref="A4"/>
    </sheetView>
  </sheetViews>
  <sheetFormatPr defaultRowHeight="14.4" x14ac:dyDescent="0.3"/>
  <cols>
    <col min="1" max="1" width="19.33203125" customWidth="1"/>
  </cols>
  <sheetData>
    <row r="1" spans="1:2" x14ac:dyDescent="0.3">
      <c r="A1" t="s">
        <v>29</v>
      </c>
      <c r="B1" t="str">
        <f>MAIN!C3</f>
        <v>P</v>
      </c>
    </row>
    <row r="4" spans="1:2" x14ac:dyDescent="0.3">
      <c r="A4" t="s">
        <v>28</v>
      </c>
    </row>
    <row r="5" spans="1:2" x14ac:dyDescent="0.3">
      <c r="A5" t="str">
        <f>IF(INPUT_SELECTOR="T",day09Test!A2,'day09'!A2)</f>
        <v>L 1</v>
      </c>
    </row>
    <row r="6" spans="1:2" x14ac:dyDescent="0.3">
      <c r="A6" t="str">
        <f>IF(INPUT_SELECTOR="T",day09Test!A3,'day09'!A3)</f>
        <v>U 2</v>
      </c>
    </row>
    <row r="7" spans="1:2" x14ac:dyDescent="0.3">
      <c r="A7" t="str">
        <f>IF(INPUT_SELECTOR="T",day09Test!A4,'day09'!A4)</f>
        <v>L 1</v>
      </c>
    </row>
    <row r="8" spans="1:2" x14ac:dyDescent="0.3">
      <c r="A8" t="str">
        <f>IF(INPUT_SELECTOR="T",day09Test!A5,'day09'!A5)</f>
        <v>U 2</v>
      </c>
    </row>
    <row r="9" spans="1:2" x14ac:dyDescent="0.3">
      <c r="A9" t="str">
        <f>IF(INPUT_SELECTOR="T",day09Test!A6,'day09'!A6)</f>
        <v>L 2</v>
      </c>
    </row>
    <row r="10" spans="1:2" x14ac:dyDescent="0.3">
      <c r="A10" t="str">
        <f>IF(INPUT_SELECTOR="T",day09Test!A7,'day09'!A7)</f>
        <v>R 1</v>
      </c>
    </row>
    <row r="11" spans="1:2" x14ac:dyDescent="0.3">
      <c r="A11" t="str">
        <f>IF(INPUT_SELECTOR="T",day09Test!A8,'day09'!A8)</f>
        <v>L 1</v>
      </c>
    </row>
    <row r="12" spans="1:2" x14ac:dyDescent="0.3">
      <c r="A12" t="str">
        <f>IF(INPUT_SELECTOR="T",day09Test!A9,'day09'!A9)</f>
        <v>U 2</v>
      </c>
    </row>
    <row r="13" spans="1:2" x14ac:dyDescent="0.3">
      <c r="A13" t="str">
        <f>IF(INPUT_SELECTOR="T",day09Test!A10,'day09'!A10)</f>
        <v>D 1</v>
      </c>
    </row>
    <row r="14" spans="1:2" x14ac:dyDescent="0.3">
      <c r="A14" t="str">
        <f>IF(INPUT_SELECTOR="T",day09Test!A11,'day09'!A11)</f>
        <v>R 1</v>
      </c>
    </row>
    <row r="15" spans="1:2" x14ac:dyDescent="0.3">
      <c r="A15" t="str">
        <f>IF(INPUT_SELECTOR="T",day09Test!A12,'day09'!A12)</f>
        <v>D 2</v>
      </c>
    </row>
    <row r="16" spans="1:2" x14ac:dyDescent="0.3">
      <c r="A16" t="str">
        <f>IF(INPUT_SELECTOR="T",day09Test!A13,'day09'!A13)</f>
        <v>L 2</v>
      </c>
    </row>
    <row r="17" spans="1:1" x14ac:dyDescent="0.3">
      <c r="A17" t="str">
        <f>IF(INPUT_SELECTOR="T",day09Test!A14,'day09'!A14)</f>
        <v>D 2</v>
      </c>
    </row>
    <row r="18" spans="1:1" x14ac:dyDescent="0.3">
      <c r="A18" t="str">
        <f>IF(INPUT_SELECTOR="T",day09Test!A15,'day09'!A15)</f>
        <v>L 2</v>
      </c>
    </row>
    <row r="19" spans="1:1" x14ac:dyDescent="0.3">
      <c r="A19" t="str">
        <f>IF(INPUT_SELECTOR="T",day09Test!A16,'day09'!A16)</f>
        <v>R 1</v>
      </c>
    </row>
    <row r="20" spans="1:1" x14ac:dyDescent="0.3">
      <c r="A20" t="str">
        <f>IF(INPUT_SELECTOR="T",day09Test!A17,'day09'!A17)</f>
        <v>U 2</v>
      </c>
    </row>
    <row r="21" spans="1:1" x14ac:dyDescent="0.3">
      <c r="A21" t="str">
        <f>IF(INPUT_SELECTOR="T",day09Test!A18,'day09'!A18)</f>
        <v>L 2</v>
      </c>
    </row>
    <row r="22" spans="1:1" x14ac:dyDescent="0.3">
      <c r="A22" t="str">
        <f>IF(INPUT_SELECTOR="T",day09Test!A19,'day09'!A19)</f>
        <v>R 1</v>
      </c>
    </row>
    <row r="23" spans="1:1" x14ac:dyDescent="0.3">
      <c r="A23" t="str">
        <f>IF(INPUT_SELECTOR="T",day09Test!A20,'day09'!A20)</f>
        <v>D 1</v>
      </c>
    </row>
    <row r="24" spans="1:1" x14ac:dyDescent="0.3">
      <c r="A24" t="str">
        <f>IF(INPUT_SELECTOR="T",day09Test!A21,'day09'!A21)</f>
        <v>R 2</v>
      </c>
    </row>
    <row r="25" spans="1:1" x14ac:dyDescent="0.3">
      <c r="A25" t="str">
        <f>IF(INPUT_SELECTOR="T",day09Test!A22,'day09'!A22)</f>
        <v>D 1</v>
      </c>
    </row>
    <row r="26" spans="1:1" x14ac:dyDescent="0.3">
      <c r="A26" t="str">
        <f>IF(INPUT_SELECTOR="T",day09Test!A23,'day09'!A23)</f>
        <v>R 1</v>
      </c>
    </row>
    <row r="27" spans="1:1" x14ac:dyDescent="0.3">
      <c r="A27" t="str">
        <f>IF(INPUT_SELECTOR="T",day09Test!A24,'day09'!A24)</f>
        <v>L 2</v>
      </c>
    </row>
    <row r="28" spans="1:1" x14ac:dyDescent="0.3">
      <c r="A28" t="str">
        <f>IF(INPUT_SELECTOR="T",day09Test!A25,'day09'!A25)</f>
        <v>U 1</v>
      </c>
    </row>
    <row r="29" spans="1:1" x14ac:dyDescent="0.3">
      <c r="A29" t="str">
        <f>IF(INPUT_SELECTOR="T",day09Test!A26,'day09'!A26)</f>
        <v>D 1</v>
      </c>
    </row>
    <row r="30" spans="1:1" x14ac:dyDescent="0.3">
      <c r="A30" t="str">
        <f>IF(INPUT_SELECTOR="T",day09Test!A27,'day09'!A27)</f>
        <v>U 2</v>
      </c>
    </row>
    <row r="31" spans="1:1" x14ac:dyDescent="0.3">
      <c r="A31" t="str">
        <f>IF(INPUT_SELECTOR="T",day09Test!A28,'day09'!A28)</f>
        <v>R 1</v>
      </c>
    </row>
    <row r="32" spans="1:1" x14ac:dyDescent="0.3">
      <c r="A32" t="str">
        <f>IF(INPUT_SELECTOR="T",day09Test!A29,'day09'!A29)</f>
        <v>L 1</v>
      </c>
    </row>
    <row r="33" spans="1:1" x14ac:dyDescent="0.3">
      <c r="A33" t="str">
        <f>IF(INPUT_SELECTOR="T",day09Test!A30,'day09'!A30)</f>
        <v>U 1</v>
      </c>
    </row>
    <row r="34" spans="1:1" x14ac:dyDescent="0.3">
      <c r="A34" t="str">
        <f>IF(INPUT_SELECTOR="T",day09Test!A31,'day09'!A31)</f>
        <v>L 1</v>
      </c>
    </row>
    <row r="35" spans="1:1" x14ac:dyDescent="0.3">
      <c r="A35" t="str">
        <f>IF(INPUT_SELECTOR="T",day09Test!A32,'day09'!A32)</f>
        <v>D 2</v>
      </c>
    </row>
    <row r="36" spans="1:1" x14ac:dyDescent="0.3">
      <c r="A36" t="str">
        <f>IF(INPUT_SELECTOR="T",day09Test!A33,'day09'!A33)</f>
        <v>L 2</v>
      </c>
    </row>
    <row r="37" spans="1:1" x14ac:dyDescent="0.3">
      <c r="A37" t="str">
        <f>IF(INPUT_SELECTOR="T",day09Test!A34,'day09'!A34)</f>
        <v>U 1</v>
      </c>
    </row>
    <row r="38" spans="1:1" x14ac:dyDescent="0.3">
      <c r="A38" t="str">
        <f>IF(INPUT_SELECTOR="T",day09Test!A35,'day09'!A35)</f>
        <v>L 1</v>
      </c>
    </row>
    <row r="39" spans="1:1" x14ac:dyDescent="0.3">
      <c r="A39" t="str">
        <f>IF(INPUT_SELECTOR="T",day09Test!A36,'day09'!A36)</f>
        <v>U 1</v>
      </c>
    </row>
    <row r="40" spans="1:1" x14ac:dyDescent="0.3">
      <c r="A40" t="str">
        <f>IF(INPUT_SELECTOR="T",day09Test!A37,'day09'!A37)</f>
        <v>D 1</v>
      </c>
    </row>
    <row r="41" spans="1:1" x14ac:dyDescent="0.3">
      <c r="A41" t="str">
        <f>IF(INPUT_SELECTOR="T",day09Test!A38,'day09'!A38)</f>
        <v>L 2</v>
      </c>
    </row>
    <row r="42" spans="1:1" x14ac:dyDescent="0.3">
      <c r="A42" t="str">
        <f>IF(INPUT_SELECTOR="T",day09Test!A39,'day09'!A39)</f>
        <v>D 2</v>
      </c>
    </row>
    <row r="43" spans="1:1" x14ac:dyDescent="0.3">
      <c r="A43" t="str">
        <f>IF(INPUT_SELECTOR="T",day09Test!A40,'day09'!A40)</f>
        <v>U 1</v>
      </c>
    </row>
    <row r="44" spans="1:1" x14ac:dyDescent="0.3">
      <c r="A44" t="str">
        <f>IF(INPUT_SELECTOR="T",day09Test!A41,'day09'!A41)</f>
        <v>R 1</v>
      </c>
    </row>
    <row r="45" spans="1:1" x14ac:dyDescent="0.3">
      <c r="A45" t="str">
        <f>IF(INPUT_SELECTOR="T",day09Test!A42,'day09'!A42)</f>
        <v>L 1</v>
      </c>
    </row>
    <row r="46" spans="1:1" x14ac:dyDescent="0.3">
      <c r="A46" t="str">
        <f>IF(INPUT_SELECTOR="T",day09Test!A43,'day09'!A43)</f>
        <v>U 2</v>
      </c>
    </row>
    <row r="47" spans="1:1" x14ac:dyDescent="0.3">
      <c r="A47" t="str">
        <f>IF(INPUT_SELECTOR="T",day09Test!A44,'day09'!A44)</f>
        <v>D 1</v>
      </c>
    </row>
    <row r="48" spans="1:1" x14ac:dyDescent="0.3">
      <c r="A48" t="str">
        <f>IF(INPUT_SELECTOR="T",day09Test!A45,'day09'!A45)</f>
        <v>U 1</v>
      </c>
    </row>
    <row r="49" spans="1:1" x14ac:dyDescent="0.3">
      <c r="A49" t="str">
        <f>IF(INPUT_SELECTOR="T",day09Test!A46,'day09'!A46)</f>
        <v>L 2</v>
      </c>
    </row>
    <row r="50" spans="1:1" x14ac:dyDescent="0.3">
      <c r="A50" t="str">
        <f>IF(INPUT_SELECTOR="T",day09Test!A47,'day09'!A47)</f>
        <v>U 2</v>
      </c>
    </row>
    <row r="51" spans="1:1" x14ac:dyDescent="0.3">
      <c r="A51" t="str">
        <f>IF(INPUT_SELECTOR="T",day09Test!A48,'day09'!A48)</f>
        <v>L 2</v>
      </c>
    </row>
    <row r="52" spans="1:1" x14ac:dyDescent="0.3">
      <c r="A52" t="str">
        <f>IF(INPUT_SELECTOR="T",day09Test!A49,'day09'!A49)</f>
        <v>R 2</v>
      </c>
    </row>
    <row r="53" spans="1:1" x14ac:dyDescent="0.3">
      <c r="A53" t="str">
        <f>IF(INPUT_SELECTOR="T",day09Test!A50,'day09'!A50)</f>
        <v>U 2</v>
      </c>
    </row>
    <row r="54" spans="1:1" x14ac:dyDescent="0.3">
      <c r="A54" t="str">
        <f>IF(INPUT_SELECTOR="T",day09Test!A51,'day09'!A51)</f>
        <v>L 1</v>
      </c>
    </row>
    <row r="55" spans="1:1" x14ac:dyDescent="0.3">
      <c r="A55" t="str">
        <f>IF(INPUT_SELECTOR="T",day09Test!A52,'day09'!A52)</f>
        <v>U 2</v>
      </c>
    </row>
    <row r="56" spans="1:1" x14ac:dyDescent="0.3">
      <c r="A56" t="str">
        <f>IF(INPUT_SELECTOR="T",day09Test!A53,'day09'!A53)</f>
        <v>R 1</v>
      </c>
    </row>
    <row r="57" spans="1:1" x14ac:dyDescent="0.3">
      <c r="A57" t="str">
        <f>IF(INPUT_SELECTOR="T",day09Test!A54,'day09'!A54)</f>
        <v>D 1</v>
      </c>
    </row>
    <row r="58" spans="1:1" x14ac:dyDescent="0.3">
      <c r="A58" t="str">
        <f>IF(INPUT_SELECTOR="T",day09Test!A55,'day09'!A55)</f>
        <v>R 2</v>
      </c>
    </row>
    <row r="59" spans="1:1" x14ac:dyDescent="0.3">
      <c r="A59" t="str">
        <f>IF(INPUT_SELECTOR="T",day09Test!A56,'day09'!A56)</f>
        <v>D 1</v>
      </c>
    </row>
    <row r="60" spans="1:1" x14ac:dyDescent="0.3">
      <c r="A60" t="str">
        <f>IF(INPUT_SELECTOR="T",day09Test!A57,'day09'!A57)</f>
        <v>R 2</v>
      </c>
    </row>
    <row r="61" spans="1:1" x14ac:dyDescent="0.3">
      <c r="A61" t="str">
        <f>IF(INPUT_SELECTOR="T",day09Test!A58,'day09'!A58)</f>
        <v>L 2</v>
      </c>
    </row>
    <row r="62" spans="1:1" x14ac:dyDescent="0.3">
      <c r="A62" t="str">
        <f>IF(INPUT_SELECTOR="T",day09Test!A59,'day09'!A59)</f>
        <v>D 1</v>
      </c>
    </row>
    <row r="63" spans="1:1" x14ac:dyDescent="0.3">
      <c r="A63" t="str">
        <f>IF(INPUT_SELECTOR="T",day09Test!A60,'day09'!A60)</f>
        <v>R 1</v>
      </c>
    </row>
    <row r="64" spans="1:1" x14ac:dyDescent="0.3">
      <c r="A64" t="str">
        <f>IF(INPUT_SELECTOR="T",day09Test!A61,'day09'!A61)</f>
        <v>D 1</v>
      </c>
    </row>
    <row r="65" spans="1:1" x14ac:dyDescent="0.3">
      <c r="A65" t="str">
        <f>IF(INPUT_SELECTOR="T",day09Test!A62,'day09'!A62)</f>
        <v>R 2</v>
      </c>
    </row>
    <row r="66" spans="1:1" x14ac:dyDescent="0.3">
      <c r="A66" t="str">
        <f>IF(INPUT_SELECTOR="T",day09Test!A63,'day09'!A63)</f>
        <v>L 2</v>
      </c>
    </row>
    <row r="67" spans="1:1" x14ac:dyDescent="0.3">
      <c r="A67" t="str">
        <f>IF(INPUT_SELECTOR="T",day09Test!A64,'day09'!A64)</f>
        <v>U 1</v>
      </c>
    </row>
    <row r="68" spans="1:1" x14ac:dyDescent="0.3">
      <c r="A68" t="str">
        <f>IF(INPUT_SELECTOR="T",day09Test!A65,'day09'!A65)</f>
        <v>D 1</v>
      </c>
    </row>
    <row r="69" spans="1:1" x14ac:dyDescent="0.3">
      <c r="A69" t="str">
        <f>IF(INPUT_SELECTOR="T",day09Test!A66,'day09'!A66)</f>
        <v>L 2</v>
      </c>
    </row>
    <row r="70" spans="1:1" x14ac:dyDescent="0.3">
      <c r="A70" t="str">
        <f>IF(INPUT_SELECTOR="T",day09Test!A67,'day09'!A67)</f>
        <v>U 2</v>
      </c>
    </row>
    <row r="71" spans="1:1" x14ac:dyDescent="0.3">
      <c r="A71" t="str">
        <f>IF(INPUT_SELECTOR="T",day09Test!A68,'day09'!A68)</f>
        <v>D 1</v>
      </c>
    </row>
    <row r="72" spans="1:1" x14ac:dyDescent="0.3">
      <c r="A72" t="str">
        <f>IF(INPUT_SELECTOR="T",day09Test!A69,'day09'!A69)</f>
        <v>L 1</v>
      </c>
    </row>
    <row r="73" spans="1:1" x14ac:dyDescent="0.3">
      <c r="A73" t="str">
        <f>IF(INPUT_SELECTOR="T",day09Test!A70,'day09'!A70)</f>
        <v>U 2</v>
      </c>
    </row>
    <row r="74" spans="1:1" x14ac:dyDescent="0.3">
      <c r="A74" t="str">
        <f>IF(INPUT_SELECTOR="T",day09Test!A71,'day09'!A71)</f>
        <v>R 1</v>
      </c>
    </row>
    <row r="75" spans="1:1" x14ac:dyDescent="0.3">
      <c r="A75" t="str">
        <f>IF(INPUT_SELECTOR="T",day09Test!A72,'day09'!A72)</f>
        <v>D 2</v>
      </c>
    </row>
    <row r="76" spans="1:1" x14ac:dyDescent="0.3">
      <c r="A76" t="str">
        <f>IF(INPUT_SELECTOR="T",day09Test!A73,'day09'!A73)</f>
        <v>R 1</v>
      </c>
    </row>
    <row r="77" spans="1:1" x14ac:dyDescent="0.3">
      <c r="A77" t="str">
        <f>IF(INPUT_SELECTOR="T",day09Test!A74,'day09'!A74)</f>
        <v>U 2</v>
      </c>
    </row>
    <row r="78" spans="1:1" x14ac:dyDescent="0.3">
      <c r="A78" t="str">
        <f>IF(INPUT_SELECTOR="T",day09Test!A75,'day09'!A75)</f>
        <v>L 1</v>
      </c>
    </row>
    <row r="79" spans="1:1" x14ac:dyDescent="0.3">
      <c r="A79" t="str">
        <f>IF(INPUT_SELECTOR="T",day09Test!A76,'day09'!A76)</f>
        <v>U 1</v>
      </c>
    </row>
    <row r="80" spans="1:1" x14ac:dyDescent="0.3">
      <c r="A80" t="str">
        <f>IF(INPUT_SELECTOR="T",day09Test!A77,'day09'!A77)</f>
        <v>L 2</v>
      </c>
    </row>
    <row r="81" spans="1:1" x14ac:dyDescent="0.3">
      <c r="A81" t="str">
        <f>IF(INPUT_SELECTOR="T",day09Test!A78,'day09'!A78)</f>
        <v>U 1</v>
      </c>
    </row>
    <row r="82" spans="1:1" x14ac:dyDescent="0.3">
      <c r="A82" t="str">
        <f>IF(INPUT_SELECTOR="T",day09Test!A79,'day09'!A79)</f>
        <v>R 1</v>
      </c>
    </row>
    <row r="83" spans="1:1" x14ac:dyDescent="0.3">
      <c r="A83" t="str">
        <f>IF(INPUT_SELECTOR="T",day09Test!A80,'day09'!A80)</f>
        <v>D 2</v>
      </c>
    </row>
    <row r="84" spans="1:1" x14ac:dyDescent="0.3">
      <c r="A84" t="str">
        <f>IF(INPUT_SELECTOR="T",day09Test!A81,'day09'!A81)</f>
        <v>L 2</v>
      </c>
    </row>
    <row r="85" spans="1:1" x14ac:dyDescent="0.3">
      <c r="A85" t="str">
        <f>IF(INPUT_SELECTOR="T",day09Test!A82,'day09'!A82)</f>
        <v>R 2</v>
      </c>
    </row>
    <row r="86" spans="1:1" x14ac:dyDescent="0.3">
      <c r="A86" t="str">
        <f>IF(INPUT_SELECTOR="T",day09Test!A83,'day09'!A83)</f>
        <v>D 2</v>
      </c>
    </row>
    <row r="87" spans="1:1" x14ac:dyDescent="0.3">
      <c r="A87" t="str">
        <f>IF(INPUT_SELECTOR="T",day09Test!A84,'day09'!A84)</f>
        <v>U 1</v>
      </c>
    </row>
    <row r="88" spans="1:1" x14ac:dyDescent="0.3">
      <c r="A88" t="str">
        <f>IF(INPUT_SELECTOR="T",day09Test!A85,'day09'!A85)</f>
        <v>L 2</v>
      </c>
    </row>
    <row r="89" spans="1:1" x14ac:dyDescent="0.3">
      <c r="A89" t="str">
        <f>IF(INPUT_SELECTOR="T",day09Test!A86,'day09'!A86)</f>
        <v>D 2</v>
      </c>
    </row>
    <row r="90" spans="1:1" x14ac:dyDescent="0.3">
      <c r="A90" t="str">
        <f>IF(INPUT_SELECTOR="T",day09Test!A87,'day09'!A87)</f>
        <v>L 2</v>
      </c>
    </row>
    <row r="91" spans="1:1" x14ac:dyDescent="0.3">
      <c r="A91" t="str">
        <f>IF(INPUT_SELECTOR="T",day09Test!A88,'day09'!A88)</f>
        <v>D 2</v>
      </c>
    </row>
    <row r="92" spans="1:1" x14ac:dyDescent="0.3">
      <c r="A92" t="str">
        <f>IF(INPUT_SELECTOR="T",day09Test!A89,'day09'!A89)</f>
        <v>L 2</v>
      </c>
    </row>
    <row r="93" spans="1:1" x14ac:dyDescent="0.3">
      <c r="A93" t="str">
        <f>IF(INPUT_SELECTOR="T",day09Test!A90,'day09'!A90)</f>
        <v>D 2</v>
      </c>
    </row>
    <row r="94" spans="1:1" x14ac:dyDescent="0.3">
      <c r="A94" t="str">
        <f>IF(INPUT_SELECTOR="T",day09Test!A91,'day09'!A91)</f>
        <v>L 1</v>
      </c>
    </row>
    <row r="95" spans="1:1" x14ac:dyDescent="0.3">
      <c r="A95" t="str">
        <f>IF(INPUT_SELECTOR="T",day09Test!A92,'day09'!A92)</f>
        <v>U 1</v>
      </c>
    </row>
    <row r="96" spans="1:1" x14ac:dyDescent="0.3">
      <c r="A96" t="str">
        <f>IF(INPUT_SELECTOR="T",day09Test!A93,'day09'!A93)</f>
        <v>L 2</v>
      </c>
    </row>
    <row r="97" spans="1:1" x14ac:dyDescent="0.3">
      <c r="A97" t="str">
        <f>IF(INPUT_SELECTOR="T",day09Test!A94,'day09'!A94)</f>
        <v>U 2</v>
      </c>
    </row>
    <row r="98" spans="1:1" x14ac:dyDescent="0.3">
      <c r="A98" t="str">
        <f>IF(INPUT_SELECTOR="T",day09Test!A95,'day09'!A95)</f>
        <v>L 2</v>
      </c>
    </row>
    <row r="99" spans="1:1" x14ac:dyDescent="0.3">
      <c r="A99" t="str">
        <f>IF(INPUT_SELECTOR="T",day09Test!A96,'day09'!A96)</f>
        <v>D 1</v>
      </c>
    </row>
    <row r="100" spans="1:1" x14ac:dyDescent="0.3">
      <c r="A100" t="str">
        <f>IF(INPUT_SELECTOR="T",day09Test!A97,'day09'!A97)</f>
        <v>U 2</v>
      </c>
    </row>
    <row r="101" spans="1:1" x14ac:dyDescent="0.3">
      <c r="A101" t="str">
        <f>IF(INPUT_SELECTOR="T",day09Test!A98,'day09'!A98)</f>
        <v>R 1</v>
      </c>
    </row>
    <row r="102" spans="1:1" x14ac:dyDescent="0.3">
      <c r="A102" t="str">
        <f>IF(INPUT_SELECTOR="T",day09Test!A99,'day09'!A99)</f>
        <v>U 2</v>
      </c>
    </row>
    <row r="103" spans="1:1" x14ac:dyDescent="0.3">
      <c r="A103" t="str">
        <f>IF(INPUT_SELECTOR="T",day09Test!A100,'day09'!A100)</f>
        <v>L 1</v>
      </c>
    </row>
    <row r="104" spans="1:1" x14ac:dyDescent="0.3">
      <c r="A104" t="str">
        <f>IF(INPUT_SELECTOR="T",day09Test!A101,'day09'!A101)</f>
        <v>U 2</v>
      </c>
    </row>
    <row r="105" spans="1:1" x14ac:dyDescent="0.3">
      <c r="A105" t="str">
        <f>IF(INPUT_SELECTOR="T",day09Test!A102,'day09'!A102)</f>
        <v>R 1</v>
      </c>
    </row>
    <row r="106" spans="1:1" x14ac:dyDescent="0.3">
      <c r="A106" t="str">
        <f>IF(INPUT_SELECTOR="T",day09Test!A103,'day09'!A103)</f>
        <v>D 2</v>
      </c>
    </row>
    <row r="107" spans="1:1" x14ac:dyDescent="0.3">
      <c r="A107" t="str">
        <f>IF(INPUT_SELECTOR="T",day09Test!A104,'day09'!A104)</f>
        <v>U 2</v>
      </c>
    </row>
    <row r="108" spans="1:1" x14ac:dyDescent="0.3">
      <c r="A108" t="str">
        <f>IF(INPUT_SELECTOR="T",day09Test!A105,'day09'!A105)</f>
        <v>D 1</v>
      </c>
    </row>
    <row r="109" spans="1:1" x14ac:dyDescent="0.3">
      <c r="A109" t="str">
        <f>IF(INPUT_SELECTOR="T",day09Test!A106,'day09'!A106)</f>
        <v>U 1</v>
      </c>
    </row>
    <row r="110" spans="1:1" x14ac:dyDescent="0.3">
      <c r="A110" t="str">
        <f>IF(INPUT_SELECTOR="T",day09Test!A107,'day09'!A107)</f>
        <v>D 1</v>
      </c>
    </row>
    <row r="111" spans="1:1" x14ac:dyDescent="0.3">
      <c r="A111" t="str">
        <f>IF(INPUT_SELECTOR="T",day09Test!A108,'day09'!A108)</f>
        <v>R 1</v>
      </c>
    </row>
    <row r="112" spans="1:1" x14ac:dyDescent="0.3">
      <c r="A112" t="str">
        <f>IF(INPUT_SELECTOR="T",day09Test!A109,'day09'!A109)</f>
        <v>U 2</v>
      </c>
    </row>
    <row r="113" spans="1:1" x14ac:dyDescent="0.3">
      <c r="A113" t="str">
        <f>IF(INPUT_SELECTOR="T",day09Test!A110,'day09'!A110)</f>
        <v>L 2</v>
      </c>
    </row>
    <row r="114" spans="1:1" x14ac:dyDescent="0.3">
      <c r="A114" t="str">
        <f>IF(INPUT_SELECTOR="T",day09Test!A111,'day09'!A111)</f>
        <v>U 1</v>
      </c>
    </row>
    <row r="115" spans="1:1" x14ac:dyDescent="0.3">
      <c r="A115" t="str">
        <f>IF(INPUT_SELECTOR="T",day09Test!A112,'day09'!A112)</f>
        <v>R 2</v>
      </c>
    </row>
    <row r="116" spans="1:1" x14ac:dyDescent="0.3">
      <c r="A116" t="str">
        <f>IF(INPUT_SELECTOR="T",day09Test!A113,'day09'!A113)</f>
        <v>U 1</v>
      </c>
    </row>
    <row r="117" spans="1:1" x14ac:dyDescent="0.3">
      <c r="A117" t="str">
        <f>IF(INPUT_SELECTOR="T",day09Test!A114,'day09'!A114)</f>
        <v>R 1</v>
      </c>
    </row>
    <row r="118" spans="1:1" x14ac:dyDescent="0.3">
      <c r="A118" t="str">
        <f>IF(INPUT_SELECTOR="T",day09Test!A115,'day09'!A115)</f>
        <v>L 1</v>
      </c>
    </row>
    <row r="119" spans="1:1" x14ac:dyDescent="0.3">
      <c r="A119" t="str">
        <f>IF(INPUT_SELECTOR="T",day09Test!A116,'day09'!A116)</f>
        <v>R 3</v>
      </c>
    </row>
    <row r="120" spans="1:1" x14ac:dyDescent="0.3">
      <c r="A120" t="str">
        <f>IF(INPUT_SELECTOR="T",day09Test!A117,'day09'!A117)</f>
        <v>L 2</v>
      </c>
    </row>
    <row r="121" spans="1:1" x14ac:dyDescent="0.3">
      <c r="A121" t="str">
        <f>IF(INPUT_SELECTOR="T",day09Test!A118,'day09'!A118)</f>
        <v>R 1</v>
      </c>
    </row>
    <row r="122" spans="1:1" x14ac:dyDescent="0.3">
      <c r="A122" t="str">
        <f>IF(INPUT_SELECTOR="T",day09Test!A119,'day09'!A119)</f>
        <v>L 3</v>
      </c>
    </row>
    <row r="123" spans="1:1" x14ac:dyDescent="0.3">
      <c r="A123" t="str">
        <f>IF(INPUT_SELECTOR="T",day09Test!A120,'day09'!A120)</f>
        <v>R 2</v>
      </c>
    </row>
    <row r="124" spans="1:1" x14ac:dyDescent="0.3">
      <c r="A124" t="str">
        <f>IF(INPUT_SELECTOR="T",day09Test!A121,'day09'!A121)</f>
        <v>D 1</v>
      </c>
    </row>
    <row r="125" spans="1:1" x14ac:dyDescent="0.3">
      <c r="A125" t="str">
        <f>IF(INPUT_SELECTOR="T",day09Test!A122,'day09'!A122)</f>
        <v>U 3</v>
      </c>
    </row>
    <row r="126" spans="1:1" x14ac:dyDescent="0.3">
      <c r="A126" t="str">
        <f>IF(INPUT_SELECTOR="T",day09Test!A123,'day09'!A123)</f>
        <v>L 2</v>
      </c>
    </row>
    <row r="127" spans="1:1" x14ac:dyDescent="0.3">
      <c r="A127" t="str">
        <f>IF(INPUT_SELECTOR="T",day09Test!A124,'day09'!A124)</f>
        <v>U 3</v>
      </c>
    </row>
    <row r="128" spans="1:1" x14ac:dyDescent="0.3">
      <c r="A128" t="str">
        <f>IF(INPUT_SELECTOR="T",day09Test!A125,'day09'!A125)</f>
        <v>R 3</v>
      </c>
    </row>
    <row r="129" spans="1:1" x14ac:dyDescent="0.3">
      <c r="A129" t="str">
        <f>IF(INPUT_SELECTOR="T",day09Test!A126,'day09'!A126)</f>
        <v>D 2</v>
      </c>
    </row>
    <row r="130" spans="1:1" x14ac:dyDescent="0.3">
      <c r="A130" t="str">
        <f>IF(INPUT_SELECTOR="T",day09Test!A127,'day09'!A127)</f>
        <v>U 2</v>
      </c>
    </row>
    <row r="131" spans="1:1" x14ac:dyDescent="0.3">
      <c r="A131" t="str">
        <f>IF(INPUT_SELECTOR="T",day09Test!A128,'day09'!A128)</f>
        <v>D 2</v>
      </c>
    </row>
    <row r="132" spans="1:1" x14ac:dyDescent="0.3">
      <c r="A132" t="str">
        <f>IF(INPUT_SELECTOR="T",day09Test!A129,'day09'!A129)</f>
        <v>L 1</v>
      </c>
    </row>
    <row r="133" spans="1:1" x14ac:dyDescent="0.3">
      <c r="A133" t="str">
        <f>IF(INPUT_SELECTOR="T",day09Test!A130,'day09'!A130)</f>
        <v>D 2</v>
      </c>
    </row>
    <row r="134" spans="1:1" x14ac:dyDescent="0.3">
      <c r="A134" t="str">
        <f>IF(INPUT_SELECTOR="T",day09Test!A131,'day09'!A131)</f>
        <v>U 1</v>
      </c>
    </row>
    <row r="135" spans="1:1" x14ac:dyDescent="0.3">
      <c r="A135" t="str">
        <f>IF(INPUT_SELECTOR="T",day09Test!A132,'day09'!A132)</f>
        <v>L 3</v>
      </c>
    </row>
    <row r="136" spans="1:1" x14ac:dyDescent="0.3">
      <c r="A136" t="str">
        <f>IF(INPUT_SELECTOR="T",day09Test!A133,'day09'!A133)</f>
        <v>U 1</v>
      </c>
    </row>
    <row r="137" spans="1:1" x14ac:dyDescent="0.3">
      <c r="A137" t="str">
        <f>IF(INPUT_SELECTOR="T",day09Test!A134,'day09'!A134)</f>
        <v>R 2</v>
      </c>
    </row>
    <row r="138" spans="1:1" x14ac:dyDescent="0.3">
      <c r="A138" t="str">
        <f>IF(INPUT_SELECTOR="T",day09Test!A135,'day09'!A135)</f>
        <v>L 2</v>
      </c>
    </row>
    <row r="139" spans="1:1" x14ac:dyDescent="0.3">
      <c r="A139" t="str">
        <f>IF(INPUT_SELECTOR="T",day09Test!A136,'day09'!A136)</f>
        <v>R 3</v>
      </c>
    </row>
    <row r="140" spans="1:1" x14ac:dyDescent="0.3">
      <c r="A140" t="str">
        <f>IF(INPUT_SELECTOR="T",day09Test!A137,'day09'!A137)</f>
        <v>D 2</v>
      </c>
    </row>
    <row r="141" spans="1:1" x14ac:dyDescent="0.3">
      <c r="A141" t="str">
        <f>IF(INPUT_SELECTOR="T",day09Test!A138,'day09'!A138)</f>
        <v>L 1</v>
      </c>
    </row>
    <row r="142" spans="1:1" x14ac:dyDescent="0.3">
      <c r="A142" t="str">
        <f>IF(INPUT_SELECTOR="T",day09Test!A139,'day09'!A139)</f>
        <v>D 2</v>
      </c>
    </row>
    <row r="143" spans="1:1" x14ac:dyDescent="0.3">
      <c r="A143" t="str">
        <f>IF(INPUT_SELECTOR="T",day09Test!A140,'day09'!A140)</f>
        <v>U 1</v>
      </c>
    </row>
    <row r="144" spans="1:1" x14ac:dyDescent="0.3">
      <c r="A144" t="str">
        <f>IF(INPUT_SELECTOR="T",day09Test!A141,'day09'!A141)</f>
        <v>L 2</v>
      </c>
    </row>
    <row r="145" spans="1:1" x14ac:dyDescent="0.3">
      <c r="A145" t="str">
        <f>IF(INPUT_SELECTOR="T",day09Test!A142,'day09'!A142)</f>
        <v>U 1</v>
      </c>
    </row>
    <row r="146" spans="1:1" x14ac:dyDescent="0.3">
      <c r="A146" t="str">
        <f>IF(INPUT_SELECTOR="T",day09Test!A143,'day09'!A143)</f>
        <v>R 2</v>
      </c>
    </row>
    <row r="147" spans="1:1" x14ac:dyDescent="0.3">
      <c r="A147" t="str">
        <f>IF(INPUT_SELECTOR="T",day09Test!A144,'day09'!A144)</f>
        <v>L 1</v>
      </c>
    </row>
    <row r="148" spans="1:1" x14ac:dyDescent="0.3">
      <c r="A148" t="str">
        <f>IF(INPUT_SELECTOR="T",day09Test!A145,'day09'!A145)</f>
        <v>U 1</v>
      </c>
    </row>
    <row r="149" spans="1:1" x14ac:dyDescent="0.3">
      <c r="A149" t="str">
        <f>IF(INPUT_SELECTOR="T",day09Test!A146,'day09'!A146)</f>
        <v>D 2</v>
      </c>
    </row>
    <row r="150" spans="1:1" x14ac:dyDescent="0.3">
      <c r="A150" t="str">
        <f>IF(INPUT_SELECTOR="T",day09Test!A147,'day09'!A147)</f>
        <v>R 2</v>
      </c>
    </row>
    <row r="151" spans="1:1" x14ac:dyDescent="0.3">
      <c r="A151" t="str">
        <f>IF(INPUT_SELECTOR="T",day09Test!A148,'day09'!A148)</f>
        <v>U 2</v>
      </c>
    </row>
    <row r="152" spans="1:1" x14ac:dyDescent="0.3">
      <c r="A152" t="str">
        <f>IF(INPUT_SELECTOR="T",day09Test!A149,'day09'!A149)</f>
        <v>D 1</v>
      </c>
    </row>
    <row r="153" spans="1:1" x14ac:dyDescent="0.3">
      <c r="A153" t="str">
        <f>IF(INPUT_SELECTOR="T",day09Test!A150,'day09'!A150)</f>
        <v>L 2</v>
      </c>
    </row>
    <row r="154" spans="1:1" x14ac:dyDescent="0.3">
      <c r="A154" t="str">
        <f>IF(INPUT_SELECTOR="T",day09Test!A151,'day09'!A151)</f>
        <v>D 2</v>
      </c>
    </row>
    <row r="155" spans="1:1" x14ac:dyDescent="0.3">
      <c r="A155" t="str">
        <f>IF(INPUT_SELECTOR="T",day09Test!A152,'day09'!A152)</f>
        <v>U 3</v>
      </c>
    </row>
    <row r="156" spans="1:1" x14ac:dyDescent="0.3">
      <c r="A156" t="str">
        <f>IF(INPUT_SELECTOR="T",day09Test!A153,'day09'!A153)</f>
        <v>L 3</v>
      </c>
    </row>
    <row r="157" spans="1:1" x14ac:dyDescent="0.3">
      <c r="A157" t="str">
        <f>IF(INPUT_SELECTOR="T",day09Test!A154,'day09'!A154)</f>
        <v>D 3</v>
      </c>
    </row>
    <row r="158" spans="1:1" x14ac:dyDescent="0.3">
      <c r="A158" t="str">
        <f>IF(INPUT_SELECTOR="T",day09Test!A155,'day09'!A155)</f>
        <v>U 3</v>
      </c>
    </row>
    <row r="159" spans="1:1" x14ac:dyDescent="0.3">
      <c r="A159" t="str">
        <f>IF(INPUT_SELECTOR="T",day09Test!A156,'day09'!A156)</f>
        <v>L 3</v>
      </c>
    </row>
    <row r="160" spans="1:1" x14ac:dyDescent="0.3">
      <c r="A160" t="str">
        <f>IF(INPUT_SELECTOR="T",day09Test!A157,'day09'!A157)</f>
        <v>R 1</v>
      </c>
    </row>
    <row r="161" spans="1:1" x14ac:dyDescent="0.3">
      <c r="A161" t="str">
        <f>IF(INPUT_SELECTOR="T",day09Test!A158,'day09'!A158)</f>
        <v>L 1</v>
      </c>
    </row>
    <row r="162" spans="1:1" x14ac:dyDescent="0.3">
      <c r="A162" t="str">
        <f>IF(INPUT_SELECTOR="T",day09Test!A159,'day09'!A159)</f>
        <v>U 1</v>
      </c>
    </row>
    <row r="163" spans="1:1" x14ac:dyDescent="0.3">
      <c r="A163" t="str">
        <f>IF(INPUT_SELECTOR="T",day09Test!A160,'day09'!A160)</f>
        <v>L 3</v>
      </c>
    </row>
    <row r="164" spans="1:1" x14ac:dyDescent="0.3">
      <c r="A164" t="str">
        <f>IF(INPUT_SELECTOR="T",day09Test!A161,'day09'!A161)</f>
        <v>D 1</v>
      </c>
    </row>
    <row r="165" spans="1:1" x14ac:dyDescent="0.3">
      <c r="A165" t="str">
        <f>IF(INPUT_SELECTOR="T",day09Test!A162,'day09'!A162)</f>
        <v>R 3</v>
      </c>
    </row>
    <row r="166" spans="1:1" x14ac:dyDescent="0.3">
      <c r="A166" t="str">
        <f>IF(INPUT_SELECTOR="T",day09Test!A163,'day09'!A163)</f>
        <v>D 1</v>
      </c>
    </row>
    <row r="167" spans="1:1" x14ac:dyDescent="0.3">
      <c r="A167" t="str">
        <f>IF(INPUT_SELECTOR="T",day09Test!A164,'day09'!A164)</f>
        <v>R 2</v>
      </c>
    </row>
    <row r="168" spans="1:1" x14ac:dyDescent="0.3">
      <c r="A168" t="str">
        <f>IF(INPUT_SELECTOR="T",day09Test!A165,'day09'!A165)</f>
        <v>L 1</v>
      </c>
    </row>
    <row r="169" spans="1:1" x14ac:dyDescent="0.3">
      <c r="A169" t="str">
        <f>IF(INPUT_SELECTOR="T",day09Test!A166,'day09'!A166)</f>
        <v>R 3</v>
      </c>
    </row>
    <row r="170" spans="1:1" x14ac:dyDescent="0.3">
      <c r="A170" t="str">
        <f>IF(INPUT_SELECTOR="T",day09Test!A167,'day09'!A167)</f>
        <v>D 3</v>
      </c>
    </row>
    <row r="171" spans="1:1" x14ac:dyDescent="0.3">
      <c r="A171" t="str">
        <f>IF(INPUT_SELECTOR="T",day09Test!A168,'day09'!A168)</f>
        <v>U 1</v>
      </c>
    </row>
    <row r="172" spans="1:1" x14ac:dyDescent="0.3">
      <c r="A172" t="str">
        <f>IF(INPUT_SELECTOR="T",day09Test!A169,'day09'!A169)</f>
        <v>R 2</v>
      </c>
    </row>
    <row r="173" spans="1:1" x14ac:dyDescent="0.3">
      <c r="A173" t="str">
        <f>IF(INPUT_SELECTOR="T",day09Test!A170,'day09'!A170)</f>
        <v>D 3</v>
      </c>
    </row>
    <row r="174" spans="1:1" x14ac:dyDescent="0.3">
      <c r="A174" t="str">
        <f>IF(INPUT_SELECTOR="T",day09Test!A171,'day09'!A171)</f>
        <v>L 1</v>
      </c>
    </row>
    <row r="175" spans="1:1" x14ac:dyDescent="0.3">
      <c r="A175" t="str">
        <f>IF(INPUT_SELECTOR="T",day09Test!A172,'day09'!A172)</f>
        <v>U 1</v>
      </c>
    </row>
    <row r="176" spans="1:1" x14ac:dyDescent="0.3">
      <c r="A176" t="str">
        <f>IF(INPUT_SELECTOR="T",day09Test!A173,'day09'!A173)</f>
        <v>D 3</v>
      </c>
    </row>
    <row r="177" spans="1:1" x14ac:dyDescent="0.3">
      <c r="A177" t="str">
        <f>IF(INPUT_SELECTOR="T",day09Test!A174,'day09'!A174)</f>
        <v>L 2</v>
      </c>
    </row>
    <row r="178" spans="1:1" x14ac:dyDescent="0.3">
      <c r="A178" t="str">
        <f>IF(INPUT_SELECTOR="T",day09Test!A175,'day09'!A175)</f>
        <v>U 2</v>
      </c>
    </row>
    <row r="179" spans="1:1" x14ac:dyDescent="0.3">
      <c r="A179" t="str">
        <f>IF(INPUT_SELECTOR="T",day09Test!A176,'day09'!A176)</f>
        <v>R 1</v>
      </c>
    </row>
    <row r="180" spans="1:1" x14ac:dyDescent="0.3">
      <c r="A180" t="str">
        <f>IF(INPUT_SELECTOR="T",day09Test!A177,'day09'!A177)</f>
        <v>U 3</v>
      </c>
    </row>
    <row r="181" spans="1:1" x14ac:dyDescent="0.3">
      <c r="A181" t="str">
        <f>IF(INPUT_SELECTOR="T",day09Test!A178,'day09'!A178)</f>
        <v>D 2</v>
      </c>
    </row>
    <row r="182" spans="1:1" x14ac:dyDescent="0.3">
      <c r="A182" t="str">
        <f>IF(INPUT_SELECTOR="T",day09Test!A179,'day09'!A179)</f>
        <v>L 2</v>
      </c>
    </row>
    <row r="183" spans="1:1" x14ac:dyDescent="0.3">
      <c r="A183" t="str">
        <f>IF(INPUT_SELECTOR="T",day09Test!A180,'day09'!A180)</f>
        <v>U 1</v>
      </c>
    </row>
    <row r="184" spans="1:1" x14ac:dyDescent="0.3">
      <c r="A184" t="str">
        <f>IF(INPUT_SELECTOR="T",day09Test!A181,'day09'!A181)</f>
        <v>L 2</v>
      </c>
    </row>
    <row r="185" spans="1:1" x14ac:dyDescent="0.3">
      <c r="A185" t="str">
        <f>IF(INPUT_SELECTOR="T",day09Test!A182,'day09'!A182)</f>
        <v>R 3</v>
      </c>
    </row>
    <row r="186" spans="1:1" x14ac:dyDescent="0.3">
      <c r="A186" t="str">
        <f>IF(INPUT_SELECTOR="T",day09Test!A183,'day09'!A183)</f>
        <v>L 1</v>
      </c>
    </row>
    <row r="187" spans="1:1" x14ac:dyDescent="0.3">
      <c r="A187" t="str">
        <f>IF(INPUT_SELECTOR="T",day09Test!A184,'day09'!A184)</f>
        <v>R 1</v>
      </c>
    </row>
    <row r="188" spans="1:1" x14ac:dyDescent="0.3">
      <c r="A188" t="str">
        <f>IF(INPUT_SELECTOR="T",day09Test!A185,'day09'!A185)</f>
        <v>U 2</v>
      </c>
    </row>
    <row r="189" spans="1:1" x14ac:dyDescent="0.3">
      <c r="A189" t="str">
        <f>IF(INPUT_SELECTOR="T",day09Test!A186,'day09'!A186)</f>
        <v>R 3</v>
      </c>
    </row>
    <row r="190" spans="1:1" x14ac:dyDescent="0.3">
      <c r="A190" t="str">
        <f>IF(INPUT_SELECTOR="T",day09Test!A187,'day09'!A187)</f>
        <v>U 2</v>
      </c>
    </row>
    <row r="191" spans="1:1" x14ac:dyDescent="0.3">
      <c r="A191" t="str">
        <f>IF(INPUT_SELECTOR="T",day09Test!A188,'day09'!A188)</f>
        <v>L 1</v>
      </c>
    </row>
    <row r="192" spans="1:1" x14ac:dyDescent="0.3">
      <c r="A192" t="str">
        <f>IF(INPUT_SELECTOR="T",day09Test!A189,'day09'!A189)</f>
        <v>U 3</v>
      </c>
    </row>
    <row r="193" spans="1:1" x14ac:dyDescent="0.3">
      <c r="A193" t="str">
        <f>IF(INPUT_SELECTOR="T",day09Test!A190,'day09'!A190)</f>
        <v>L 2</v>
      </c>
    </row>
    <row r="194" spans="1:1" x14ac:dyDescent="0.3">
      <c r="A194" t="str">
        <f>IF(INPUT_SELECTOR="T",day09Test!A191,'day09'!A191)</f>
        <v>R 3</v>
      </c>
    </row>
    <row r="195" spans="1:1" x14ac:dyDescent="0.3">
      <c r="A195" t="str">
        <f>IF(INPUT_SELECTOR="T",day09Test!A192,'day09'!A192)</f>
        <v>D 1</v>
      </c>
    </row>
    <row r="196" spans="1:1" x14ac:dyDescent="0.3">
      <c r="A196" t="str">
        <f>IF(INPUT_SELECTOR="T",day09Test!A193,'day09'!A193)</f>
        <v>L 3</v>
      </c>
    </row>
    <row r="197" spans="1:1" x14ac:dyDescent="0.3">
      <c r="A197" t="str">
        <f>IF(INPUT_SELECTOR="T",day09Test!A194,'day09'!A194)</f>
        <v>R 3</v>
      </c>
    </row>
    <row r="198" spans="1:1" x14ac:dyDescent="0.3">
      <c r="A198" t="str">
        <f>IF(INPUT_SELECTOR="T",day09Test!A195,'day09'!A195)</f>
        <v>D 3</v>
      </c>
    </row>
    <row r="199" spans="1:1" x14ac:dyDescent="0.3">
      <c r="A199" t="str">
        <f>IF(INPUT_SELECTOR="T",day09Test!A196,'day09'!A196)</f>
        <v>U 2</v>
      </c>
    </row>
    <row r="200" spans="1:1" x14ac:dyDescent="0.3">
      <c r="A200" t="str">
        <f>IF(INPUT_SELECTOR="T",day09Test!A197,'day09'!A197)</f>
        <v>R 2</v>
      </c>
    </row>
    <row r="201" spans="1:1" x14ac:dyDescent="0.3">
      <c r="A201" t="str">
        <f>IF(INPUT_SELECTOR="T",day09Test!A198,'day09'!A198)</f>
        <v>L 1</v>
      </c>
    </row>
    <row r="202" spans="1:1" x14ac:dyDescent="0.3">
      <c r="A202" t="str">
        <f>IF(INPUT_SELECTOR="T",day09Test!A199,'day09'!A199)</f>
        <v>R 2</v>
      </c>
    </row>
    <row r="203" spans="1:1" x14ac:dyDescent="0.3">
      <c r="A203" t="str">
        <f>IF(INPUT_SELECTOR="T",day09Test!A200,'day09'!A200)</f>
        <v>U 3</v>
      </c>
    </row>
    <row r="204" spans="1:1" x14ac:dyDescent="0.3">
      <c r="A204" t="str">
        <f>IF(INPUT_SELECTOR="T",day09Test!A201,'day09'!A201)</f>
        <v>D 2</v>
      </c>
    </row>
    <row r="205" spans="1:1" x14ac:dyDescent="0.3">
      <c r="A205" t="str">
        <f>IF(INPUT_SELECTOR="T",day09Test!A202,'day09'!A202)</f>
        <v>U 2</v>
      </c>
    </row>
    <row r="206" spans="1:1" x14ac:dyDescent="0.3">
      <c r="A206" t="str">
        <f>IF(INPUT_SELECTOR="T",day09Test!A203,'day09'!A203)</f>
        <v>R 3</v>
      </c>
    </row>
    <row r="207" spans="1:1" x14ac:dyDescent="0.3">
      <c r="A207" t="str">
        <f>IF(INPUT_SELECTOR="T",day09Test!A204,'day09'!A204)</f>
        <v>D 3</v>
      </c>
    </row>
    <row r="208" spans="1:1" x14ac:dyDescent="0.3">
      <c r="A208" t="str">
        <f>IF(INPUT_SELECTOR="T",day09Test!A205,'day09'!A205)</f>
        <v>R 2</v>
      </c>
    </row>
    <row r="209" spans="1:1" x14ac:dyDescent="0.3">
      <c r="A209" t="str">
        <f>IF(INPUT_SELECTOR="T",day09Test!A206,'day09'!A206)</f>
        <v>U 2</v>
      </c>
    </row>
    <row r="210" spans="1:1" x14ac:dyDescent="0.3">
      <c r="A210" t="str">
        <f>IF(INPUT_SELECTOR="T",day09Test!A207,'day09'!A207)</f>
        <v>D 2</v>
      </c>
    </row>
    <row r="211" spans="1:1" x14ac:dyDescent="0.3">
      <c r="A211" t="str">
        <f>IF(INPUT_SELECTOR="T",day09Test!A208,'day09'!A208)</f>
        <v>U 1</v>
      </c>
    </row>
    <row r="212" spans="1:1" x14ac:dyDescent="0.3">
      <c r="A212" t="str">
        <f>IF(INPUT_SELECTOR="T",day09Test!A209,'day09'!A209)</f>
        <v>L 1</v>
      </c>
    </row>
    <row r="213" spans="1:1" x14ac:dyDescent="0.3">
      <c r="A213" t="str">
        <f>IF(INPUT_SELECTOR="T",day09Test!A210,'day09'!A210)</f>
        <v>U 2</v>
      </c>
    </row>
    <row r="214" spans="1:1" x14ac:dyDescent="0.3">
      <c r="A214" t="str">
        <f>IF(INPUT_SELECTOR="T",day09Test!A211,'day09'!A211)</f>
        <v>L 3</v>
      </c>
    </row>
    <row r="215" spans="1:1" x14ac:dyDescent="0.3">
      <c r="A215" t="str">
        <f>IF(INPUT_SELECTOR="T",day09Test!A212,'day09'!A212)</f>
        <v>D 2</v>
      </c>
    </row>
    <row r="216" spans="1:1" x14ac:dyDescent="0.3">
      <c r="A216" t="str">
        <f>IF(INPUT_SELECTOR="T",day09Test!A213,'day09'!A213)</f>
        <v>L 3</v>
      </c>
    </row>
    <row r="217" spans="1:1" x14ac:dyDescent="0.3">
      <c r="A217" t="str">
        <f>IF(INPUT_SELECTOR="T",day09Test!A214,'day09'!A214)</f>
        <v>U 2</v>
      </c>
    </row>
    <row r="218" spans="1:1" x14ac:dyDescent="0.3">
      <c r="A218" t="str">
        <f>IF(INPUT_SELECTOR="T",day09Test!A215,'day09'!A215)</f>
        <v>R 3</v>
      </c>
    </row>
    <row r="219" spans="1:1" x14ac:dyDescent="0.3">
      <c r="A219" t="str">
        <f>IF(INPUT_SELECTOR="T",day09Test!A216,'day09'!A216)</f>
        <v>L 3</v>
      </c>
    </row>
    <row r="220" spans="1:1" x14ac:dyDescent="0.3">
      <c r="A220" t="str">
        <f>IF(INPUT_SELECTOR="T",day09Test!A217,'day09'!A217)</f>
        <v>D 2</v>
      </c>
    </row>
    <row r="221" spans="1:1" x14ac:dyDescent="0.3">
      <c r="A221" t="str">
        <f>IF(INPUT_SELECTOR="T",day09Test!A218,'day09'!A218)</f>
        <v>R 1</v>
      </c>
    </row>
    <row r="222" spans="1:1" x14ac:dyDescent="0.3">
      <c r="A222" t="str">
        <f>IF(INPUT_SELECTOR="T",day09Test!A219,'day09'!A219)</f>
        <v>L 2</v>
      </c>
    </row>
    <row r="223" spans="1:1" x14ac:dyDescent="0.3">
      <c r="A223" t="str">
        <f>IF(INPUT_SELECTOR="T",day09Test!A220,'day09'!A220)</f>
        <v>R 2</v>
      </c>
    </row>
    <row r="224" spans="1:1" x14ac:dyDescent="0.3">
      <c r="A224" t="str">
        <f>IF(INPUT_SELECTOR="T",day09Test!A221,'day09'!A221)</f>
        <v>U 3</v>
      </c>
    </row>
    <row r="225" spans="1:1" x14ac:dyDescent="0.3">
      <c r="A225" t="str">
        <f>IF(INPUT_SELECTOR="T",day09Test!A222,'day09'!A222)</f>
        <v>R 1</v>
      </c>
    </row>
    <row r="226" spans="1:1" x14ac:dyDescent="0.3">
      <c r="A226" t="str">
        <f>IF(INPUT_SELECTOR="T",day09Test!A223,'day09'!A223)</f>
        <v>U 2</v>
      </c>
    </row>
    <row r="227" spans="1:1" x14ac:dyDescent="0.3">
      <c r="A227" t="str">
        <f>IF(INPUT_SELECTOR="T",day09Test!A224,'day09'!A224)</f>
        <v>R 1</v>
      </c>
    </row>
    <row r="228" spans="1:1" x14ac:dyDescent="0.3">
      <c r="A228" t="str">
        <f>IF(INPUT_SELECTOR="T",day09Test!A225,'day09'!A225)</f>
        <v>L 4</v>
      </c>
    </row>
    <row r="229" spans="1:1" x14ac:dyDescent="0.3">
      <c r="A229" t="str">
        <f>IF(INPUT_SELECTOR="T",day09Test!A226,'day09'!A226)</f>
        <v>U 4</v>
      </c>
    </row>
    <row r="230" spans="1:1" x14ac:dyDescent="0.3">
      <c r="A230" t="str">
        <f>IF(INPUT_SELECTOR="T",day09Test!A227,'day09'!A227)</f>
        <v>L 4</v>
      </c>
    </row>
    <row r="231" spans="1:1" x14ac:dyDescent="0.3">
      <c r="A231" t="str">
        <f>IF(INPUT_SELECTOR="T",day09Test!A228,'day09'!A228)</f>
        <v>D 2</v>
      </c>
    </row>
    <row r="232" spans="1:1" x14ac:dyDescent="0.3">
      <c r="A232" t="str">
        <f>IF(INPUT_SELECTOR="T",day09Test!A229,'day09'!A229)</f>
        <v>U 1</v>
      </c>
    </row>
    <row r="233" spans="1:1" x14ac:dyDescent="0.3">
      <c r="A233" t="str">
        <f>IF(INPUT_SELECTOR="T",day09Test!A230,'day09'!A230)</f>
        <v>L 2</v>
      </c>
    </row>
    <row r="234" spans="1:1" x14ac:dyDescent="0.3">
      <c r="A234" t="str">
        <f>IF(INPUT_SELECTOR="T",day09Test!A231,'day09'!A231)</f>
        <v>R 4</v>
      </c>
    </row>
    <row r="235" spans="1:1" x14ac:dyDescent="0.3">
      <c r="A235" t="str">
        <f>IF(INPUT_SELECTOR="T",day09Test!A232,'day09'!A232)</f>
        <v>U 4</v>
      </c>
    </row>
    <row r="236" spans="1:1" x14ac:dyDescent="0.3">
      <c r="A236" t="str">
        <f>IF(INPUT_SELECTOR="T",day09Test!A233,'day09'!A233)</f>
        <v>D 2</v>
      </c>
    </row>
    <row r="237" spans="1:1" x14ac:dyDescent="0.3">
      <c r="A237" t="str">
        <f>IF(INPUT_SELECTOR="T",day09Test!A234,'day09'!A234)</f>
        <v>L 1</v>
      </c>
    </row>
    <row r="238" spans="1:1" x14ac:dyDescent="0.3">
      <c r="A238" t="str">
        <f>IF(INPUT_SELECTOR="T",day09Test!A235,'day09'!A235)</f>
        <v>D 1</v>
      </c>
    </row>
    <row r="239" spans="1:1" x14ac:dyDescent="0.3">
      <c r="A239" t="str">
        <f>IF(INPUT_SELECTOR="T",day09Test!A236,'day09'!A236)</f>
        <v>R 2</v>
      </c>
    </row>
    <row r="240" spans="1:1" x14ac:dyDescent="0.3">
      <c r="A240" t="str">
        <f>IF(INPUT_SELECTOR="T",day09Test!A237,'day09'!A237)</f>
        <v>D 2</v>
      </c>
    </row>
    <row r="241" spans="1:1" x14ac:dyDescent="0.3">
      <c r="A241" t="str">
        <f>IF(INPUT_SELECTOR="T",day09Test!A238,'day09'!A238)</f>
        <v>R 4</v>
      </c>
    </row>
    <row r="242" spans="1:1" x14ac:dyDescent="0.3">
      <c r="A242" t="str">
        <f>IF(INPUT_SELECTOR="T",day09Test!A239,'day09'!A239)</f>
        <v>L 1</v>
      </c>
    </row>
    <row r="243" spans="1:1" x14ac:dyDescent="0.3">
      <c r="A243" t="str">
        <f>IF(INPUT_SELECTOR="T",day09Test!A240,'day09'!A240)</f>
        <v>U 2</v>
      </c>
    </row>
    <row r="244" spans="1:1" x14ac:dyDescent="0.3">
      <c r="A244" t="str">
        <f>IF(INPUT_SELECTOR="T",day09Test!A241,'day09'!A241)</f>
        <v>D 2</v>
      </c>
    </row>
    <row r="245" spans="1:1" x14ac:dyDescent="0.3">
      <c r="A245" t="str">
        <f>IF(INPUT_SELECTOR="T",day09Test!A242,'day09'!A242)</f>
        <v>U 1</v>
      </c>
    </row>
    <row r="246" spans="1:1" x14ac:dyDescent="0.3">
      <c r="A246" t="str">
        <f>IF(INPUT_SELECTOR="T",day09Test!A243,'day09'!A243)</f>
        <v>D 2</v>
      </c>
    </row>
    <row r="247" spans="1:1" x14ac:dyDescent="0.3">
      <c r="A247" t="str">
        <f>IF(INPUT_SELECTOR="T",day09Test!A244,'day09'!A244)</f>
        <v>L 2</v>
      </c>
    </row>
    <row r="248" spans="1:1" x14ac:dyDescent="0.3">
      <c r="A248" t="str">
        <f>IF(INPUT_SELECTOR="T",day09Test!A245,'day09'!A245)</f>
        <v>U 2</v>
      </c>
    </row>
    <row r="249" spans="1:1" x14ac:dyDescent="0.3">
      <c r="A249" t="str">
        <f>IF(INPUT_SELECTOR="T",day09Test!A246,'day09'!A246)</f>
        <v>R 4</v>
      </c>
    </row>
    <row r="250" spans="1:1" x14ac:dyDescent="0.3">
      <c r="A250" t="str">
        <f>IF(INPUT_SELECTOR="T",day09Test!A247,'day09'!A247)</f>
        <v>D 3</v>
      </c>
    </row>
    <row r="251" spans="1:1" x14ac:dyDescent="0.3">
      <c r="A251" t="str">
        <f>IF(INPUT_SELECTOR="T",day09Test!A248,'day09'!A248)</f>
        <v>U 4</v>
      </c>
    </row>
    <row r="252" spans="1:1" x14ac:dyDescent="0.3">
      <c r="A252" t="str">
        <f>IF(INPUT_SELECTOR="T",day09Test!A249,'day09'!A249)</f>
        <v>D 1</v>
      </c>
    </row>
    <row r="253" spans="1:1" x14ac:dyDescent="0.3">
      <c r="A253" t="str">
        <f>IF(INPUT_SELECTOR="T",day09Test!A250,'day09'!A250)</f>
        <v>U 4</v>
      </c>
    </row>
    <row r="254" spans="1:1" x14ac:dyDescent="0.3">
      <c r="A254" t="str">
        <f>IF(INPUT_SELECTOR="T",day09Test!A251,'day09'!A251)</f>
        <v>R 4</v>
      </c>
    </row>
    <row r="255" spans="1:1" x14ac:dyDescent="0.3">
      <c r="A255" t="str">
        <f>IF(INPUT_SELECTOR="T",day09Test!A252,'day09'!A252)</f>
        <v>L 1</v>
      </c>
    </row>
    <row r="256" spans="1:1" x14ac:dyDescent="0.3">
      <c r="A256" t="str">
        <f>IF(INPUT_SELECTOR="T",day09Test!A253,'day09'!A253)</f>
        <v>U 2</v>
      </c>
    </row>
    <row r="257" spans="1:1" x14ac:dyDescent="0.3">
      <c r="A257" t="str">
        <f>IF(INPUT_SELECTOR="T",day09Test!A254,'day09'!A254)</f>
        <v>L 4</v>
      </c>
    </row>
    <row r="258" spans="1:1" x14ac:dyDescent="0.3">
      <c r="A258" t="str">
        <f>IF(INPUT_SELECTOR="T",day09Test!A255,'day09'!A255)</f>
        <v>U 2</v>
      </c>
    </row>
    <row r="259" spans="1:1" x14ac:dyDescent="0.3">
      <c r="A259" t="str">
        <f>IF(INPUT_SELECTOR="T",day09Test!A256,'day09'!A256)</f>
        <v>R 2</v>
      </c>
    </row>
    <row r="260" spans="1:1" x14ac:dyDescent="0.3">
      <c r="A260" t="str">
        <f>IF(INPUT_SELECTOR="T",day09Test!A257,'day09'!A257)</f>
        <v>D 2</v>
      </c>
    </row>
    <row r="261" spans="1:1" x14ac:dyDescent="0.3">
      <c r="A261" t="str">
        <f>IF(INPUT_SELECTOR="T",day09Test!A258,'day09'!A258)</f>
        <v>L 1</v>
      </c>
    </row>
    <row r="262" spans="1:1" x14ac:dyDescent="0.3">
      <c r="A262" t="str">
        <f>IF(INPUT_SELECTOR="T",day09Test!A259,'day09'!A259)</f>
        <v>U 1</v>
      </c>
    </row>
    <row r="263" spans="1:1" x14ac:dyDescent="0.3">
      <c r="A263" t="str">
        <f>IF(INPUT_SELECTOR="T",day09Test!A260,'day09'!A260)</f>
        <v>R 3</v>
      </c>
    </row>
    <row r="264" spans="1:1" x14ac:dyDescent="0.3">
      <c r="A264" t="str">
        <f>IF(INPUT_SELECTOR="T",day09Test!A261,'day09'!A261)</f>
        <v>L 4</v>
      </c>
    </row>
    <row r="265" spans="1:1" x14ac:dyDescent="0.3">
      <c r="A265" t="str">
        <f>IF(INPUT_SELECTOR="T",day09Test!A262,'day09'!A262)</f>
        <v>D 2</v>
      </c>
    </row>
    <row r="266" spans="1:1" x14ac:dyDescent="0.3">
      <c r="A266" t="str">
        <f>IF(INPUT_SELECTOR="T",day09Test!A263,'day09'!A263)</f>
        <v>R 4</v>
      </c>
    </row>
    <row r="267" spans="1:1" x14ac:dyDescent="0.3">
      <c r="A267" t="str">
        <f>IF(INPUT_SELECTOR="T",day09Test!A264,'day09'!A264)</f>
        <v>U 1</v>
      </c>
    </row>
    <row r="268" spans="1:1" x14ac:dyDescent="0.3">
      <c r="A268" t="str">
        <f>IF(INPUT_SELECTOR="T",day09Test!A265,'day09'!A265)</f>
        <v>R 4</v>
      </c>
    </row>
    <row r="269" spans="1:1" x14ac:dyDescent="0.3">
      <c r="A269" t="str">
        <f>IF(INPUT_SELECTOR="T",day09Test!A266,'day09'!A266)</f>
        <v>U 2</v>
      </c>
    </row>
    <row r="270" spans="1:1" x14ac:dyDescent="0.3">
      <c r="A270" t="str">
        <f>IF(INPUT_SELECTOR="T",day09Test!A267,'day09'!A267)</f>
        <v>D 2</v>
      </c>
    </row>
    <row r="271" spans="1:1" x14ac:dyDescent="0.3">
      <c r="A271" t="str">
        <f>IF(INPUT_SELECTOR="T",day09Test!A268,'day09'!A268)</f>
        <v>U 3</v>
      </c>
    </row>
    <row r="272" spans="1:1" x14ac:dyDescent="0.3">
      <c r="A272" t="str">
        <f>IF(INPUT_SELECTOR="T",day09Test!A269,'day09'!A269)</f>
        <v>R 3</v>
      </c>
    </row>
    <row r="273" spans="1:1" x14ac:dyDescent="0.3">
      <c r="A273" t="str">
        <f>IF(INPUT_SELECTOR="T",day09Test!A270,'day09'!A270)</f>
        <v>L 1</v>
      </c>
    </row>
    <row r="274" spans="1:1" x14ac:dyDescent="0.3">
      <c r="A274" t="str">
        <f>IF(INPUT_SELECTOR="T",day09Test!A271,'day09'!A271)</f>
        <v>U 2</v>
      </c>
    </row>
    <row r="275" spans="1:1" x14ac:dyDescent="0.3">
      <c r="A275" t="str">
        <f>IF(INPUT_SELECTOR="T",day09Test!A272,'day09'!A272)</f>
        <v>L 2</v>
      </c>
    </row>
    <row r="276" spans="1:1" x14ac:dyDescent="0.3">
      <c r="A276" t="str">
        <f>IF(INPUT_SELECTOR="T",day09Test!A273,'day09'!A273)</f>
        <v>R 4</v>
      </c>
    </row>
    <row r="277" spans="1:1" x14ac:dyDescent="0.3">
      <c r="A277" t="str">
        <f>IF(INPUT_SELECTOR="T",day09Test!A274,'day09'!A274)</f>
        <v>L 2</v>
      </c>
    </row>
    <row r="278" spans="1:1" x14ac:dyDescent="0.3">
      <c r="A278" t="str">
        <f>IF(INPUT_SELECTOR="T",day09Test!A275,'day09'!A275)</f>
        <v>R 4</v>
      </c>
    </row>
    <row r="279" spans="1:1" x14ac:dyDescent="0.3">
      <c r="A279" t="str">
        <f>IF(INPUT_SELECTOR="T",day09Test!A276,'day09'!A276)</f>
        <v>D 2</v>
      </c>
    </row>
    <row r="280" spans="1:1" x14ac:dyDescent="0.3">
      <c r="A280" t="str">
        <f>IF(INPUT_SELECTOR="T",day09Test!A277,'day09'!A277)</f>
        <v>U 4</v>
      </c>
    </row>
    <row r="281" spans="1:1" x14ac:dyDescent="0.3">
      <c r="A281" t="str">
        <f>IF(INPUT_SELECTOR="T",day09Test!A278,'day09'!A278)</f>
        <v>D 2</v>
      </c>
    </row>
    <row r="282" spans="1:1" x14ac:dyDescent="0.3">
      <c r="A282" t="str">
        <f>IF(INPUT_SELECTOR="T",day09Test!A279,'day09'!A279)</f>
        <v>U 1</v>
      </c>
    </row>
    <row r="283" spans="1:1" x14ac:dyDescent="0.3">
      <c r="A283" t="str">
        <f>IF(INPUT_SELECTOR="T",day09Test!A280,'day09'!A280)</f>
        <v>R 4</v>
      </c>
    </row>
    <row r="284" spans="1:1" x14ac:dyDescent="0.3">
      <c r="A284" t="str">
        <f>IF(INPUT_SELECTOR="T",day09Test!A281,'day09'!A281)</f>
        <v>D 4</v>
      </c>
    </row>
    <row r="285" spans="1:1" x14ac:dyDescent="0.3">
      <c r="A285" t="str">
        <f>IF(INPUT_SELECTOR="T",day09Test!A282,'day09'!A282)</f>
        <v>U 4</v>
      </c>
    </row>
    <row r="286" spans="1:1" x14ac:dyDescent="0.3">
      <c r="A286" t="str">
        <f>IF(INPUT_SELECTOR="T",day09Test!A283,'day09'!A283)</f>
        <v>L 2</v>
      </c>
    </row>
    <row r="287" spans="1:1" x14ac:dyDescent="0.3">
      <c r="A287" t="str">
        <f>IF(INPUT_SELECTOR="T",day09Test!A284,'day09'!A284)</f>
        <v>D 2</v>
      </c>
    </row>
    <row r="288" spans="1:1" x14ac:dyDescent="0.3">
      <c r="A288" t="str">
        <f>IF(INPUT_SELECTOR="T",day09Test!A285,'day09'!A285)</f>
        <v>R 4</v>
      </c>
    </row>
    <row r="289" spans="1:1" x14ac:dyDescent="0.3">
      <c r="A289" t="str">
        <f>IF(INPUT_SELECTOR="T",day09Test!A286,'day09'!A286)</f>
        <v>L 2</v>
      </c>
    </row>
    <row r="290" spans="1:1" x14ac:dyDescent="0.3">
      <c r="A290" t="str">
        <f>IF(INPUT_SELECTOR="T",day09Test!A287,'day09'!A287)</f>
        <v>D 1</v>
      </c>
    </row>
    <row r="291" spans="1:1" x14ac:dyDescent="0.3">
      <c r="A291" t="str">
        <f>IF(INPUT_SELECTOR="T",day09Test!A288,'day09'!A288)</f>
        <v>L 4</v>
      </c>
    </row>
    <row r="292" spans="1:1" x14ac:dyDescent="0.3">
      <c r="A292" t="str">
        <f>IF(INPUT_SELECTOR="T",day09Test!A289,'day09'!A289)</f>
        <v>D 2</v>
      </c>
    </row>
    <row r="293" spans="1:1" x14ac:dyDescent="0.3">
      <c r="A293" t="str">
        <f>IF(INPUT_SELECTOR="T",day09Test!A290,'day09'!A290)</f>
        <v>L 3</v>
      </c>
    </row>
    <row r="294" spans="1:1" x14ac:dyDescent="0.3">
      <c r="A294" t="str">
        <f>IF(INPUT_SELECTOR="T",day09Test!A291,'day09'!A291)</f>
        <v>U 3</v>
      </c>
    </row>
    <row r="295" spans="1:1" x14ac:dyDescent="0.3">
      <c r="A295" t="str">
        <f>IF(INPUT_SELECTOR="T",day09Test!A292,'day09'!A292)</f>
        <v>L 1</v>
      </c>
    </row>
    <row r="296" spans="1:1" x14ac:dyDescent="0.3">
      <c r="A296" t="str">
        <f>IF(INPUT_SELECTOR="T",day09Test!A293,'day09'!A293)</f>
        <v>D 2</v>
      </c>
    </row>
    <row r="297" spans="1:1" x14ac:dyDescent="0.3">
      <c r="A297" t="str">
        <f>IF(INPUT_SELECTOR="T",day09Test!A294,'day09'!A294)</f>
        <v>R 1</v>
      </c>
    </row>
    <row r="298" spans="1:1" x14ac:dyDescent="0.3">
      <c r="A298" t="str">
        <f>IF(INPUT_SELECTOR="T",day09Test!A295,'day09'!A295)</f>
        <v>D 4</v>
      </c>
    </row>
    <row r="299" spans="1:1" x14ac:dyDescent="0.3">
      <c r="A299" t="str">
        <f>IF(INPUT_SELECTOR="T",day09Test!A296,'day09'!A296)</f>
        <v>R 3</v>
      </c>
    </row>
    <row r="300" spans="1:1" x14ac:dyDescent="0.3">
      <c r="A300" t="str">
        <f>IF(INPUT_SELECTOR="T",day09Test!A297,'day09'!A297)</f>
        <v>D 4</v>
      </c>
    </row>
    <row r="301" spans="1:1" x14ac:dyDescent="0.3">
      <c r="A301" t="str">
        <f>IF(INPUT_SELECTOR="T",day09Test!A298,'day09'!A298)</f>
        <v>L 1</v>
      </c>
    </row>
    <row r="302" spans="1:1" x14ac:dyDescent="0.3">
      <c r="A302" t="str">
        <f>IF(INPUT_SELECTOR="T",day09Test!A299,'day09'!A299)</f>
        <v>U 4</v>
      </c>
    </row>
    <row r="303" spans="1:1" x14ac:dyDescent="0.3">
      <c r="A303" t="str">
        <f>IF(INPUT_SELECTOR="T",day09Test!A300,'day09'!A300)</f>
        <v>D 2</v>
      </c>
    </row>
    <row r="304" spans="1:1" x14ac:dyDescent="0.3">
      <c r="A304" t="str">
        <f>IF(INPUT_SELECTOR="T",day09Test!A301,'day09'!A301)</f>
        <v>U 3</v>
      </c>
    </row>
    <row r="305" spans="1:1" x14ac:dyDescent="0.3">
      <c r="A305" t="str">
        <f>IF(INPUT_SELECTOR="T",day09Test!A302,'day09'!A302)</f>
        <v>D 1</v>
      </c>
    </row>
    <row r="306" spans="1:1" x14ac:dyDescent="0.3">
      <c r="A306" t="str">
        <f>IF(INPUT_SELECTOR="T",day09Test!A303,'day09'!A303)</f>
        <v>R 2</v>
      </c>
    </row>
    <row r="307" spans="1:1" x14ac:dyDescent="0.3">
      <c r="A307" t="str">
        <f>IF(INPUT_SELECTOR="T",day09Test!A304,'day09'!A304)</f>
        <v>L 1</v>
      </c>
    </row>
    <row r="308" spans="1:1" x14ac:dyDescent="0.3">
      <c r="A308" t="str">
        <f>IF(INPUT_SELECTOR="T",day09Test!A305,'day09'!A305)</f>
        <v>D 4</v>
      </c>
    </row>
    <row r="309" spans="1:1" x14ac:dyDescent="0.3">
      <c r="A309" t="str">
        <f>IF(INPUT_SELECTOR="T",day09Test!A306,'day09'!A306)</f>
        <v>R 3</v>
      </c>
    </row>
    <row r="310" spans="1:1" x14ac:dyDescent="0.3">
      <c r="A310" t="str">
        <f>IF(INPUT_SELECTOR="T",day09Test!A307,'day09'!A307)</f>
        <v>U 1</v>
      </c>
    </row>
    <row r="311" spans="1:1" x14ac:dyDescent="0.3">
      <c r="A311" t="str">
        <f>IF(INPUT_SELECTOR="T",day09Test!A308,'day09'!A308)</f>
        <v>L 1</v>
      </c>
    </row>
    <row r="312" spans="1:1" x14ac:dyDescent="0.3">
      <c r="A312" t="str">
        <f>IF(INPUT_SELECTOR="T",day09Test!A309,'day09'!A309)</f>
        <v>U 1</v>
      </c>
    </row>
    <row r="313" spans="1:1" x14ac:dyDescent="0.3">
      <c r="A313" t="str">
        <f>IF(INPUT_SELECTOR="T",day09Test!A310,'day09'!A310)</f>
        <v>D 3</v>
      </c>
    </row>
    <row r="314" spans="1:1" x14ac:dyDescent="0.3">
      <c r="A314" t="str">
        <f>IF(INPUT_SELECTOR="T",day09Test!A311,'day09'!A311)</f>
        <v>R 1</v>
      </c>
    </row>
    <row r="315" spans="1:1" x14ac:dyDescent="0.3">
      <c r="A315" t="str">
        <f>IF(INPUT_SELECTOR="T",day09Test!A312,'day09'!A312)</f>
        <v>L 3</v>
      </c>
    </row>
    <row r="316" spans="1:1" x14ac:dyDescent="0.3">
      <c r="A316" t="str">
        <f>IF(INPUT_SELECTOR="T",day09Test!A313,'day09'!A313)</f>
        <v>R 1</v>
      </c>
    </row>
    <row r="317" spans="1:1" x14ac:dyDescent="0.3">
      <c r="A317" t="str">
        <f>IF(INPUT_SELECTOR="T",day09Test!A314,'day09'!A314)</f>
        <v>U 2</v>
      </c>
    </row>
    <row r="318" spans="1:1" x14ac:dyDescent="0.3">
      <c r="A318" t="str">
        <f>IF(INPUT_SELECTOR="T",day09Test!A315,'day09'!A315)</f>
        <v>R 4</v>
      </c>
    </row>
    <row r="319" spans="1:1" x14ac:dyDescent="0.3">
      <c r="A319" t="str">
        <f>IF(INPUT_SELECTOR="T",day09Test!A316,'day09'!A316)</f>
        <v>U 2</v>
      </c>
    </row>
    <row r="320" spans="1:1" x14ac:dyDescent="0.3">
      <c r="A320" t="str">
        <f>IF(INPUT_SELECTOR="T",day09Test!A317,'day09'!A317)</f>
        <v>R 3</v>
      </c>
    </row>
    <row r="321" spans="1:1" x14ac:dyDescent="0.3">
      <c r="A321" t="str">
        <f>IF(INPUT_SELECTOR="T",day09Test!A318,'day09'!A318)</f>
        <v>D 4</v>
      </c>
    </row>
    <row r="322" spans="1:1" x14ac:dyDescent="0.3">
      <c r="A322" t="str">
        <f>IF(INPUT_SELECTOR="T",day09Test!A319,'day09'!A319)</f>
        <v>R 2</v>
      </c>
    </row>
    <row r="323" spans="1:1" x14ac:dyDescent="0.3">
      <c r="A323" t="str">
        <f>IF(INPUT_SELECTOR="T",day09Test!A320,'day09'!A320)</f>
        <v>U 3</v>
      </c>
    </row>
    <row r="324" spans="1:1" x14ac:dyDescent="0.3">
      <c r="A324" t="str">
        <f>IF(INPUT_SELECTOR="T",day09Test!A321,'day09'!A321)</f>
        <v>D 3</v>
      </c>
    </row>
    <row r="325" spans="1:1" x14ac:dyDescent="0.3">
      <c r="A325" t="str">
        <f>IF(INPUT_SELECTOR="T",day09Test!A322,'day09'!A322)</f>
        <v>L 1</v>
      </c>
    </row>
    <row r="326" spans="1:1" x14ac:dyDescent="0.3">
      <c r="A326" t="str">
        <f>IF(INPUT_SELECTOR="T",day09Test!A323,'day09'!A323)</f>
        <v>U 4</v>
      </c>
    </row>
    <row r="327" spans="1:1" x14ac:dyDescent="0.3">
      <c r="A327" t="str">
        <f>IF(INPUT_SELECTOR="T",day09Test!A324,'day09'!A324)</f>
        <v>D 3</v>
      </c>
    </row>
    <row r="328" spans="1:1" x14ac:dyDescent="0.3">
      <c r="A328" t="str">
        <f>IF(INPUT_SELECTOR="T",day09Test!A325,'day09'!A325)</f>
        <v>R 2</v>
      </c>
    </row>
    <row r="329" spans="1:1" x14ac:dyDescent="0.3">
      <c r="A329" t="str">
        <f>IF(INPUT_SELECTOR="T",day09Test!A326,'day09'!A326)</f>
        <v>D 3</v>
      </c>
    </row>
    <row r="330" spans="1:1" x14ac:dyDescent="0.3">
      <c r="A330" t="str">
        <f>IF(INPUT_SELECTOR="T",day09Test!A327,'day09'!A327)</f>
        <v>U 2</v>
      </c>
    </row>
    <row r="331" spans="1:1" x14ac:dyDescent="0.3">
      <c r="A331" t="str">
        <f>IF(INPUT_SELECTOR="T",day09Test!A328,'day09'!A328)</f>
        <v>L 1</v>
      </c>
    </row>
    <row r="332" spans="1:1" x14ac:dyDescent="0.3">
      <c r="A332" t="str">
        <f>IF(INPUT_SELECTOR="T",day09Test!A329,'day09'!A329)</f>
        <v>U 1</v>
      </c>
    </row>
    <row r="333" spans="1:1" x14ac:dyDescent="0.3">
      <c r="A333" t="str">
        <f>IF(INPUT_SELECTOR="T",day09Test!A330,'day09'!A330)</f>
        <v>R 3</v>
      </c>
    </row>
    <row r="334" spans="1:1" x14ac:dyDescent="0.3">
      <c r="A334" t="str">
        <f>IF(INPUT_SELECTOR="T",day09Test!A331,'day09'!A331)</f>
        <v>D 3</v>
      </c>
    </row>
    <row r="335" spans="1:1" x14ac:dyDescent="0.3">
      <c r="A335" t="str">
        <f>IF(INPUT_SELECTOR="T",day09Test!A332,'day09'!A332)</f>
        <v>L 1</v>
      </c>
    </row>
    <row r="336" spans="1:1" x14ac:dyDescent="0.3">
      <c r="A336" t="str">
        <f>IF(INPUT_SELECTOR="T",day09Test!A333,'day09'!A333)</f>
        <v>D 1</v>
      </c>
    </row>
    <row r="337" spans="1:1" x14ac:dyDescent="0.3">
      <c r="A337" t="str">
        <f>IF(INPUT_SELECTOR="T",day09Test!A334,'day09'!A334)</f>
        <v>L 4</v>
      </c>
    </row>
    <row r="338" spans="1:1" x14ac:dyDescent="0.3">
      <c r="A338" t="str">
        <f>IF(INPUT_SELECTOR="T",day09Test!A335,'day09'!A335)</f>
        <v>U 2</v>
      </c>
    </row>
    <row r="339" spans="1:1" x14ac:dyDescent="0.3">
      <c r="A339" t="str">
        <f>IF(INPUT_SELECTOR="T",day09Test!A336,'day09'!A336)</f>
        <v>R 3</v>
      </c>
    </row>
    <row r="340" spans="1:1" x14ac:dyDescent="0.3">
      <c r="A340" t="str">
        <f>IF(INPUT_SELECTOR="T",day09Test!A337,'day09'!A337)</f>
        <v>L 4</v>
      </c>
    </row>
    <row r="341" spans="1:1" x14ac:dyDescent="0.3">
      <c r="A341" t="str">
        <f>IF(INPUT_SELECTOR="T",day09Test!A338,'day09'!A338)</f>
        <v>R 5</v>
      </c>
    </row>
    <row r="342" spans="1:1" x14ac:dyDescent="0.3">
      <c r="A342" t="str">
        <f>IF(INPUT_SELECTOR="T",day09Test!A339,'day09'!A339)</f>
        <v>D 1</v>
      </c>
    </row>
    <row r="343" spans="1:1" x14ac:dyDescent="0.3">
      <c r="A343" t="str">
        <f>IF(INPUT_SELECTOR="T",day09Test!A340,'day09'!A340)</f>
        <v>L 3</v>
      </c>
    </row>
    <row r="344" spans="1:1" x14ac:dyDescent="0.3">
      <c r="A344" t="str">
        <f>IF(INPUT_SELECTOR="T",day09Test!A341,'day09'!A341)</f>
        <v>R 1</v>
      </c>
    </row>
    <row r="345" spans="1:1" x14ac:dyDescent="0.3">
      <c r="A345" t="str">
        <f>IF(INPUT_SELECTOR="T",day09Test!A342,'day09'!A342)</f>
        <v>D 4</v>
      </c>
    </row>
    <row r="346" spans="1:1" x14ac:dyDescent="0.3">
      <c r="A346" t="str">
        <f>IF(INPUT_SELECTOR="T",day09Test!A343,'day09'!A343)</f>
        <v>L 3</v>
      </c>
    </row>
    <row r="347" spans="1:1" x14ac:dyDescent="0.3">
      <c r="A347" t="str">
        <f>IF(INPUT_SELECTOR="T",day09Test!A344,'day09'!A344)</f>
        <v>D 3</v>
      </c>
    </row>
    <row r="348" spans="1:1" x14ac:dyDescent="0.3">
      <c r="A348" t="str">
        <f>IF(INPUT_SELECTOR="T",day09Test!A345,'day09'!A345)</f>
        <v>R 1</v>
      </c>
    </row>
    <row r="349" spans="1:1" x14ac:dyDescent="0.3">
      <c r="A349" t="str">
        <f>IF(INPUT_SELECTOR="T",day09Test!A346,'day09'!A346)</f>
        <v>U 3</v>
      </c>
    </row>
    <row r="350" spans="1:1" x14ac:dyDescent="0.3">
      <c r="A350" t="str">
        <f>IF(INPUT_SELECTOR="T",day09Test!A347,'day09'!A347)</f>
        <v>L 4</v>
      </c>
    </row>
    <row r="351" spans="1:1" x14ac:dyDescent="0.3">
      <c r="A351" t="str">
        <f>IF(INPUT_SELECTOR="T",day09Test!A348,'day09'!A348)</f>
        <v>U 2</v>
      </c>
    </row>
    <row r="352" spans="1:1" x14ac:dyDescent="0.3">
      <c r="A352" t="str">
        <f>IF(INPUT_SELECTOR="T",day09Test!A349,'day09'!A349)</f>
        <v>R 1</v>
      </c>
    </row>
    <row r="353" spans="1:1" x14ac:dyDescent="0.3">
      <c r="A353" t="str">
        <f>IF(INPUT_SELECTOR="T",day09Test!A350,'day09'!A350)</f>
        <v>D 3</v>
      </c>
    </row>
    <row r="354" spans="1:1" x14ac:dyDescent="0.3">
      <c r="A354" t="str">
        <f>IF(INPUT_SELECTOR="T",day09Test!A351,'day09'!A351)</f>
        <v>L 1</v>
      </c>
    </row>
    <row r="355" spans="1:1" x14ac:dyDescent="0.3">
      <c r="A355" t="str">
        <f>IF(INPUT_SELECTOR="T",day09Test!A352,'day09'!A352)</f>
        <v>D 5</v>
      </c>
    </row>
    <row r="356" spans="1:1" x14ac:dyDescent="0.3">
      <c r="A356" t="str">
        <f>IF(INPUT_SELECTOR="T",day09Test!A353,'day09'!A353)</f>
        <v>R 4</v>
      </c>
    </row>
    <row r="357" spans="1:1" x14ac:dyDescent="0.3">
      <c r="A357" t="str">
        <f>IF(INPUT_SELECTOR="T",day09Test!A354,'day09'!A354)</f>
        <v>D 1</v>
      </c>
    </row>
    <row r="358" spans="1:1" x14ac:dyDescent="0.3">
      <c r="A358" t="str">
        <f>IF(INPUT_SELECTOR="T",day09Test!A355,'day09'!A355)</f>
        <v>U 1</v>
      </c>
    </row>
    <row r="359" spans="1:1" x14ac:dyDescent="0.3">
      <c r="A359" t="str">
        <f>IF(INPUT_SELECTOR="T",day09Test!A356,'day09'!A356)</f>
        <v>D 5</v>
      </c>
    </row>
    <row r="360" spans="1:1" x14ac:dyDescent="0.3">
      <c r="A360" t="str">
        <f>IF(INPUT_SELECTOR="T",day09Test!A357,'day09'!A357)</f>
        <v>R 1</v>
      </c>
    </row>
    <row r="361" spans="1:1" x14ac:dyDescent="0.3">
      <c r="A361" t="str">
        <f>IF(INPUT_SELECTOR="T",day09Test!A358,'day09'!A358)</f>
        <v>U 5</v>
      </c>
    </row>
    <row r="362" spans="1:1" x14ac:dyDescent="0.3">
      <c r="A362" t="str">
        <f>IF(INPUT_SELECTOR="T",day09Test!A359,'day09'!A359)</f>
        <v>D 1</v>
      </c>
    </row>
    <row r="363" spans="1:1" x14ac:dyDescent="0.3">
      <c r="A363" t="str">
        <f>IF(INPUT_SELECTOR="T",day09Test!A360,'day09'!A360)</f>
        <v>L 4</v>
      </c>
    </row>
    <row r="364" spans="1:1" x14ac:dyDescent="0.3">
      <c r="A364" t="str">
        <f>IF(INPUT_SELECTOR="T",day09Test!A361,'day09'!A361)</f>
        <v>D 1</v>
      </c>
    </row>
    <row r="365" spans="1:1" x14ac:dyDescent="0.3">
      <c r="A365" t="str">
        <f>IF(INPUT_SELECTOR="T",day09Test!A362,'day09'!A362)</f>
        <v>R 2</v>
      </c>
    </row>
    <row r="366" spans="1:1" x14ac:dyDescent="0.3">
      <c r="A366" t="str">
        <f>IF(INPUT_SELECTOR="T",day09Test!A363,'day09'!A363)</f>
        <v>U 4</v>
      </c>
    </row>
    <row r="367" spans="1:1" x14ac:dyDescent="0.3">
      <c r="A367" t="str">
        <f>IF(INPUT_SELECTOR="T",day09Test!A364,'day09'!A364)</f>
        <v>L 5</v>
      </c>
    </row>
    <row r="368" spans="1:1" x14ac:dyDescent="0.3">
      <c r="A368" t="str">
        <f>IF(INPUT_SELECTOR="T",day09Test!A365,'day09'!A365)</f>
        <v>D 4</v>
      </c>
    </row>
    <row r="369" spans="1:1" x14ac:dyDescent="0.3">
      <c r="A369" t="str">
        <f>IF(INPUT_SELECTOR="T",day09Test!A366,'day09'!A366)</f>
        <v>R 1</v>
      </c>
    </row>
    <row r="370" spans="1:1" x14ac:dyDescent="0.3">
      <c r="A370" t="str">
        <f>IF(INPUT_SELECTOR="T",day09Test!A367,'day09'!A367)</f>
        <v>L 1</v>
      </c>
    </row>
    <row r="371" spans="1:1" x14ac:dyDescent="0.3">
      <c r="A371" t="str">
        <f>IF(INPUT_SELECTOR="T",day09Test!A368,'day09'!A368)</f>
        <v>R 2</v>
      </c>
    </row>
    <row r="372" spans="1:1" x14ac:dyDescent="0.3">
      <c r="A372" t="str">
        <f>IF(INPUT_SELECTOR="T",day09Test!A369,'day09'!A369)</f>
        <v>D 3</v>
      </c>
    </row>
    <row r="373" spans="1:1" x14ac:dyDescent="0.3">
      <c r="A373" t="str">
        <f>IF(INPUT_SELECTOR="T",day09Test!A370,'day09'!A370)</f>
        <v>L 2</v>
      </c>
    </row>
    <row r="374" spans="1:1" x14ac:dyDescent="0.3">
      <c r="A374" t="str">
        <f>IF(INPUT_SELECTOR="T",day09Test!A371,'day09'!A371)</f>
        <v>R 2</v>
      </c>
    </row>
    <row r="375" spans="1:1" x14ac:dyDescent="0.3">
      <c r="A375" t="str">
        <f>IF(INPUT_SELECTOR="T",day09Test!A372,'day09'!A372)</f>
        <v>D 4</v>
      </c>
    </row>
    <row r="376" spans="1:1" x14ac:dyDescent="0.3">
      <c r="A376" t="str">
        <f>IF(INPUT_SELECTOR="T",day09Test!A373,'day09'!A373)</f>
        <v>U 1</v>
      </c>
    </row>
    <row r="377" spans="1:1" x14ac:dyDescent="0.3">
      <c r="A377" t="str">
        <f>IF(INPUT_SELECTOR="T",day09Test!A374,'day09'!A374)</f>
        <v>R 4</v>
      </c>
    </row>
    <row r="378" spans="1:1" x14ac:dyDescent="0.3">
      <c r="A378" t="str">
        <f>IF(INPUT_SELECTOR="T",day09Test!A375,'day09'!A375)</f>
        <v>U 4</v>
      </c>
    </row>
    <row r="379" spans="1:1" x14ac:dyDescent="0.3">
      <c r="A379" t="str">
        <f>IF(INPUT_SELECTOR="T",day09Test!A376,'day09'!A376)</f>
        <v>L 2</v>
      </c>
    </row>
    <row r="380" spans="1:1" x14ac:dyDescent="0.3">
      <c r="A380" t="str">
        <f>IF(INPUT_SELECTOR="T",day09Test!A377,'day09'!A377)</f>
        <v>D 1</v>
      </c>
    </row>
    <row r="381" spans="1:1" x14ac:dyDescent="0.3">
      <c r="A381" t="str">
        <f>IF(INPUT_SELECTOR="T",day09Test!A378,'day09'!A378)</f>
        <v>L 4</v>
      </c>
    </row>
    <row r="382" spans="1:1" x14ac:dyDescent="0.3">
      <c r="A382" t="str">
        <f>IF(INPUT_SELECTOR="T",day09Test!A379,'day09'!A379)</f>
        <v>U 3</v>
      </c>
    </row>
    <row r="383" spans="1:1" x14ac:dyDescent="0.3">
      <c r="A383" t="str">
        <f>IF(INPUT_SELECTOR="T",day09Test!A380,'day09'!A380)</f>
        <v>L 4</v>
      </c>
    </row>
    <row r="384" spans="1:1" x14ac:dyDescent="0.3">
      <c r="A384" t="str">
        <f>IF(INPUT_SELECTOR="T",day09Test!A381,'day09'!A381)</f>
        <v>U 3</v>
      </c>
    </row>
    <row r="385" spans="1:1" x14ac:dyDescent="0.3">
      <c r="A385" t="str">
        <f>IF(INPUT_SELECTOR="T",day09Test!A382,'day09'!A382)</f>
        <v>L 1</v>
      </c>
    </row>
    <row r="386" spans="1:1" x14ac:dyDescent="0.3">
      <c r="A386" t="str">
        <f>IF(INPUT_SELECTOR="T",day09Test!A383,'day09'!A383)</f>
        <v>R 2</v>
      </c>
    </row>
    <row r="387" spans="1:1" x14ac:dyDescent="0.3">
      <c r="A387" t="str">
        <f>IF(INPUT_SELECTOR="T",day09Test!A384,'day09'!A384)</f>
        <v>L 3</v>
      </c>
    </row>
    <row r="388" spans="1:1" x14ac:dyDescent="0.3">
      <c r="A388" t="str">
        <f>IF(INPUT_SELECTOR="T",day09Test!A385,'day09'!A385)</f>
        <v>R 1</v>
      </c>
    </row>
    <row r="389" spans="1:1" x14ac:dyDescent="0.3">
      <c r="A389" t="str">
        <f>IF(INPUT_SELECTOR="T",day09Test!A386,'day09'!A386)</f>
        <v>L 1</v>
      </c>
    </row>
    <row r="390" spans="1:1" x14ac:dyDescent="0.3">
      <c r="A390" t="str">
        <f>IF(INPUT_SELECTOR="T",day09Test!A387,'day09'!A387)</f>
        <v>D 3</v>
      </c>
    </row>
    <row r="391" spans="1:1" x14ac:dyDescent="0.3">
      <c r="A391" t="str">
        <f>IF(INPUT_SELECTOR="T",day09Test!A388,'day09'!A388)</f>
        <v>R 2</v>
      </c>
    </row>
    <row r="392" spans="1:1" x14ac:dyDescent="0.3">
      <c r="A392" t="str">
        <f>IF(INPUT_SELECTOR="T",day09Test!A389,'day09'!A389)</f>
        <v>U 5</v>
      </c>
    </row>
    <row r="393" spans="1:1" x14ac:dyDescent="0.3">
      <c r="A393" t="str">
        <f>IF(INPUT_SELECTOR="T",day09Test!A390,'day09'!A390)</f>
        <v>L 2</v>
      </c>
    </row>
    <row r="394" spans="1:1" x14ac:dyDescent="0.3">
      <c r="A394" t="str">
        <f>IF(INPUT_SELECTOR="T",day09Test!A391,'day09'!A391)</f>
        <v>D 3</v>
      </c>
    </row>
    <row r="395" spans="1:1" x14ac:dyDescent="0.3">
      <c r="A395" t="str">
        <f>IF(INPUT_SELECTOR="T",day09Test!A392,'day09'!A392)</f>
        <v>R 3</v>
      </c>
    </row>
    <row r="396" spans="1:1" x14ac:dyDescent="0.3">
      <c r="A396" t="str">
        <f>IF(INPUT_SELECTOR="T",day09Test!A393,'day09'!A393)</f>
        <v>D 5</v>
      </c>
    </row>
    <row r="397" spans="1:1" x14ac:dyDescent="0.3">
      <c r="A397" t="str">
        <f>IF(INPUT_SELECTOR="T",day09Test!A394,'day09'!A394)</f>
        <v>L 3</v>
      </c>
    </row>
    <row r="398" spans="1:1" x14ac:dyDescent="0.3">
      <c r="A398" t="str">
        <f>IF(INPUT_SELECTOR="T",day09Test!A395,'day09'!A395)</f>
        <v>R 3</v>
      </c>
    </row>
    <row r="399" spans="1:1" x14ac:dyDescent="0.3">
      <c r="A399" t="str">
        <f>IF(INPUT_SELECTOR="T",day09Test!A396,'day09'!A396)</f>
        <v>U 5</v>
      </c>
    </row>
    <row r="400" spans="1:1" x14ac:dyDescent="0.3">
      <c r="A400" t="str">
        <f>IF(INPUT_SELECTOR="T",day09Test!A397,'day09'!A397)</f>
        <v>R 1</v>
      </c>
    </row>
    <row r="401" spans="1:1" x14ac:dyDescent="0.3">
      <c r="A401" t="str">
        <f>IF(INPUT_SELECTOR="T",day09Test!A398,'day09'!A398)</f>
        <v>L 3</v>
      </c>
    </row>
    <row r="402" spans="1:1" x14ac:dyDescent="0.3">
      <c r="A402" t="str">
        <f>IF(INPUT_SELECTOR="T",day09Test!A399,'day09'!A399)</f>
        <v>D 4</v>
      </c>
    </row>
    <row r="403" spans="1:1" x14ac:dyDescent="0.3">
      <c r="A403" t="str">
        <f>IF(INPUT_SELECTOR="T",day09Test!A400,'day09'!A400)</f>
        <v>R 4</v>
      </c>
    </row>
    <row r="404" spans="1:1" x14ac:dyDescent="0.3">
      <c r="A404" t="str">
        <f>IF(INPUT_SELECTOR="T",day09Test!A401,'day09'!A401)</f>
        <v>D 5</v>
      </c>
    </row>
    <row r="405" spans="1:1" x14ac:dyDescent="0.3">
      <c r="A405" t="str">
        <f>IF(INPUT_SELECTOR="T",day09Test!A402,'day09'!A402)</f>
        <v>R 1</v>
      </c>
    </row>
    <row r="406" spans="1:1" x14ac:dyDescent="0.3">
      <c r="A406" t="str">
        <f>IF(INPUT_SELECTOR="T",day09Test!A403,'day09'!A403)</f>
        <v>U 3</v>
      </c>
    </row>
    <row r="407" spans="1:1" x14ac:dyDescent="0.3">
      <c r="A407" t="str">
        <f>IF(INPUT_SELECTOR="T",day09Test!A404,'day09'!A404)</f>
        <v>D 5</v>
      </c>
    </row>
    <row r="408" spans="1:1" x14ac:dyDescent="0.3">
      <c r="A408" t="str">
        <f>IF(INPUT_SELECTOR="T",day09Test!A405,'day09'!A405)</f>
        <v>U 2</v>
      </c>
    </row>
    <row r="409" spans="1:1" x14ac:dyDescent="0.3">
      <c r="A409" t="str">
        <f>IF(INPUT_SELECTOR="T",day09Test!A406,'day09'!A406)</f>
        <v>R 3</v>
      </c>
    </row>
    <row r="410" spans="1:1" x14ac:dyDescent="0.3">
      <c r="A410" t="str">
        <f>IF(INPUT_SELECTOR="T",day09Test!A407,'day09'!A407)</f>
        <v>U 4</v>
      </c>
    </row>
    <row r="411" spans="1:1" x14ac:dyDescent="0.3">
      <c r="A411" t="str">
        <f>IF(INPUT_SELECTOR="T",day09Test!A408,'day09'!A408)</f>
        <v>R 2</v>
      </c>
    </row>
    <row r="412" spans="1:1" x14ac:dyDescent="0.3">
      <c r="A412" t="str">
        <f>IF(INPUT_SELECTOR="T",day09Test!A409,'day09'!A409)</f>
        <v>L 2</v>
      </c>
    </row>
    <row r="413" spans="1:1" x14ac:dyDescent="0.3">
      <c r="A413" t="str">
        <f>IF(INPUT_SELECTOR="T",day09Test!A410,'day09'!A410)</f>
        <v>D 3</v>
      </c>
    </row>
    <row r="414" spans="1:1" x14ac:dyDescent="0.3">
      <c r="A414" t="str">
        <f>IF(INPUT_SELECTOR="T",day09Test!A411,'day09'!A411)</f>
        <v>L 4</v>
      </c>
    </row>
    <row r="415" spans="1:1" x14ac:dyDescent="0.3">
      <c r="A415" t="str">
        <f>IF(INPUT_SELECTOR="T",day09Test!A412,'day09'!A412)</f>
        <v>R 3</v>
      </c>
    </row>
    <row r="416" spans="1:1" x14ac:dyDescent="0.3">
      <c r="A416" t="str">
        <f>IF(INPUT_SELECTOR="T",day09Test!A413,'day09'!A413)</f>
        <v>D 3</v>
      </c>
    </row>
    <row r="417" spans="1:1" x14ac:dyDescent="0.3">
      <c r="A417" t="str">
        <f>IF(INPUT_SELECTOR="T",day09Test!A414,'day09'!A414)</f>
        <v>U 2</v>
      </c>
    </row>
    <row r="418" spans="1:1" x14ac:dyDescent="0.3">
      <c r="A418" t="str">
        <f>IF(INPUT_SELECTOR="T",day09Test!A415,'day09'!A415)</f>
        <v>D 4</v>
      </c>
    </row>
    <row r="419" spans="1:1" x14ac:dyDescent="0.3">
      <c r="A419" t="str">
        <f>IF(INPUT_SELECTOR="T",day09Test!A416,'day09'!A416)</f>
        <v>U 1</v>
      </c>
    </row>
    <row r="420" spans="1:1" x14ac:dyDescent="0.3">
      <c r="A420" t="str">
        <f>IF(INPUT_SELECTOR="T",day09Test!A417,'day09'!A417)</f>
        <v>L 1</v>
      </c>
    </row>
    <row r="421" spans="1:1" x14ac:dyDescent="0.3">
      <c r="A421" t="str">
        <f>IF(INPUT_SELECTOR="T",day09Test!A418,'day09'!A418)</f>
        <v>R 4</v>
      </c>
    </row>
    <row r="422" spans="1:1" x14ac:dyDescent="0.3">
      <c r="A422" t="str">
        <f>IF(INPUT_SELECTOR="T",day09Test!A419,'day09'!A419)</f>
        <v>D 5</v>
      </c>
    </row>
    <row r="423" spans="1:1" x14ac:dyDescent="0.3">
      <c r="A423" t="str">
        <f>IF(INPUT_SELECTOR="T",day09Test!A420,'day09'!A420)</f>
        <v>U 5</v>
      </c>
    </row>
    <row r="424" spans="1:1" x14ac:dyDescent="0.3">
      <c r="A424" t="str">
        <f>IF(INPUT_SELECTOR="T",day09Test!A421,'day09'!A421)</f>
        <v>R 2</v>
      </c>
    </row>
    <row r="425" spans="1:1" x14ac:dyDescent="0.3">
      <c r="A425" t="str">
        <f>IF(INPUT_SELECTOR="T",day09Test!A422,'day09'!A422)</f>
        <v>D 1</v>
      </c>
    </row>
    <row r="426" spans="1:1" x14ac:dyDescent="0.3">
      <c r="A426" t="str">
        <f>IF(INPUT_SELECTOR="T",day09Test!A423,'day09'!A423)</f>
        <v>R 1</v>
      </c>
    </row>
    <row r="427" spans="1:1" x14ac:dyDescent="0.3">
      <c r="A427" t="str">
        <f>IF(INPUT_SELECTOR="T",day09Test!A424,'day09'!A424)</f>
        <v>D 2</v>
      </c>
    </row>
    <row r="428" spans="1:1" x14ac:dyDescent="0.3">
      <c r="A428" t="str">
        <f>IF(INPUT_SELECTOR="T",day09Test!A425,'day09'!A425)</f>
        <v>R 5</v>
      </c>
    </row>
    <row r="429" spans="1:1" x14ac:dyDescent="0.3">
      <c r="A429" t="str">
        <f>IF(INPUT_SELECTOR="T",day09Test!A426,'day09'!A426)</f>
        <v>U 4</v>
      </c>
    </row>
    <row r="430" spans="1:1" x14ac:dyDescent="0.3">
      <c r="A430" t="str">
        <f>IF(INPUT_SELECTOR="T",day09Test!A427,'day09'!A427)</f>
        <v>R 3</v>
      </c>
    </row>
    <row r="431" spans="1:1" x14ac:dyDescent="0.3">
      <c r="A431" t="str">
        <f>IF(INPUT_SELECTOR="T",day09Test!A428,'day09'!A428)</f>
        <v>D 3</v>
      </c>
    </row>
    <row r="432" spans="1:1" x14ac:dyDescent="0.3">
      <c r="A432" t="str">
        <f>IF(INPUT_SELECTOR="T",day09Test!A429,'day09'!A429)</f>
        <v>L 4</v>
      </c>
    </row>
    <row r="433" spans="1:1" x14ac:dyDescent="0.3">
      <c r="A433" t="str">
        <f>IF(INPUT_SELECTOR="T",day09Test!A430,'day09'!A430)</f>
        <v>D 1</v>
      </c>
    </row>
    <row r="434" spans="1:1" x14ac:dyDescent="0.3">
      <c r="A434" t="str">
        <f>IF(INPUT_SELECTOR="T",day09Test!A431,'day09'!A431)</f>
        <v>L 4</v>
      </c>
    </row>
    <row r="435" spans="1:1" x14ac:dyDescent="0.3">
      <c r="A435" t="str">
        <f>IF(INPUT_SELECTOR="T",day09Test!A432,'day09'!A432)</f>
        <v>R 3</v>
      </c>
    </row>
    <row r="436" spans="1:1" x14ac:dyDescent="0.3">
      <c r="A436" t="str">
        <f>IF(INPUT_SELECTOR="T",day09Test!A433,'day09'!A433)</f>
        <v>D 4</v>
      </c>
    </row>
    <row r="437" spans="1:1" x14ac:dyDescent="0.3">
      <c r="A437" t="str">
        <f>IF(INPUT_SELECTOR="T",day09Test!A434,'day09'!A434)</f>
        <v>U 2</v>
      </c>
    </row>
    <row r="438" spans="1:1" x14ac:dyDescent="0.3">
      <c r="A438" t="str">
        <f>IF(INPUT_SELECTOR="T",day09Test!A435,'day09'!A435)</f>
        <v>D 4</v>
      </c>
    </row>
    <row r="439" spans="1:1" x14ac:dyDescent="0.3">
      <c r="A439" t="str">
        <f>IF(INPUT_SELECTOR="T",day09Test!A436,'day09'!A436)</f>
        <v>U 5</v>
      </c>
    </row>
    <row r="440" spans="1:1" x14ac:dyDescent="0.3">
      <c r="A440" t="str">
        <f>IF(INPUT_SELECTOR="T",day09Test!A437,'day09'!A437)</f>
        <v>L 3</v>
      </c>
    </row>
    <row r="441" spans="1:1" x14ac:dyDescent="0.3">
      <c r="A441" t="str">
        <f>IF(INPUT_SELECTOR="T",day09Test!A438,'day09'!A438)</f>
        <v>D 4</v>
      </c>
    </row>
    <row r="442" spans="1:1" x14ac:dyDescent="0.3">
      <c r="A442" t="str">
        <f>IF(INPUT_SELECTOR="T",day09Test!A439,'day09'!A439)</f>
        <v>U 2</v>
      </c>
    </row>
    <row r="443" spans="1:1" x14ac:dyDescent="0.3">
      <c r="A443" t="str">
        <f>IF(INPUT_SELECTOR="T",day09Test!A440,'day09'!A440)</f>
        <v>R 4</v>
      </c>
    </row>
    <row r="444" spans="1:1" x14ac:dyDescent="0.3">
      <c r="A444" t="str">
        <f>IF(INPUT_SELECTOR="T",day09Test!A441,'day09'!A441)</f>
        <v>L 2</v>
      </c>
    </row>
    <row r="445" spans="1:1" x14ac:dyDescent="0.3">
      <c r="A445" t="str">
        <f>IF(INPUT_SELECTOR="T",day09Test!A442,'day09'!A442)</f>
        <v>D 1</v>
      </c>
    </row>
    <row r="446" spans="1:1" x14ac:dyDescent="0.3">
      <c r="A446" t="str">
        <f>IF(INPUT_SELECTOR="T",day09Test!A443,'day09'!A443)</f>
        <v>R 4</v>
      </c>
    </row>
    <row r="447" spans="1:1" x14ac:dyDescent="0.3">
      <c r="A447" t="str">
        <f>IF(INPUT_SELECTOR="T",day09Test!A444,'day09'!A444)</f>
        <v>U 2</v>
      </c>
    </row>
    <row r="448" spans="1:1" x14ac:dyDescent="0.3">
      <c r="A448" t="str">
        <f>IF(INPUT_SELECTOR="T",day09Test!A445,'day09'!A445)</f>
        <v>R 2</v>
      </c>
    </row>
    <row r="449" spans="1:1" x14ac:dyDescent="0.3">
      <c r="A449" t="str">
        <f>IF(INPUT_SELECTOR="T",day09Test!A446,'day09'!A446)</f>
        <v>D 4</v>
      </c>
    </row>
    <row r="450" spans="1:1" x14ac:dyDescent="0.3">
      <c r="A450" t="str">
        <f>IF(INPUT_SELECTOR="T",day09Test!A447,'day09'!A447)</f>
        <v>L 1</v>
      </c>
    </row>
    <row r="451" spans="1:1" x14ac:dyDescent="0.3">
      <c r="A451" t="str">
        <f>IF(INPUT_SELECTOR="T",day09Test!A448,'day09'!A448)</f>
        <v>R 3</v>
      </c>
    </row>
    <row r="452" spans="1:1" x14ac:dyDescent="0.3">
      <c r="A452" t="str">
        <f>IF(INPUT_SELECTOR="T",day09Test!A449,'day09'!A449)</f>
        <v>D 2</v>
      </c>
    </row>
    <row r="453" spans="1:1" x14ac:dyDescent="0.3">
      <c r="A453" t="str">
        <f>IF(INPUT_SELECTOR="T",day09Test!A450,'day09'!A450)</f>
        <v>U 2</v>
      </c>
    </row>
    <row r="454" spans="1:1" x14ac:dyDescent="0.3">
      <c r="A454" t="str">
        <f>IF(INPUT_SELECTOR="T",day09Test!A451,'day09'!A451)</f>
        <v>L 6</v>
      </c>
    </row>
    <row r="455" spans="1:1" x14ac:dyDescent="0.3">
      <c r="A455" t="str">
        <f>IF(INPUT_SELECTOR="T",day09Test!A452,'day09'!A452)</f>
        <v>D 4</v>
      </c>
    </row>
    <row r="456" spans="1:1" x14ac:dyDescent="0.3">
      <c r="A456" t="str">
        <f>IF(INPUT_SELECTOR="T",day09Test!A453,'day09'!A453)</f>
        <v>U 2</v>
      </c>
    </row>
    <row r="457" spans="1:1" x14ac:dyDescent="0.3">
      <c r="A457" t="str">
        <f>IF(INPUT_SELECTOR="T",day09Test!A454,'day09'!A454)</f>
        <v>L 2</v>
      </c>
    </row>
    <row r="458" spans="1:1" x14ac:dyDescent="0.3">
      <c r="A458" t="str">
        <f>IF(INPUT_SELECTOR="T",day09Test!A455,'day09'!A455)</f>
        <v>D 5</v>
      </c>
    </row>
    <row r="459" spans="1:1" x14ac:dyDescent="0.3">
      <c r="A459" t="str">
        <f>IF(INPUT_SELECTOR="T",day09Test!A456,'day09'!A456)</f>
        <v>R 3</v>
      </c>
    </row>
    <row r="460" spans="1:1" x14ac:dyDescent="0.3">
      <c r="A460" t="str">
        <f>IF(INPUT_SELECTOR="T",day09Test!A457,'day09'!A457)</f>
        <v>L 6</v>
      </c>
    </row>
    <row r="461" spans="1:1" x14ac:dyDescent="0.3">
      <c r="A461" t="str">
        <f>IF(INPUT_SELECTOR="T",day09Test!A458,'day09'!A458)</f>
        <v>U 3</v>
      </c>
    </row>
    <row r="462" spans="1:1" x14ac:dyDescent="0.3">
      <c r="A462" t="str">
        <f>IF(INPUT_SELECTOR="T",day09Test!A459,'day09'!A459)</f>
        <v>L 6</v>
      </c>
    </row>
    <row r="463" spans="1:1" x14ac:dyDescent="0.3">
      <c r="A463" t="str">
        <f>IF(INPUT_SELECTOR="T",day09Test!A460,'day09'!A460)</f>
        <v>U 3</v>
      </c>
    </row>
    <row r="464" spans="1:1" x14ac:dyDescent="0.3">
      <c r="A464" t="str">
        <f>IF(INPUT_SELECTOR="T",day09Test!A461,'day09'!A461)</f>
        <v>R 2</v>
      </c>
    </row>
    <row r="465" spans="1:1" x14ac:dyDescent="0.3">
      <c r="A465" t="str">
        <f>IF(INPUT_SELECTOR="T",day09Test!A462,'day09'!A462)</f>
        <v>U 3</v>
      </c>
    </row>
    <row r="466" spans="1:1" x14ac:dyDescent="0.3">
      <c r="A466" t="str">
        <f>IF(INPUT_SELECTOR="T",day09Test!A463,'day09'!A463)</f>
        <v>L 1</v>
      </c>
    </row>
    <row r="467" spans="1:1" x14ac:dyDescent="0.3">
      <c r="A467" t="str">
        <f>IF(INPUT_SELECTOR="T",day09Test!A464,'day09'!A464)</f>
        <v>U 2</v>
      </c>
    </row>
    <row r="468" spans="1:1" x14ac:dyDescent="0.3">
      <c r="A468" t="str">
        <f>IF(INPUT_SELECTOR="T",day09Test!A465,'day09'!A465)</f>
        <v>R 6</v>
      </c>
    </row>
    <row r="469" spans="1:1" x14ac:dyDescent="0.3">
      <c r="A469" t="str">
        <f>IF(INPUT_SELECTOR="T",day09Test!A466,'day09'!A466)</f>
        <v>U 2</v>
      </c>
    </row>
    <row r="470" spans="1:1" x14ac:dyDescent="0.3">
      <c r="A470" t="str">
        <f>IF(INPUT_SELECTOR="T",day09Test!A467,'day09'!A467)</f>
        <v>R 6</v>
      </c>
    </row>
    <row r="471" spans="1:1" x14ac:dyDescent="0.3">
      <c r="A471" t="str">
        <f>IF(INPUT_SELECTOR="T",day09Test!A468,'day09'!A468)</f>
        <v>L 5</v>
      </c>
    </row>
    <row r="472" spans="1:1" x14ac:dyDescent="0.3">
      <c r="A472" t="str">
        <f>IF(INPUT_SELECTOR="T",day09Test!A469,'day09'!A469)</f>
        <v>U 2</v>
      </c>
    </row>
    <row r="473" spans="1:1" x14ac:dyDescent="0.3">
      <c r="A473" t="str">
        <f>IF(INPUT_SELECTOR="T",day09Test!A470,'day09'!A470)</f>
        <v>R 5</v>
      </c>
    </row>
    <row r="474" spans="1:1" x14ac:dyDescent="0.3">
      <c r="A474" t="str">
        <f>IF(INPUT_SELECTOR="T",day09Test!A471,'day09'!A471)</f>
        <v>U 5</v>
      </c>
    </row>
    <row r="475" spans="1:1" x14ac:dyDescent="0.3">
      <c r="A475" t="str">
        <f>IF(INPUT_SELECTOR="T",day09Test!A472,'day09'!A472)</f>
        <v>L 4</v>
      </c>
    </row>
    <row r="476" spans="1:1" x14ac:dyDescent="0.3">
      <c r="A476" t="str">
        <f>IF(INPUT_SELECTOR="T",day09Test!A473,'day09'!A473)</f>
        <v>U 1</v>
      </c>
    </row>
    <row r="477" spans="1:1" x14ac:dyDescent="0.3">
      <c r="A477" t="str">
        <f>IF(INPUT_SELECTOR="T",day09Test!A474,'day09'!A474)</f>
        <v>R 2</v>
      </c>
    </row>
    <row r="478" spans="1:1" x14ac:dyDescent="0.3">
      <c r="A478" t="str">
        <f>IF(INPUT_SELECTOR="T",day09Test!A475,'day09'!A475)</f>
        <v>D 2</v>
      </c>
    </row>
    <row r="479" spans="1:1" x14ac:dyDescent="0.3">
      <c r="A479" t="str">
        <f>IF(INPUT_SELECTOR="T",day09Test!A476,'day09'!A476)</f>
        <v>U 5</v>
      </c>
    </row>
    <row r="480" spans="1:1" x14ac:dyDescent="0.3">
      <c r="A480" t="str">
        <f>IF(INPUT_SELECTOR="T",day09Test!A477,'day09'!A477)</f>
        <v>R 3</v>
      </c>
    </row>
    <row r="481" spans="1:1" x14ac:dyDescent="0.3">
      <c r="A481" t="str">
        <f>IF(INPUT_SELECTOR="T",day09Test!A478,'day09'!A478)</f>
        <v>L 1</v>
      </c>
    </row>
    <row r="482" spans="1:1" x14ac:dyDescent="0.3">
      <c r="A482" t="str">
        <f>IF(INPUT_SELECTOR="T",day09Test!A479,'day09'!A479)</f>
        <v>D 1</v>
      </c>
    </row>
    <row r="483" spans="1:1" x14ac:dyDescent="0.3">
      <c r="A483" t="str">
        <f>IF(INPUT_SELECTOR="T",day09Test!A480,'day09'!A480)</f>
        <v>R 6</v>
      </c>
    </row>
    <row r="484" spans="1:1" x14ac:dyDescent="0.3">
      <c r="A484" t="str">
        <f>IF(INPUT_SELECTOR="T",day09Test!A481,'day09'!A481)</f>
        <v>L 1</v>
      </c>
    </row>
    <row r="485" spans="1:1" x14ac:dyDescent="0.3">
      <c r="A485" t="str">
        <f>IF(INPUT_SELECTOR="T",day09Test!A482,'day09'!A482)</f>
        <v>U 3</v>
      </c>
    </row>
    <row r="486" spans="1:1" x14ac:dyDescent="0.3">
      <c r="A486" t="str">
        <f>IF(INPUT_SELECTOR="T",day09Test!A483,'day09'!A483)</f>
        <v>L 6</v>
      </c>
    </row>
    <row r="487" spans="1:1" x14ac:dyDescent="0.3">
      <c r="A487" t="str">
        <f>IF(INPUT_SELECTOR="T",day09Test!A484,'day09'!A484)</f>
        <v>U 5</v>
      </c>
    </row>
    <row r="488" spans="1:1" x14ac:dyDescent="0.3">
      <c r="A488" t="str">
        <f>IF(INPUT_SELECTOR="T",day09Test!A485,'day09'!A485)</f>
        <v>R 3</v>
      </c>
    </row>
    <row r="489" spans="1:1" x14ac:dyDescent="0.3">
      <c r="A489" t="str">
        <f>IF(INPUT_SELECTOR="T",day09Test!A486,'day09'!A486)</f>
        <v>L 3</v>
      </c>
    </row>
    <row r="490" spans="1:1" x14ac:dyDescent="0.3">
      <c r="A490" t="str">
        <f>IF(INPUT_SELECTOR="T",day09Test!A487,'day09'!A487)</f>
        <v>U 1</v>
      </c>
    </row>
    <row r="491" spans="1:1" x14ac:dyDescent="0.3">
      <c r="A491" t="str">
        <f>IF(INPUT_SELECTOR="T",day09Test!A488,'day09'!A488)</f>
        <v>R 1</v>
      </c>
    </row>
    <row r="492" spans="1:1" x14ac:dyDescent="0.3">
      <c r="A492" t="str">
        <f>IF(INPUT_SELECTOR="T",day09Test!A489,'day09'!A489)</f>
        <v>U 1</v>
      </c>
    </row>
    <row r="493" spans="1:1" x14ac:dyDescent="0.3">
      <c r="A493" t="str">
        <f>IF(INPUT_SELECTOR="T",day09Test!A490,'day09'!A490)</f>
        <v>R 4</v>
      </c>
    </row>
    <row r="494" spans="1:1" x14ac:dyDescent="0.3">
      <c r="A494" t="str">
        <f>IF(INPUT_SELECTOR="T",day09Test!A491,'day09'!A491)</f>
        <v>U 5</v>
      </c>
    </row>
    <row r="495" spans="1:1" x14ac:dyDescent="0.3">
      <c r="A495" t="str">
        <f>IF(INPUT_SELECTOR="T",day09Test!A492,'day09'!A492)</f>
        <v>R 1</v>
      </c>
    </row>
    <row r="496" spans="1:1" x14ac:dyDescent="0.3">
      <c r="A496" t="str">
        <f>IF(INPUT_SELECTOR="T",day09Test!A493,'day09'!A493)</f>
        <v>D 1</v>
      </c>
    </row>
    <row r="497" spans="1:1" x14ac:dyDescent="0.3">
      <c r="A497" t="str">
        <f>IF(INPUT_SELECTOR="T",day09Test!A494,'day09'!A494)</f>
        <v>R 5</v>
      </c>
    </row>
    <row r="498" spans="1:1" x14ac:dyDescent="0.3">
      <c r="A498" t="str">
        <f>IF(INPUT_SELECTOR="T",day09Test!A495,'day09'!A495)</f>
        <v>L 5</v>
      </c>
    </row>
    <row r="499" spans="1:1" x14ac:dyDescent="0.3">
      <c r="A499" t="str">
        <f>IF(INPUT_SELECTOR="T",day09Test!A496,'day09'!A496)</f>
        <v>D 4</v>
      </c>
    </row>
    <row r="500" spans="1:1" x14ac:dyDescent="0.3">
      <c r="A500" t="str">
        <f>IF(INPUT_SELECTOR="T",day09Test!A497,'day09'!A497)</f>
        <v>R 4</v>
      </c>
    </row>
    <row r="501" spans="1:1" x14ac:dyDescent="0.3">
      <c r="A501" t="str">
        <f>IF(INPUT_SELECTOR="T",day09Test!A498,'day09'!A498)</f>
        <v>L 1</v>
      </c>
    </row>
    <row r="502" spans="1:1" x14ac:dyDescent="0.3">
      <c r="A502" t="str">
        <f>IF(INPUT_SELECTOR="T",day09Test!A499,'day09'!A499)</f>
        <v>D 6</v>
      </c>
    </row>
    <row r="503" spans="1:1" x14ac:dyDescent="0.3">
      <c r="A503" t="str">
        <f>IF(INPUT_SELECTOR="T",day09Test!A500,'day09'!A500)</f>
        <v>L 1</v>
      </c>
    </row>
    <row r="504" spans="1:1" x14ac:dyDescent="0.3">
      <c r="A504" t="str">
        <f>IF(INPUT_SELECTOR="T",day09Test!A501,'day09'!A501)</f>
        <v>D 2</v>
      </c>
    </row>
    <row r="505" spans="1:1" x14ac:dyDescent="0.3">
      <c r="A505" t="str">
        <f>IF(INPUT_SELECTOR="T",day09Test!A502,'day09'!A502)</f>
        <v>U 6</v>
      </c>
    </row>
    <row r="506" spans="1:1" x14ac:dyDescent="0.3">
      <c r="A506" t="str">
        <f>IF(INPUT_SELECTOR="T",day09Test!A503,'day09'!A503)</f>
        <v>L 3</v>
      </c>
    </row>
    <row r="507" spans="1:1" x14ac:dyDescent="0.3">
      <c r="A507" t="str">
        <f>IF(INPUT_SELECTOR="T",day09Test!A504,'day09'!A504)</f>
        <v>U 1</v>
      </c>
    </row>
    <row r="508" spans="1:1" x14ac:dyDescent="0.3">
      <c r="A508" t="str">
        <f>IF(INPUT_SELECTOR="T",day09Test!A505,'day09'!A505)</f>
        <v>R 3</v>
      </c>
    </row>
    <row r="509" spans="1:1" x14ac:dyDescent="0.3">
      <c r="A509" t="str">
        <f>IF(INPUT_SELECTOR="T",day09Test!A506,'day09'!A506)</f>
        <v>U 1</v>
      </c>
    </row>
    <row r="510" spans="1:1" x14ac:dyDescent="0.3">
      <c r="A510" t="str">
        <f>IF(INPUT_SELECTOR="T",day09Test!A507,'day09'!A507)</f>
        <v>R 2</v>
      </c>
    </row>
    <row r="511" spans="1:1" x14ac:dyDescent="0.3">
      <c r="A511" t="str">
        <f>IF(INPUT_SELECTOR="T",day09Test!A508,'day09'!A508)</f>
        <v>U 3</v>
      </c>
    </row>
    <row r="512" spans="1:1" x14ac:dyDescent="0.3">
      <c r="A512" t="str">
        <f>IF(INPUT_SELECTOR="T",day09Test!A509,'day09'!A509)</f>
        <v>L 6</v>
      </c>
    </row>
    <row r="513" spans="1:1" x14ac:dyDescent="0.3">
      <c r="A513" t="str">
        <f>IF(INPUT_SELECTOR="T",day09Test!A510,'day09'!A510)</f>
        <v>R 6</v>
      </c>
    </row>
    <row r="514" spans="1:1" x14ac:dyDescent="0.3">
      <c r="A514" t="str">
        <f>IF(INPUT_SELECTOR="T",day09Test!A511,'day09'!A511)</f>
        <v>U 2</v>
      </c>
    </row>
    <row r="515" spans="1:1" x14ac:dyDescent="0.3">
      <c r="A515" t="str">
        <f>IF(INPUT_SELECTOR="T",day09Test!A512,'day09'!A512)</f>
        <v>R 3</v>
      </c>
    </row>
    <row r="516" spans="1:1" x14ac:dyDescent="0.3">
      <c r="A516" t="str">
        <f>IF(INPUT_SELECTOR="T",day09Test!A513,'day09'!A513)</f>
        <v>U 6</v>
      </c>
    </row>
    <row r="517" spans="1:1" x14ac:dyDescent="0.3">
      <c r="A517" t="str">
        <f>IF(INPUT_SELECTOR="T",day09Test!A514,'day09'!A514)</f>
        <v>L 1</v>
      </c>
    </row>
    <row r="518" spans="1:1" x14ac:dyDescent="0.3">
      <c r="A518" t="str">
        <f>IF(INPUT_SELECTOR="T",day09Test!A515,'day09'!A515)</f>
        <v>D 2</v>
      </c>
    </row>
    <row r="519" spans="1:1" x14ac:dyDescent="0.3">
      <c r="A519" t="str">
        <f>IF(INPUT_SELECTOR="T",day09Test!A516,'day09'!A516)</f>
        <v>U 2</v>
      </c>
    </row>
    <row r="520" spans="1:1" x14ac:dyDescent="0.3">
      <c r="A520" t="str">
        <f>IF(INPUT_SELECTOR="T",day09Test!A517,'day09'!A517)</f>
        <v>L 5</v>
      </c>
    </row>
    <row r="521" spans="1:1" x14ac:dyDescent="0.3">
      <c r="A521" t="str">
        <f>IF(INPUT_SELECTOR="T",day09Test!A518,'day09'!A518)</f>
        <v>R 1</v>
      </c>
    </row>
    <row r="522" spans="1:1" x14ac:dyDescent="0.3">
      <c r="A522" t="str">
        <f>IF(INPUT_SELECTOR="T",day09Test!A519,'day09'!A519)</f>
        <v>L 5</v>
      </c>
    </row>
    <row r="523" spans="1:1" x14ac:dyDescent="0.3">
      <c r="A523" t="str">
        <f>IF(INPUT_SELECTOR="T",day09Test!A520,'day09'!A520)</f>
        <v>D 5</v>
      </c>
    </row>
    <row r="524" spans="1:1" x14ac:dyDescent="0.3">
      <c r="A524" t="str">
        <f>IF(INPUT_SELECTOR="T",day09Test!A521,'day09'!A521)</f>
        <v>R 3</v>
      </c>
    </row>
    <row r="525" spans="1:1" x14ac:dyDescent="0.3">
      <c r="A525" t="str">
        <f>IF(INPUT_SELECTOR="T",day09Test!A522,'day09'!A522)</f>
        <v>D 2</v>
      </c>
    </row>
    <row r="526" spans="1:1" x14ac:dyDescent="0.3">
      <c r="A526" t="str">
        <f>IF(INPUT_SELECTOR="T",day09Test!A523,'day09'!A523)</f>
        <v>L 5</v>
      </c>
    </row>
    <row r="527" spans="1:1" x14ac:dyDescent="0.3">
      <c r="A527" t="str">
        <f>IF(INPUT_SELECTOR="T",day09Test!A524,'day09'!A524)</f>
        <v>R 6</v>
      </c>
    </row>
    <row r="528" spans="1:1" x14ac:dyDescent="0.3">
      <c r="A528" t="str">
        <f>IF(INPUT_SELECTOR="T",day09Test!A525,'day09'!A525)</f>
        <v>D 2</v>
      </c>
    </row>
    <row r="529" spans="1:1" x14ac:dyDescent="0.3">
      <c r="A529" t="str">
        <f>IF(INPUT_SELECTOR="T",day09Test!A526,'day09'!A526)</f>
        <v>U 1</v>
      </c>
    </row>
    <row r="530" spans="1:1" x14ac:dyDescent="0.3">
      <c r="A530" t="str">
        <f>IF(INPUT_SELECTOR="T",day09Test!A527,'day09'!A527)</f>
        <v>L 4</v>
      </c>
    </row>
    <row r="531" spans="1:1" x14ac:dyDescent="0.3">
      <c r="A531" t="str">
        <f>IF(INPUT_SELECTOR="T",day09Test!A528,'day09'!A528)</f>
        <v>D 2</v>
      </c>
    </row>
    <row r="532" spans="1:1" x14ac:dyDescent="0.3">
      <c r="A532" t="str">
        <f>IF(INPUT_SELECTOR="T",day09Test!A529,'day09'!A529)</f>
        <v>L 4</v>
      </c>
    </row>
    <row r="533" spans="1:1" x14ac:dyDescent="0.3">
      <c r="A533" t="str">
        <f>IF(INPUT_SELECTOR="T",day09Test!A530,'day09'!A530)</f>
        <v>U 5</v>
      </c>
    </row>
    <row r="534" spans="1:1" x14ac:dyDescent="0.3">
      <c r="A534" t="str">
        <f>IF(INPUT_SELECTOR="T",day09Test!A531,'day09'!A531)</f>
        <v>L 1</v>
      </c>
    </row>
    <row r="535" spans="1:1" x14ac:dyDescent="0.3">
      <c r="A535" t="str">
        <f>IF(INPUT_SELECTOR="T",day09Test!A532,'day09'!A532)</f>
        <v>R 2</v>
      </c>
    </row>
    <row r="536" spans="1:1" x14ac:dyDescent="0.3">
      <c r="A536" t="str">
        <f>IF(INPUT_SELECTOR="T",day09Test!A533,'day09'!A533)</f>
        <v>L 1</v>
      </c>
    </row>
    <row r="537" spans="1:1" x14ac:dyDescent="0.3">
      <c r="A537" t="str">
        <f>IF(INPUT_SELECTOR="T",day09Test!A534,'day09'!A534)</f>
        <v>R 3</v>
      </c>
    </row>
    <row r="538" spans="1:1" x14ac:dyDescent="0.3">
      <c r="A538" t="str">
        <f>IF(INPUT_SELECTOR="T",day09Test!A535,'day09'!A535)</f>
        <v>L 6</v>
      </c>
    </row>
    <row r="539" spans="1:1" x14ac:dyDescent="0.3">
      <c r="A539" t="str">
        <f>IF(INPUT_SELECTOR="T",day09Test!A536,'day09'!A536)</f>
        <v>R 3</v>
      </c>
    </row>
    <row r="540" spans="1:1" x14ac:dyDescent="0.3">
      <c r="A540" t="str">
        <f>IF(INPUT_SELECTOR="T",day09Test!A537,'day09'!A537)</f>
        <v>D 3</v>
      </c>
    </row>
    <row r="541" spans="1:1" x14ac:dyDescent="0.3">
      <c r="A541" t="str">
        <f>IF(INPUT_SELECTOR="T",day09Test!A538,'day09'!A538)</f>
        <v>R 6</v>
      </c>
    </row>
    <row r="542" spans="1:1" x14ac:dyDescent="0.3">
      <c r="A542" t="str">
        <f>IF(INPUT_SELECTOR="T",day09Test!A539,'day09'!A539)</f>
        <v>D 1</v>
      </c>
    </row>
    <row r="543" spans="1:1" x14ac:dyDescent="0.3">
      <c r="A543" t="str">
        <f>IF(INPUT_SELECTOR="T",day09Test!A540,'day09'!A540)</f>
        <v>U 2</v>
      </c>
    </row>
    <row r="544" spans="1:1" x14ac:dyDescent="0.3">
      <c r="A544" t="str">
        <f>IF(INPUT_SELECTOR="T",day09Test!A541,'day09'!A541)</f>
        <v>R 2</v>
      </c>
    </row>
    <row r="545" spans="1:1" x14ac:dyDescent="0.3">
      <c r="A545" t="str">
        <f>IF(INPUT_SELECTOR="T",day09Test!A542,'day09'!A542)</f>
        <v>L 4</v>
      </c>
    </row>
    <row r="546" spans="1:1" x14ac:dyDescent="0.3">
      <c r="A546" t="str">
        <f>IF(INPUT_SELECTOR="T",day09Test!A543,'day09'!A543)</f>
        <v>U 6</v>
      </c>
    </row>
    <row r="547" spans="1:1" x14ac:dyDescent="0.3">
      <c r="A547" t="str">
        <f>IF(INPUT_SELECTOR="T",day09Test!A544,'day09'!A544)</f>
        <v>D 1</v>
      </c>
    </row>
    <row r="548" spans="1:1" x14ac:dyDescent="0.3">
      <c r="A548" t="str">
        <f>IF(INPUT_SELECTOR="T",day09Test!A545,'day09'!A545)</f>
        <v>R 6</v>
      </c>
    </row>
    <row r="549" spans="1:1" x14ac:dyDescent="0.3">
      <c r="A549" t="str">
        <f>IF(INPUT_SELECTOR="T",day09Test!A546,'day09'!A546)</f>
        <v>L 2</v>
      </c>
    </row>
    <row r="550" spans="1:1" x14ac:dyDescent="0.3">
      <c r="A550" t="str">
        <f>IF(INPUT_SELECTOR="T",day09Test!A547,'day09'!A547)</f>
        <v>D 6</v>
      </c>
    </row>
    <row r="551" spans="1:1" x14ac:dyDescent="0.3">
      <c r="A551" t="str">
        <f>IF(INPUT_SELECTOR="T",day09Test!A548,'day09'!A548)</f>
        <v>U 3</v>
      </c>
    </row>
    <row r="552" spans="1:1" x14ac:dyDescent="0.3">
      <c r="A552" t="str">
        <f>IF(INPUT_SELECTOR="T",day09Test!A549,'day09'!A549)</f>
        <v>R 1</v>
      </c>
    </row>
    <row r="553" spans="1:1" x14ac:dyDescent="0.3">
      <c r="A553" t="str">
        <f>IF(INPUT_SELECTOR="T",day09Test!A550,'day09'!A550)</f>
        <v>U 1</v>
      </c>
    </row>
    <row r="554" spans="1:1" x14ac:dyDescent="0.3">
      <c r="A554" t="str">
        <f>IF(INPUT_SELECTOR="T",day09Test!A551,'day09'!A551)</f>
        <v>D 6</v>
      </c>
    </row>
    <row r="555" spans="1:1" x14ac:dyDescent="0.3">
      <c r="A555" t="str">
        <f>IF(INPUT_SELECTOR="T",day09Test!A552,'day09'!A552)</f>
        <v>U 2</v>
      </c>
    </row>
    <row r="556" spans="1:1" x14ac:dyDescent="0.3">
      <c r="A556" t="str">
        <f>IF(INPUT_SELECTOR="T",day09Test!A553,'day09'!A553)</f>
        <v>L 4</v>
      </c>
    </row>
    <row r="557" spans="1:1" x14ac:dyDescent="0.3">
      <c r="A557" t="str">
        <f>IF(INPUT_SELECTOR="T",day09Test!A554,'day09'!A554)</f>
        <v>D 6</v>
      </c>
    </row>
    <row r="558" spans="1:1" x14ac:dyDescent="0.3">
      <c r="A558" t="str">
        <f>IF(INPUT_SELECTOR="T",day09Test!A555,'day09'!A555)</f>
        <v>L 6</v>
      </c>
    </row>
    <row r="559" spans="1:1" x14ac:dyDescent="0.3">
      <c r="A559" t="str">
        <f>IF(INPUT_SELECTOR="T",day09Test!A556,'day09'!A556)</f>
        <v>U 3</v>
      </c>
    </row>
    <row r="560" spans="1:1" x14ac:dyDescent="0.3">
      <c r="A560" t="str">
        <f>IF(INPUT_SELECTOR="T",day09Test!A557,'day09'!A557)</f>
        <v>R 5</v>
      </c>
    </row>
    <row r="561" spans="1:1" x14ac:dyDescent="0.3">
      <c r="A561" t="str">
        <f>IF(INPUT_SELECTOR="T",day09Test!A558,'day09'!A558)</f>
        <v>U 2</v>
      </c>
    </row>
    <row r="562" spans="1:1" x14ac:dyDescent="0.3">
      <c r="A562" t="str">
        <f>IF(INPUT_SELECTOR="T",day09Test!A559,'day09'!A559)</f>
        <v>L 1</v>
      </c>
    </row>
    <row r="563" spans="1:1" x14ac:dyDescent="0.3">
      <c r="A563" t="str">
        <f>IF(INPUT_SELECTOR="T",day09Test!A560,'day09'!A560)</f>
        <v>U 4</v>
      </c>
    </row>
    <row r="564" spans="1:1" x14ac:dyDescent="0.3">
      <c r="A564" t="str">
        <f>IF(INPUT_SELECTOR="T",day09Test!A561,'day09'!A561)</f>
        <v>R 6</v>
      </c>
    </row>
    <row r="565" spans="1:1" x14ac:dyDescent="0.3">
      <c r="A565" t="str">
        <f>IF(INPUT_SELECTOR="T",day09Test!A562,'day09'!A562)</f>
        <v>U 4</v>
      </c>
    </row>
    <row r="566" spans="1:1" x14ac:dyDescent="0.3">
      <c r="A566" t="str">
        <f>IF(INPUT_SELECTOR="T",day09Test!A563,'day09'!A563)</f>
        <v>D 5</v>
      </c>
    </row>
    <row r="567" spans="1:1" x14ac:dyDescent="0.3">
      <c r="A567" t="str">
        <f>IF(INPUT_SELECTOR="T",day09Test!A564,'day09'!A564)</f>
        <v>L 1</v>
      </c>
    </row>
    <row r="568" spans="1:1" x14ac:dyDescent="0.3">
      <c r="A568" t="str">
        <f>IF(INPUT_SELECTOR="T",day09Test!A565,'day09'!A565)</f>
        <v>D 3</v>
      </c>
    </row>
    <row r="569" spans="1:1" x14ac:dyDescent="0.3">
      <c r="A569" t="str">
        <f>IF(INPUT_SELECTOR="T",day09Test!A566,'day09'!A566)</f>
        <v>L 2</v>
      </c>
    </row>
    <row r="570" spans="1:1" x14ac:dyDescent="0.3">
      <c r="A570" t="str">
        <f>IF(INPUT_SELECTOR="T",day09Test!A567,'day09'!A567)</f>
        <v>D 6</v>
      </c>
    </row>
    <row r="571" spans="1:1" x14ac:dyDescent="0.3">
      <c r="A571" t="str">
        <f>IF(INPUT_SELECTOR="T",day09Test!A568,'day09'!A568)</f>
        <v>L 1</v>
      </c>
    </row>
    <row r="572" spans="1:1" x14ac:dyDescent="0.3">
      <c r="A572" t="str">
        <f>IF(INPUT_SELECTOR="T",day09Test!A569,'day09'!A569)</f>
        <v>D 7</v>
      </c>
    </row>
    <row r="573" spans="1:1" x14ac:dyDescent="0.3">
      <c r="A573" t="str">
        <f>IF(INPUT_SELECTOR="T",day09Test!A570,'day09'!A570)</f>
        <v>U 4</v>
      </c>
    </row>
    <row r="574" spans="1:1" x14ac:dyDescent="0.3">
      <c r="A574" t="str">
        <f>IF(INPUT_SELECTOR="T",day09Test!A571,'day09'!A571)</f>
        <v>D 2</v>
      </c>
    </row>
    <row r="575" spans="1:1" x14ac:dyDescent="0.3">
      <c r="A575" t="str">
        <f>IF(INPUT_SELECTOR="T",day09Test!A572,'day09'!A572)</f>
        <v>L 6</v>
      </c>
    </row>
    <row r="576" spans="1:1" x14ac:dyDescent="0.3">
      <c r="A576" t="str">
        <f>IF(INPUT_SELECTOR="T",day09Test!A573,'day09'!A573)</f>
        <v>U 3</v>
      </c>
    </row>
    <row r="577" spans="1:1" x14ac:dyDescent="0.3">
      <c r="A577" t="str">
        <f>IF(INPUT_SELECTOR="T",day09Test!A574,'day09'!A574)</f>
        <v>D 6</v>
      </c>
    </row>
    <row r="578" spans="1:1" x14ac:dyDescent="0.3">
      <c r="A578" t="str">
        <f>IF(INPUT_SELECTOR="T",day09Test!A575,'day09'!A575)</f>
        <v>R 6</v>
      </c>
    </row>
    <row r="579" spans="1:1" x14ac:dyDescent="0.3">
      <c r="A579" t="str">
        <f>IF(INPUT_SELECTOR="T",day09Test!A576,'day09'!A576)</f>
        <v>D 3</v>
      </c>
    </row>
    <row r="580" spans="1:1" x14ac:dyDescent="0.3">
      <c r="A580" t="str">
        <f>IF(INPUT_SELECTOR="T",day09Test!A577,'day09'!A577)</f>
        <v>R 4</v>
      </c>
    </row>
    <row r="581" spans="1:1" x14ac:dyDescent="0.3">
      <c r="A581" t="str">
        <f>IF(INPUT_SELECTOR="T",day09Test!A578,'day09'!A578)</f>
        <v>U 2</v>
      </c>
    </row>
    <row r="582" spans="1:1" x14ac:dyDescent="0.3">
      <c r="A582" t="str">
        <f>IF(INPUT_SELECTOR="T",day09Test!A579,'day09'!A579)</f>
        <v>R 6</v>
      </c>
    </row>
    <row r="583" spans="1:1" x14ac:dyDescent="0.3">
      <c r="A583" t="str">
        <f>IF(INPUT_SELECTOR="T",day09Test!A580,'day09'!A580)</f>
        <v>D 7</v>
      </c>
    </row>
    <row r="584" spans="1:1" x14ac:dyDescent="0.3">
      <c r="A584" t="str">
        <f>IF(INPUT_SELECTOR="T",day09Test!A581,'day09'!A581)</f>
        <v>L 2</v>
      </c>
    </row>
    <row r="585" spans="1:1" x14ac:dyDescent="0.3">
      <c r="A585" t="str">
        <f>IF(INPUT_SELECTOR="T",day09Test!A582,'day09'!A582)</f>
        <v>D 4</v>
      </c>
    </row>
    <row r="586" spans="1:1" x14ac:dyDescent="0.3">
      <c r="A586" t="str">
        <f>IF(INPUT_SELECTOR="T",day09Test!A583,'day09'!A583)</f>
        <v>L 3</v>
      </c>
    </row>
    <row r="587" spans="1:1" x14ac:dyDescent="0.3">
      <c r="A587" t="str">
        <f>IF(INPUT_SELECTOR="T",day09Test!A584,'day09'!A584)</f>
        <v>D 4</v>
      </c>
    </row>
    <row r="588" spans="1:1" x14ac:dyDescent="0.3">
      <c r="A588" t="str">
        <f>IF(INPUT_SELECTOR="T",day09Test!A585,'day09'!A585)</f>
        <v>U 1</v>
      </c>
    </row>
    <row r="589" spans="1:1" x14ac:dyDescent="0.3">
      <c r="A589" t="str">
        <f>IF(INPUT_SELECTOR="T",day09Test!A586,'day09'!A586)</f>
        <v>R 4</v>
      </c>
    </row>
    <row r="590" spans="1:1" x14ac:dyDescent="0.3">
      <c r="A590" t="str">
        <f>IF(INPUT_SELECTOR="T",day09Test!A587,'day09'!A587)</f>
        <v>L 2</v>
      </c>
    </row>
    <row r="591" spans="1:1" x14ac:dyDescent="0.3">
      <c r="A591" t="str">
        <f>IF(INPUT_SELECTOR="T",day09Test!A588,'day09'!A588)</f>
        <v>R 4</v>
      </c>
    </row>
    <row r="592" spans="1:1" x14ac:dyDescent="0.3">
      <c r="A592" t="str">
        <f>IF(INPUT_SELECTOR="T",day09Test!A589,'day09'!A589)</f>
        <v>L 1</v>
      </c>
    </row>
    <row r="593" spans="1:1" x14ac:dyDescent="0.3">
      <c r="A593" t="str">
        <f>IF(INPUT_SELECTOR="T",day09Test!A590,'day09'!A590)</f>
        <v>R 4</v>
      </c>
    </row>
    <row r="594" spans="1:1" x14ac:dyDescent="0.3">
      <c r="A594" t="str">
        <f>IF(INPUT_SELECTOR="T",day09Test!A591,'day09'!A591)</f>
        <v>L 4</v>
      </c>
    </row>
    <row r="595" spans="1:1" x14ac:dyDescent="0.3">
      <c r="A595" t="str">
        <f>IF(INPUT_SELECTOR="T",day09Test!A592,'day09'!A592)</f>
        <v>U 7</v>
      </c>
    </row>
    <row r="596" spans="1:1" x14ac:dyDescent="0.3">
      <c r="A596" t="str">
        <f>IF(INPUT_SELECTOR="T",day09Test!A593,'day09'!A593)</f>
        <v>L 5</v>
      </c>
    </row>
    <row r="597" spans="1:1" x14ac:dyDescent="0.3">
      <c r="A597" t="str">
        <f>IF(INPUT_SELECTOR="T",day09Test!A594,'day09'!A594)</f>
        <v>U 1</v>
      </c>
    </row>
    <row r="598" spans="1:1" x14ac:dyDescent="0.3">
      <c r="A598" t="str">
        <f>IF(INPUT_SELECTOR="T",day09Test!A595,'day09'!A595)</f>
        <v>D 1</v>
      </c>
    </row>
    <row r="599" spans="1:1" x14ac:dyDescent="0.3">
      <c r="A599" t="str">
        <f>IF(INPUT_SELECTOR="T",day09Test!A596,'day09'!A596)</f>
        <v>L 6</v>
      </c>
    </row>
    <row r="600" spans="1:1" x14ac:dyDescent="0.3">
      <c r="A600" t="str">
        <f>IF(INPUT_SELECTOR="T",day09Test!A597,'day09'!A597)</f>
        <v>D 4</v>
      </c>
    </row>
    <row r="601" spans="1:1" x14ac:dyDescent="0.3">
      <c r="A601" t="str">
        <f>IF(INPUT_SELECTOR="T",day09Test!A598,'day09'!A598)</f>
        <v>R 6</v>
      </c>
    </row>
    <row r="602" spans="1:1" x14ac:dyDescent="0.3">
      <c r="A602" t="str">
        <f>IF(INPUT_SELECTOR="T",day09Test!A599,'day09'!A599)</f>
        <v>D 6</v>
      </c>
    </row>
    <row r="603" spans="1:1" x14ac:dyDescent="0.3">
      <c r="A603" t="str">
        <f>IF(INPUT_SELECTOR="T",day09Test!A600,'day09'!A600)</f>
        <v>U 2</v>
      </c>
    </row>
    <row r="604" spans="1:1" x14ac:dyDescent="0.3">
      <c r="A604" t="str">
        <f>IF(INPUT_SELECTOR="T",day09Test!A601,'day09'!A601)</f>
        <v>D 5</v>
      </c>
    </row>
    <row r="605" spans="1:1" x14ac:dyDescent="0.3">
      <c r="A605" t="str">
        <f>IF(INPUT_SELECTOR="T",day09Test!A602,'day09'!A602)</f>
        <v>L 7</v>
      </c>
    </row>
    <row r="606" spans="1:1" x14ac:dyDescent="0.3">
      <c r="A606" t="str">
        <f>IF(INPUT_SELECTOR="T",day09Test!A603,'day09'!A603)</f>
        <v>D 5</v>
      </c>
    </row>
    <row r="607" spans="1:1" x14ac:dyDescent="0.3">
      <c r="A607" t="str">
        <f>IF(INPUT_SELECTOR="T",day09Test!A604,'day09'!A604)</f>
        <v>L 1</v>
      </c>
    </row>
    <row r="608" spans="1:1" x14ac:dyDescent="0.3">
      <c r="A608" t="str">
        <f>IF(INPUT_SELECTOR="T",day09Test!A605,'day09'!A605)</f>
        <v>U 7</v>
      </c>
    </row>
    <row r="609" spans="1:1" x14ac:dyDescent="0.3">
      <c r="A609" t="str">
        <f>IF(INPUT_SELECTOR="T",day09Test!A606,'day09'!A606)</f>
        <v>L 2</v>
      </c>
    </row>
    <row r="610" spans="1:1" x14ac:dyDescent="0.3">
      <c r="A610" t="str">
        <f>IF(INPUT_SELECTOR="T",day09Test!A607,'day09'!A607)</f>
        <v>R 6</v>
      </c>
    </row>
    <row r="611" spans="1:1" x14ac:dyDescent="0.3">
      <c r="A611" t="str">
        <f>IF(INPUT_SELECTOR="T",day09Test!A608,'day09'!A608)</f>
        <v>D 6</v>
      </c>
    </row>
    <row r="612" spans="1:1" x14ac:dyDescent="0.3">
      <c r="A612" t="str">
        <f>IF(INPUT_SELECTOR="T",day09Test!A609,'day09'!A609)</f>
        <v>U 2</v>
      </c>
    </row>
    <row r="613" spans="1:1" x14ac:dyDescent="0.3">
      <c r="A613" t="str">
        <f>IF(INPUT_SELECTOR="T",day09Test!A610,'day09'!A610)</f>
        <v>R 6</v>
      </c>
    </row>
    <row r="614" spans="1:1" x14ac:dyDescent="0.3">
      <c r="A614" t="str">
        <f>IF(INPUT_SELECTOR="T",day09Test!A611,'day09'!A611)</f>
        <v>D 5</v>
      </c>
    </row>
    <row r="615" spans="1:1" x14ac:dyDescent="0.3">
      <c r="A615" t="str">
        <f>IF(INPUT_SELECTOR="T",day09Test!A612,'day09'!A612)</f>
        <v>R 7</v>
      </c>
    </row>
    <row r="616" spans="1:1" x14ac:dyDescent="0.3">
      <c r="A616" t="str">
        <f>IF(INPUT_SELECTOR="T",day09Test!A613,'day09'!A613)</f>
        <v>L 3</v>
      </c>
    </row>
    <row r="617" spans="1:1" x14ac:dyDescent="0.3">
      <c r="A617" t="str">
        <f>IF(INPUT_SELECTOR="T",day09Test!A614,'day09'!A614)</f>
        <v>R 3</v>
      </c>
    </row>
    <row r="618" spans="1:1" x14ac:dyDescent="0.3">
      <c r="A618" t="str">
        <f>IF(INPUT_SELECTOR="T",day09Test!A615,'day09'!A615)</f>
        <v>D 1</v>
      </c>
    </row>
    <row r="619" spans="1:1" x14ac:dyDescent="0.3">
      <c r="A619" t="str">
        <f>IF(INPUT_SELECTOR="T",day09Test!A616,'day09'!A616)</f>
        <v>U 1</v>
      </c>
    </row>
    <row r="620" spans="1:1" x14ac:dyDescent="0.3">
      <c r="A620" t="str">
        <f>IF(INPUT_SELECTOR="T",day09Test!A617,'day09'!A617)</f>
        <v>L 2</v>
      </c>
    </row>
    <row r="621" spans="1:1" x14ac:dyDescent="0.3">
      <c r="A621" t="str">
        <f>IF(INPUT_SELECTOR="T",day09Test!A618,'day09'!A618)</f>
        <v>D 5</v>
      </c>
    </row>
    <row r="622" spans="1:1" x14ac:dyDescent="0.3">
      <c r="A622" t="str">
        <f>IF(INPUT_SELECTOR="T",day09Test!A619,'day09'!A619)</f>
        <v>R 1</v>
      </c>
    </row>
    <row r="623" spans="1:1" x14ac:dyDescent="0.3">
      <c r="A623" t="str">
        <f>IF(INPUT_SELECTOR="T",day09Test!A620,'day09'!A620)</f>
        <v>U 6</v>
      </c>
    </row>
    <row r="624" spans="1:1" x14ac:dyDescent="0.3">
      <c r="A624" t="str">
        <f>IF(INPUT_SELECTOR="T",day09Test!A621,'day09'!A621)</f>
        <v>R 1</v>
      </c>
    </row>
    <row r="625" spans="1:1" x14ac:dyDescent="0.3">
      <c r="A625" t="str">
        <f>IF(INPUT_SELECTOR="T",day09Test!A622,'day09'!A622)</f>
        <v>D 1</v>
      </c>
    </row>
    <row r="626" spans="1:1" x14ac:dyDescent="0.3">
      <c r="A626" t="str">
        <f>IF(INPUT_SELECTOR="T",day09Test!A623,'day09'!A623)</f>
        <v>U 5</v>
      </c>
    </row>
    <row r="627" spans="1:1" x14ac:dyDescent="0.3">
      <c r="A627" t="str">
        <f>IF(INPUT_SELECTOR="T",day09Test!A624,'day09'!A624)</f>
        <v>D 4</v>
      </c>
    </row>
    <row r="628" spans="1:1" x14ac:dyDescent="0.3">
      <c r="A628" t="str">
        <f>IF(INPUT_SELECTOR="T",day09Test!A625,'day09'!A625)</f>
        <v>U 7</v>
      </c>
    </row>
    <row r="629" spans="1:1" x14ac:dyDescent="0.3">
      <c r="A629" t="str">
        <f>IF(INPUT_SELECTOR="T",day09Test!A626,'day09'!A626)</f>
        <v>D 4</v>
      </c>
    </row>
    <row r="630" spans="1:1" x14ac:dyDescent="0.3">
      <c r="A630" t="str">
        <f>IF(INPUT_SELECTOR="T",day09Test!A627,'day09'!A627)</f>
        <v>U 2</v>
      </c>
    </row>
    <row r="631" spans="1:1" x14ac:dyDescent="0.3">
      <c r="A631" t="str">
        <f>IF(INPUT_SELECTOR="T",day09Test!A628,'day09'!A628)</f>
        <v>D 1</v>
      </c>
    </row>
    <row r="632" spans="1:1" x14ac:dyDescent="0.3">
      <c r="A632" t="str">
        <f>IF(INPUT_SELECTOR="T",day09Test!A629,'day09'!A629)</f>
        <v>U 4</v>
      </c>
    </row>
    <row r="633" spans="1:1" x14ac:dyDescent="0.3">
      <c r="A633" t="str">
        <f>IF(INPUT_SELECTOR="T",day09Test!A630,'day09'!A630)</f>
        <v>D 3</v>
      </c>
    </row>
    <row r="634" spans="1:1" x14ac:dyDescent="0.3">
      <c r="A634" t="str">
        <f>IF(INPUT_SELECTOR="T",day09Test!A631,'day09'!A631)</f>
        <v>R 1</v>
      </c>
    </row>
    <row r="635" spans="1:1" x14ac:dyDescent="0.3">
      <c r="A635" t="str">
        <f>IF(INPUT_SELECTOR="T",day09Test!A632,'day09'!A632)</f>
        <v>U 6</v>
      </c>
    </row>
    <row r="636" spans="1:1" x14ac:dyDescent="0.3">
      <c r="A636" t="str">
        <f>IF(INPUT_SELECTOR="T",day09Test!A633,'day09'!A633)</f>
        <v>D 3</v>
      </c>
    </row>
    <row r="637" spans="1:1" x14ac:dyDescent="0.3">
      <c r="A637" t="str">
        <f>IF(INPUT_SELECTOR="T",day09Test!A634,'day09'!A634)</f>
        <v>U 5</v>
      </c>
    </row>
    <row r="638" spans="1:1" x14ac:dyDescent="0.3">
      <c r="A638" t="str">
        <f>IF(INPUT_SELECTOR="T",day09Test!A635,'day09'!A635)</f>
        <v>L 3</v>
      </c>
    </row>
    <row r="639" spans="1:1" x14ac:dyDescent="0.3">
      <c r="A639" t="str">
        <f>IF(INPUT_SELECTOR="T",day09Test!A636,'day09'!A636)</f>
        <v>D 7</v>
      </c>
    </row>
    <row r="640" spans="1:1" x14ac:dyDescent="0.3">
      <c r="A640" t="str">
        <f>IF(INPUT_SELECTOR="T",day09Test!A637,'day09'!A637)</f>
        <v>R 3</v>
      </c>
    </row>
    <row r="641" spans="1:1" x14ac:dyDescent="0.3">
      <c r="A641" t="str">
        <f>IF(INPUT_SELECTOR="T",day09Test!A638,'day09'!A638)</f>
        <v>D 2</v>
      </c>
    </row>
    <row r="642" spans="1:1" x14ac:dyDescent="0.3">
      <c r="A642" t="str">
        <f>IF(INPUT_SELECTOR="T",day09Test!A639,'day09'!A639)</f>
        <v>R 4</v>
      </c>
    </row>
    <row r="643" spans="1:1" x14ac:dyDescent="0.3">
      <c r="A643" t="str">
        <f>IF(INPUT_SELECTOR="T",day09Test!A640,'day09'!A640)</f>
        <v>D 2</v>
      </c>
    </row>
    <row r="644" spans="1:1" x14ac:dyDescent="0.3">
      <c r="A644" t="str">
        <f>IF(INPUT_SELECTOR="T",day09Test!A641,'day09'!A641)</f>
        <v>R 6</v>
      </c>
    </row>
    <row r="645" spans="1:1" x14ac:dyDescent="0.3">
      <c r="A645" t="str">
        <f>IF(INPUT_SELECTOR="T",day09Test!A642,'day09'!A642)</f>
        <v>L 5</v>
      </c>
    </row>
    <row r="646" spans="1:1" x14ac:dyDescent="0.3">
      <c r="A646" t="str">
        <f>IF(INPUT_SELECTOR="T",day09Test!A643,'day09'!A643)</f>
        <v>D 6</v>
      </c>
    </row>
    <row r="647" spans="1:1" x14ac:dyDescent="0.3">
      <c r="A647" t="str">
        <f>IF(INPUT_SELECTOR="T",day09Test!A644,'day09'!A644)</f>
        <v>L 3</v>
      </c>
    </row>
    <row r="648" spans="1:1" x14ac:dyDescent="0.3">
      <c r="A648" t="str">
        <f>IF(INPUT_SELECTOR="T",day09Test!A645,'day09'!A645)</f>
        <v>U 5</v>
      </c>
    </row>
    <row r="649" spans="1:1" x14ac:dyDescent="0.3">
      <c r="A649" t="str">
        <f>IF(INPUT_SELECTOR="T",day09Test!A646,'day09'!A646)</f>
        <v>L 1</v>
      </c>
    </row>
    <row r="650" spans="1:1" x14ac:dyDescent="0.3">
      <c r="A650" t="str">
        <f>IF(INPUT_SELECTOR="T",day09Test!A647,'day09'!A647)</f>
        <v>R 2</v>
      </c>
    </row>
    <row r="651" spans="1:1" x14ac:dyDescent="0.3">
      <c r="A651" t="str">
        <f>IF(INPUT_SELECTOR="T",day09Test!A648,'day09'!A648)</f>
        <v>U 2</v>
      </c>
    </row>
    <row r="652" spans="1:1" x14ac:dyDescent="0.3">
      <c r="A652" t="str">
        <f>IF(INPUT_SELECTOR="T",day09Test!A649,'day09'!A649)</f>
        <v>R 6</v>
      </c>
    </row>
    <row r="653" spans="1:1" x14ac:dyDescent="0.3">
      <c r="A653" t="str">
        <f>IF(INPUT_SELECTOR="T",day09Test!A650,'day09'!A650)</f>
        <v>U 3</v>
      </c>
    </row>
    <row r="654" spans="1:1" x14ac:dyDescent="0.3">
      <c r="A654" t="str">
        <f>IF(INPUT_SELECTOR="T",day09Test!A651,'day09'!A651)</f>
        <v>R 7</v>
      </c>
    </row>
    <row r="655" spans="1:1" x14ac:dyDescent="0.3">
      <c r="A655" t="str">
        <f>IF(INPUT_SELECTOR="T",day09Test!A652,'day09'!A652)</f>
        <v>L 7</v>
      </c>
    </row>
    <row r="656" spans="1:1" x14ac:dyDescent="0.3">
      <c r="A656" t="str">
        <f>IF(INPUT_SELECTOR="T",day09Test!A653,'day09'!A653)</f>
        <v>R 5</v>
      </c>
    </row>
    <row r="657" spans="1:1" x14ac:dyDescent="0.3">
      <c r="A657" t="str">
        <f>IF(INPUT_SELECTOR="T",day09Test!A654,'day09'!A654)</f>
        <v>L 6</v>
      </c>
    </row>
    <row r="658" spans="1:1" x14ac:dyDescent="0.3">
      <c r="A658" t="str">
        <f>IF(INPUT_SELECTOR="T",day09Test!A655,'day09'!A655)</f>
        <v>D 4</v>
      </c>
    </row>
    <row r="659" spans="1:1" x14ac:dyDescent="0.3">
      <c r="A659" t="str">
        <f>IF(INPUT_SELECTOR="T",day09Test!A656,'day09'!A656)</f>
        <v>R 3</v>
      </c>
    </row>
    <row r="660" spans="1:1" x14ac:dyDescent="0.3">
      <c r="A660" t="str">
        <f>IF(INPUT_SELECTOR="T",day09Test!A657,'day09'!A657)</f>
        <v>D 7</v>
      </c>
    </row>
    <row r="661" spans="1:1" x14ac:dyDescent="0.3">
      <c r="A661" t="str">
        <f>IF(INPUT_SELECTOR="T",day09Test!A658,'day09'!A658)</f>
        <v>U 5</v>
      </c>
    </row>
    <row r="662" spans="1:1" x14ac:dyDescent="0.3">
      <c r="A662" t="str">
        <f>IF(INPUT_SELECTOR="T",day09Test!A659,'day09'!A659)</f>
        <v>L 1</v>
      </c>
    </row>
    <row r="663" spans="1:1" x14ac:dyDescent="0.3">
      <c r="A663" t="str">
        <f>IF(INPUT_SELECTOR="T",day09Test!A660,'day09'!A660)</f>
        <v>R 1</v>
      </c>
    </row>
    <row r="664" spans="1:1" x14ac:dyDescent="0.3">
      <c r="A664" t="str">
        <f>IF(INPUT_SELECTOR="T",day09Test!A661,'day09'!A661)</f>
        <v>U 4</v>
      </c>
    </row>
    <row r="665" spans="1:1" x14ac:dyDescent="0.3">
      <c r="A665" t="str">
        <f>IF(INPUT_SELECTOR="T",day09Test!A662,'day09'!A662)</f>
        <v>L 7</v>
      </c>
    </row>
    <row r="666" spans="1:1" x14ac:dyDescent="0.3">
      <c r="A666" t="str">
        <f>IF(INPUT_SELECTOR="T",day09Test!A663,'day09'!A663)</f>
        <v>R 1</v>
      </c>
    </row>
    <row r="667" spans="1:1" x14ac:dyDescent="0.3">
      <c r="A667" t="str">
        <f>IF(INPUT_SELECTOR="T",day09Test!A664,'day09'!A664)</f>
        <v>D 4</v>
      </c>
    </row>
    <row r="668" spans="1:1" x14ac:dyDescent="0.3">
      <c r="A668" t="str">
        <f>IF(INPUT_SELECTOR="T",day09Test!A665,'day09'!A665)</f>
        <v>U 2</v>
      </c>
    </row>
    <row r="669" spans="1:1" x14ac:dyDescent="0.3">
      <c r="A669" t="str">
        <f>IF(INPUT_SELECTOR="T",day09Test!A666,'day09'!A666)</f>
        <v>L 3</v>
      </c>
    </row>
    <row r="670" spans="1:1" x14ac:dyDescent="0.3">
      <c r="A670" t="str">
        <f>IF(INPUT_SELECTOR="T",day09Test!A667,'day09'!A667)</f>
        <v>D 2</v>
      </c>
    </row>
    <row r="671" spans="1:1" x14ac:dyDescent="0.3">
      <c r="A671" t="str">
        <f>IF(INPUT_SELECTOR="T",day09Test!A668,'day09'!A668)</f>
        <v>L 8</v>
      </c>
    </row>
    <row r="672" spans="1:1" x14ac:dyDescent="0.3">
      <c r="A672" t="str">
        <f>IF(INPUT_SELECTOR="T",day09Test!A669,'day09'!A669)</f>
        <v>R 6</v>
      </c>
    </row>
    <row r="673" spans="1:1" x14ac:dyDescent="0.3">
      <c r="A673" t="str">
        <f>IF(INPUT_SELECTOR="T",day09Test!A670,'day09'!A670)</f>
        <v>L 4</v>
      </c>
    </row>
    <row r="674" spans="1:1" x14ac:dyDescent="0.3">
      <c r="A674" t="str">
        <f>IF(INPUT_SELECTOR="T",day09Test!A671,'day09'!A671)</f>
        <v>U 4</v>
      </c>
    </row>
    <row r="675" spans="1:1" x14ac:dyDescent="0.3">
      <c r="A675" t="str">
        <f>IF(INPUT_SELECTOR="T",day09Test!A672,'day09'!A672)</f>
        <v>L 5</v>
      </c>
    </row>
    <row r="676" spans="1:1" x14ac:dyDescent="0.3">
      <c r="A676" t="str">
        <f>IF(INPUT_SELECTOR="T",day09Test!A673,'day09'!A673)</f>
        <v>R 4</v>
      </c>
    </row>
    <row r="677" spans="1:1" x14ac:dyDescent="0.3">
      <c r="A677" t="str">
        <f>IF(INPUT_SELECTOR="T",day09Test!A674,'day09'!A674)</f>
        <v>L 6</v>
      </c>
    </row>
    <row r="678" spans="1:1" x14ac:dyDescent="0.3">
      <c r="A678" t="str">
        <f>IF(INPUT_SELECTOR="T",day09Test!A675,'day09'!A675)</f>
        <v>D 1</v>
      </c>
    </row>
    <row r="679" spans="1:1" x14ac:dyDescent="0.3">
      <c r="A679" t="str">
        <f>IF(INPUT_SELECTOR="T",day09Test!A676,'day09'!A676)</f>
        <v>U 1</v>
      </c>
    </row>
    <row r="680" spans="1:1" x14ac:dyDescent="0.3">
      <c r="A680" t="str">
        <f>IF(INPUT_SELECTOR="T",day09Test!A677,'day09'!A677)</f>
        <v>L 4</v>
      </c>
    </row>
    <row r="681" spans="1:1" x14ac:dyDescent="0.3">
      <c r="A681" t="str">
        <f>IF(INPUT_SELECTOR="T",day09Test!A678,'day09'!A678)</f>
        <v>U 2</v>
      </c>
    </row>
    <row r="682" spans="1:1" x14ac:dyDescent="0.3">
      <c r="A682" t="str">
        <f>IF(INPUT_SELECTOR="T",day09Test!A679,'day09'!A679)</f>
        <v>R 1</v>
      </c>
    </row>
    <row r="683" spans="1:1" x14ac:dyDescent="0.3">
      <c r="A683" t="str">
        <f>IF(INPUT_SELECTOR="T",day09Test!A680,'day09'!A680)</f>
        <v>U 6</v>
      </c>
    </row>
    <row r="684" spans="1:1" x14ac:dyDescent="0.3">
      <c r="A684" t="str">
        <f>IF(INPUT_SELECTOR="T",day09Test!A681,'day09'!A681)</f>
        <v>R 6</v>
      </c>
    </row>
    <row r="685" spans="1:1" x14ac:dyDescent="0.3">
      <c r="A685" t="str">
        <f>IF(INPUT_SELECTOR="T",day09Test!A682,'day09'!A682)</f>
        <v>U 5</v>
      </c>
    </row>
    <row r="686" spans="1:1" x14ac:dyDescent="0.3">
      <c r="A686" t="str">
        <f>IF(INPUT_SELECTOR="T",day09Test!A683,'day09'!A683)</f>
        <v>R 2</v>
      </c>
    </row>
    <row r="687" spans="1:1" x14ac:dyDescent="0.3">
      <c r="A687" t="str">
        <f>IF(INPUT_SELECTOR="T",day09Test!A684,'day09'!A684)</f>
        <v>L 1</v>
      </c>
    </row>
    <row r="688" spans="1:1" x14ac:dyDescent="0.3">
      <c r="A688" t="str">
        <f>IF(INPUT_SELECTOR="T",day09Test!A685,'day09'!A685)</f>
        <v>D 3</v>
      </c>
    </row>
    <row r="689" spans="1:1" x14ac:dyDescent="0.3">
      <c r="A689" t="str">
        <f>IF(INPUT_SELECTOR="T",day09Test!A686,'day09'!A686)</f>
        <v>R 3</v>
      </c>
    </row>
    <row r="690" spans="1:1" x14ac:dyDescent="0.3">
      <c r="A690" t="str">
        <f>IF(INPUT_SELECTOR="T",day09Test!A687,'day09'!A687)</f>
        <v>D 8</v>
      </c>
    </row>
    <row r="691" spans="1:1" x14ac:dyDescent="0.3">
      <c r="A691" t="str">
        <f>IF(INPUT_SELECTOR="T",day09Test!A688,'day09'!A688)</f>
        <v>U 5</v>
      </c>
    </row>
    <row r="692" spans="1:1" x14ac:dyDescent="0.3">
      <c r="A692" t="str">
        <f>IF(INPUT_SELECTOR="T",day09Test!A689,'day09'!A689)</f>
        <v>R 1</v>
      </c>
    </row>
    <row r="693" spans="1:1" x14ac:dyDescent="0.3">
      <c r="A693" t="str">
        <f>IF(INPUT_SELECTOR="T",day09Test!A690,'day09'!A690)</f>
        <v>L 1</v>
      </c>
    </row>
    <row r="694" spans="1:1" x14ac:dyDescent="0.3">
      <c r="A694" t="str">
        <f>IF(INPUT_SELECTOR="T",day09Test!A691,'day09'!A691)</f>
        <v>U 3</v>
      </c>
    </row>
    <row r="695" spans="1:1" x14ac:dyDescent="0.3">
      <c r="A695" t="str">
        <f>IF(INPUT_SELECTOR="T",day09Test!A692,'day09'!A692)</f>
        <v>R 1</v>
      </c>
    </row>
    <row r="696" spans="1:1" x14ac:dyDescent="0.3">
      <c r="A696" t="str">
        <f>IF(INPUT_SELECTOR="T",day09Test!A693,'day09'!A693)</f>
        <v>D 4</v>
      </c>
    </row>
    <row r="697" spans="1:1" x14ac:dyDescent="0.3">
      <c r="A697" t="str">
        <f>IF(INPUT_SELECTOR="T",day09Test!A694,'day09'!A694)</f>
        <v>L 6</v>
      </c>
    </row>
    <row r="698" spans="1:1" x14ac:dyDescent="0.3">
      <c r="A698" t="str">
        <f>IF(INPUT_SELECTOR="T",day09Test!A695,'day09'!A695)</f>
        <v>D 8</v>
      </c>
    </row>
    <row r="699" spans="1:1" x14ac:dyDescent="0.3">
      <c r="A699" t="str">
        <f>IF(INPUT_SELECTOR="T",day09Test!A696,'day09'!A696)</f>
        <v>R 7</v>
      </c>
    </row>
    <row r="700" spans="1:1" x14ac:dyDescent="0.3">
      <c r="A700" t="str">
        <f>IF(INPUT_SELECTOR="T",day09Test!A697,'day09'!A697)</f>
        <v>U 2</v>
      </c>
    </row>
    <row r="701" spans="1:1" x14ac:dyDescent="0.3">
      <c r="A701" t="str">
        <f>IF(INPUT_SELECTOR="T",day09Test!A698,'day09'!A698)</f>
        <v>R 1</v>
      </c>
    </row>
    <row r="702" spans="1:1" x14ac:dyDescent="0.3">
      <c r="A702" t="str">
        <f>IF(INPUT_SELECTOR="T",day09Test!A699,'day09'!A699)</f>
        <v>L 6</v>
      </c>
    </row>
    <row r="703" spans="1:1" x14ac:dyDescent="0.3">
      <c r="A703" t="str">
        <f>IF(INPUT_SELECTOR="T",day09Test!A700,'day09'!A700)</f>
        <v>U 7</v>
      </c>
    </row>
    <row r="704" spans="1:1" x14ac:dyDescent="0.3">
      <c r="A704" t="str">
        <f>IF(INPUT_SELECTOR="T",day09Test!A701,'day09'!A701)</f>
        <v>R 1</v>
      </c>
    </row>
    <row r="705" spans="1:1" x14ac:dyDescent="0.3">
      <c r="A705" t="str">
        <f>IF(INPUT_SELECTOR="T",day09Test!A702,'day09'!A702)</f>
        <v>D 6</v>
      </c>
    </row>
    <row r="706" spans="1:1" x14ac:dyDescent="0.3">
      <c r="A706" t="str">
        <f>IF(INPUT_SELECTOR="T",day09Test!A703,'day09'!A703)</f>
        <v>U 1</v>
      </c>
    </row>
    <row r="707" spans="1:1" x14ac:dyDescent="0.3">
      <c r="A707" t="str">
        <f>IF(INPUT_SELECTOR="T",day09Test!A704,'day09'!A704)</f>
        <v>R 3</v>
      </c>
    </row>
    <row r="708" spans="1:1" x14ac:dyDescent="0.3">
      <c r="A708" t="str">
        <f>IF(INPUT_SELECTOR="T",day09Test!A705,'day09'!A705)</f>
        <v>L 5</v>
      </c>
    </row>
    <row r="709" spans="1:1" x14ac:dyDescent="0.3">
      <c r="A709" t="str">
        <f>IF(INPUT_SELECTOR="T",day09Test!A706,'day09'!A706)</f>
        <v>U 1</v>
      </c>
    </row>
    <row r="710" spans="1:1" x14ac:dyDescent="0.3">
      <c r="A710" t="str">
        <f>IF(INPUT_SELECTOR="T",day09Test!A707,'day09'!A707)</f>
        <v>R 6</v>
      </c>
    </row>
    <row r="711" spans="1:1" x14ac:dyDescent="0.3">
      <c r="A711" t="str">
        <f>IF(INPUT_SELECTOR="T",day09Test!A708,'day09'!A708)</f>
        <v>L 8</v>
      </c>
    </row>
    <row r="712" spans="1:1" x14ac:dyDescent="0.3">
      <c r="A712" t="str">
        <f>IF(INPUT_SELECTOR="T",day09Test!A709,'day09'!A709)</f>
        <v>U 6</v>
      </c>
    </row>
    <row r="713" spans="1:1" x14ac:dyDescent="0.3">
      <c r="A713" t="str">
        <f>IF(INPUT_SELECTOR="T",day09Test!A710,'day09'!A710)</f>
        <v>D 5</v>
      </c>
    </row>
    <row r="714" spans="1:1" x14ac:dyDescent="0.3">
      <c r="A714" t="str">
        <f>IF(INPUT_SELECTOR="T",day09Test!A711,'day09'!A711)</f>
        <v>L 8</v>
      </c>
    </row>
    <row r="715" spans="1:1" x14ac:dyDescent="0.3">
      <c r="A715" t="str">
        <f>IF(INPUT_SELECTOR="T",day09Test!A712,'day09'!A712)</f>
        <v>U 5</v>
      </c>
    </row>
    <row r="716" spans="1:1" x14ac:dyDescent="0.3">
      <c r="A716" t="str">
        <f>IF(INPUT_SELECTOR="T",day09Test!A713,'day09'!A713)</f>
        <v>R 8</v>
      </c>
    </row>
    <row r="717" spans="1:1" x14ac:dyDescent="0.3">
      <c r="A717" t="str">
        <f>IF(INPUT_SELECTOR="T",day09Test!A714,'day09'!A714)</f>
        <v>U 3</v>
      </c>
    </row>
    <row r="718" spans="1:1" x14ac:dyDescent="0.3">
      <c r="A718" t="str">
        <f>IF(INPUT_SELECTOR="T",day09Test!A715,'day09'!A715)</f>
        <v>L 2</v>
      </c>
    </row>
    <row r="719" spans="1:1" x14ac:dyDescent="0.3">
      <c r="A719" t="str">
        <f>IF(INPUT_SELECTOR="T",day09Test!A716,'day09'!A716)</f>
        <v>D 8</v>
      </c>
    </row>
    <row r="720" spans="1:1" x14ac:dyDescent="0.3">
      <c r="A720" t="str">
        <f>IF(INPUT_SELECTOR="T",day09Test!A717,'day09'!A717)</f>
        <v>U 5</v>
      </c>
    </row>
    <row r="721" spans="1:1" x14ac:dyDescent="0.3">
      <c r="A721" t="str">
        <f>IF(INPUT_SELECTOR="T",day09Test!A718,'day09'!A718)</f>
        <v>D 4</v>
      </c>
    </row>
    <row r="722" spans="1:1" x14ac:dyDescent="0.3">
      <c r="A722" t="str">
        <f>IF(INPUT_SELECTOR="T",day09Test!A719,'day09'!A719)</f>
        <v>L 1</v>
      </c>
    </row>
    <row r="723" spans="1:1" x14ac:dyDescent="0.3">
      <c r="A723" t="str">
        <f>IF(INPUT_SELECTOR="T",day09Test!A720,'day09'!A720)</f>
        <v>R 8</v>
      </c>
    </row>
    <row r="724" spans="1:1" x14ac:dyDescent="0.3">
      <c r="A724" t="str">
        <f>IF(INPUT_SELECTOR="T",day09Test!A721,'day09'!A721)</f>
        <v>U 2</v>
      </c>
    </row>
    <row r="725" spans="1:1" x14ac:dyDescent="0.3">
      <c r="A725" t="str">
        <f>IF(INPUT_SELECTOR="T",day09Test!A722,'day09'!A722)</f>
        <v>D 6</v>
      </c>
    </row>
    <row r="726" spans="1:1" x14ac:dyDescent="0.3">
      <c r="A726" t="str">
        <f>IF(INPUT_SELECTOR="T",day09Test!A723,'day09'!A723)</f>
        <v>R 1</v>
      </c>
    </row>
    <row r="727" spans="1:1" x14ac:dyDescent="0.3">
      <c r="A727" t="str">
        <f>IF(INPUT_SELECTOR="T",day09Test!A724,'day09'!A724)</f>
        <v>D 4</v>
      </c>
    </row>
    <row r="728" spans="1:1" x14ac:dyDescent="0.3">
      <c r="A728" t="str">
        <f>IF(INPUT_SELECTOR="T",day09Test!A725,'day09'!A725)</f>
        <v>R 8</v>
      </c>
    </row>
    <row r="729" spans="1:1" x14ac:dyDescent="0.3">
      <c r="A729" t="str">
        <f>IF(INPUT_SELECTOR="T",day09Test!A726,'day09'!A726)</f>
        <v>U 8</v>
      </c>
    </row>
    <row r="730" spans="1:1" x14ac:dyDescent="0.3">
      <c r="A730" t="str">
        <f>IF(INPUT_SELECTOR="T",day09Test!A727,'day09'!A727)</f>
        <v>L 1</v>
      </c>
    </row>
    <row r="731" spans="1:1" x14ac:dyDescent="0.3">
      <c r="A731" t="str">
        <f>IF(INPUT_SELECTOR="T",day09Test!A728,'day09'!A728)</f>
        <v>U 4</v>
      </c>
    </row>
    <row r="732" spans="1:1" x14ac:dyDescent="0.3">
      <c r="A732" t="str">
        <f>IF(INPUT_SELECTOR="T",day09Test!A729,'day09'!A729)</f>
        <v>R 2</v>
      </c>
    </row>
    <row r="733" spans="1:1" x14ac:dyDescent="0.3">
      <c r="A733" t="str">
        <f>IF(INPUT_SELECTOR="T",day09Test!A730,'day09'!A730)</f>
        <v>L 2</v>
      </c>
    </row>
    <row r="734" spans="1:1" x14ac:dyDescent="0.3">
      <c r="A734" t="str">
        <f>IF(INPUT_SELECTOR="T",day09Test!A731,'day09'!A731)</f>
        <v>D 3</v>
      </c>
    </row>
    <row r="735" spans="1:1" x14ac:dyDescent="0.3">
      <c r="A735" t="str">
        <f>IF(INPUT_SELECTOR="T",day09Test!A732,'day09'!A732)</f>
        <v>U 1</v>
      </c>
    </row>
    <row r="736" spans="1:1" x14ac:dyDescent="0.3">
      <c r="A736" t="str">
        <f>IF(INPUT_SELECTOR="T",day09Test!A733,'day09'!A733)</f>
        <v>R 4</v>
      </c>
    </row>
    <row r="737" spans="1:1" x14ac:dyDescent="0.3">
      <c r="A737" t="str">
        <f>IF(INPUT_SELECTOR="T",day09Test!A734,'day09'!A734)</f>
        <v>U 6</v>
      </c>
    </row>
    <row r="738" spans="1:1" x14ac:dyDescent="0.3">
      <c r="A738" t="str">
        <f>IF(INPUT_SELECTOR="T",day09Test!A735,'day09'!A735)</f>
        <v>D 6</v>
      </c>
    </row>
    <row r="739" spans="1:1" x14ac:dyDescent="0.3">
      <c r="A739" t="str">
        <f>IF(INPUT_SELECTOR="T",day09Test!A736,'day09'!A736)</f>
        <v>L 3</v>
      </c>
    </row>
    <row r="740" spans="1:1" x14ac:dyDescent="0.3">
      <c r="A740" t="str">
        <f>IF(INPUT_SELECTOR="T",day09Test!A737,'day09'!A737)</f>
        <v>R 4</v>
      </c>
    </row>
    <row r="741" spans="1:1" x14ac:dyDescent="0.3">
      <c r="A741" t="str">
        <f>IF(INPUT_SELECTOR="T",day09Test!A738,'day09'!A738)</f>
        <v>D 7</v>
      </c>
    </row>
    <row r="742" spans="1:1" x14ac:dyDescent="0.3">
      <c r="A742" t="str">
        <f>IF(INPUT_SELECTOR="T",day09Test!A739,'day09'!A739)</f>
        <v>R 5</v>
      </c>
    </row>
    <row r="743" spans="1:1" x14ac:dyDescent="0.3">
      <c r="A743" t="str">
        <f>IF(INPUT_SELECTOR="T",day09Test!A740,'day09'!A740)</f>
        <v>D 8</v>
      </c>
    </row>
    <row r="744" spans="1:1" x14ac:dyDescent="0.3">
      <c r="A744" t="str">
        <f>IF(INPUT_SELECTOR="T",day09Test!A741,'day09'!A741)</f>
        <v>R 6</v>
      </c>
    </row>
    <row r="745" spans="1:1" x14ac:dyDescent="0.3">
      <c r="A745" t="str">
        <f>IF(INPUT_SELECTOR="T",day09Test!A742,'day09'!A742)</f>
        <v>U 4</v>
      </c>
    </row>
    <row r="746" spans="1:1" x14ac:dyDescent="0.3">
      <c r="A746" t="str">
        <f>IF(INPUT_SELECTOR="T",day09Test!A743,'day09'!A743)</f>
        <v>L 7</v>
      </c>
    </row>
    <row r="747" spans="1:1" x14ac:dyDescent="0.3">
      <c r="A747" t="str">
        <f>IF(INPUT_SELECTOR="T",day09Test!A744,'day09'!A744)</f>
        <v>D 5</v>
      </c>
    </row>
    <row r="748" spans="1:1" x14ac:dyDescent="0.3">
      <c r="A748" t="str">
        <f>IF(INPUT_SELECTOR="T",day09Test!A745,'day09'!A745)</f>
        <v>U 5</v>
      </c>
    </row>
    <row r="749" spans="1:1" x14ac:dyDescent="0.3">
      <c r="A749" t="str">
        <f>IF(INPUT_SELECTOR="T",day09Test!A746,'day09'!A746)</f>
        <v>L 5</v>
      </c>
    </row>
    <row r="750" spans="1:1" x14ac:dyDescent="0.3">
      <c r="A750" t="str">
        <f>IF(INPUT_SELECTOR="T",day09Test!A747,'day09'!A747)</f>
        <v>D 4</v>
      </c>
    </row>
    <row r="751" spans="1:1" x14ac:dyDescent="0.3">
      <c r="A751" t="str">
        <f>IF(INPUT_SELECTOR="T",day09Test!A748,'day09'!A748)</f>
        <v>U 4</v>
      </c>
    </row>
    <row r="752" spans="1:1" x14ac:dyDescent="0.3">
      <c r="A752" t="str">
        <f>IF(INPUT_SELECTOR="T",day09Test!A749,'day09'!A749)</f>
        <v>D 7</v>
      </c>
    </row>
    <row r="753" spans="1:1" x14ac:dyDescent="0.3">
      <c r="A753" t="str">
        <f>IF(INPUT_SELECTOR="T",day09Test!A750,'day09'!A750)</f>
        <v>R 8</v>
      </c>
    </row>
    <row r="754" spans="1:1" x14ac:dyDescent="0.3">
      <c r="A754" t="str">
        <f>IF(INPUT_SELECTOR="T",day09Test!A751,'day09'!A751)</f>
        <v>L 2</v>
      </c>
    </row>
    <row r="755" spans="1:1" x14ac:dyDescent="0.3">
      <c r="A755" t="str">
        <f>IF(INPUT_SELECTOR="T",day09Test!A752,'day09'!A752)</f>
        <v>R 1</v>
      </c>
    </row>
    <row r="756" spans="1:1" x14ac:dyDescent="0.3">
      <c r="A756" t="str">
        <f>IF(INPUT_SELECTOR="T",day09Test!A753,'day09'!A753)</f>
        <v>D 8</v>
      </c>
    </row>
    <row r="757" spans="1:1" x14ac:dyDescent="0.3">
      <c r="A757" t="str">
        <f>IF(INPUT_SELECTOR="T",day09Test!A754,'day09'!A754)</f>
        <v>R 4</v>
      </c>
    </row>
    <row r="758" spans="1:1" x14ac:dyDescent="0.3">
      <c r="A758" t="str">
        <f>IF(INPUT_SELECTOR="T",day09Test!A755,'day09'!A755)</f>
        <v>U 4</v>
      </c>
    </row>
    <row r="759" spans="1:1" x14ac:dyDescent="0.3">
      <c r="A759" t="str">
        <f>IF(INPUT_SELECTOR="T",day09Test!A756,'day09'!A756)</f>
        <v>R 6</v>
      </c>
    </row>
    <row r="760" spans="1:1" x14ac:dyDescent="0.3">
      <c r="A760" t="str">
        <f>IF(INPUT_SELECTOR="T",day09Test!A757,'day09'!A757)</f>
        <v>D 7</v>
      </c>
    </row>
    <row r="761" spans="1:1" x14ac:dyDescent="0.3">
      <c r="A761" t="str">
        <f>IF(INPUT_SELECTOR="T",day09Test!A758,'day09'!A758)</f>
        <v>U 6</v>
      </c>
    </row>
    <row r="762" spans="1:1" x14ac:dyDescent="0.3">
      <c r="A762" t="str">
        <f>IF(INPUT_SELECTOR="T",day09Test!A759,'day09'!A759)</f>
        <v>D 5</v>
      </c>
    </row>
    <row r="763" spans="1:1" x14ac:dyDescent="0.3">
      <c r="A763" t="str">
        <f>IF(INPUT_SELECTOR="T",day09Test!A760,'day09'!A760)</f>
        <v>R 6</v>
      </c>
    </row>
    <row r="764" spans="1:1" x14ac:dyDescent="0.3">
      <c r="A764" t="str">
        <f>IF(INPUT_SELECTOR="T",day09Test!A761,'day09'!A761)</f>
        <v>L 6</v>
      </c>
    </row>
    <row r="765" spans="1:1" x14ac:dyDescent="0.3">
      <c r="A765" t="str">
        <f>IF(INPUT_SELECTOR="T",day09Test!A762,'day09'!A762)</f>
        <v>U 6</v>
      </c>
    </row>
    <row r="766" spans="1:1" x14ac:dyDescent="0.3">
      <c r="A766" t="str">
        <f>IF(INPUT_SELECTOR="T",day09Test!A763,'day09'!A763)</f>
        <v>R 7</v>
      </c>
    </row>
    <row r="767" spans="1:1" x14ac:dyDescent="0.3">
      <c r="A767" t="str">
        <f>IF(INPUT_SELECTOR="T",day09Test!A764,'day09'!A764)</f>
        <v>D 3</v>
      </c>
    </row>
    <row r="768" spans="1:1" x14ac:dyDescent="0.3">
      <c r="A768" t="str">
        <f>IF(INPUT_SELECTOR="T",day09Test!A765,'day09'!A765)</f>
        <v>L 4</v>
      </c>
    </row>
    <row r="769" spans="1:1" x14ac:dyDescent="0.3">
      <c r="A769" t="str">
        <f>IF(INPUT_SELECTOR="T",day09Test!A766,'day09'!A766)</f>
        <v>R 5</v>
      </c>
    </row>
    <row r="770" spans="1:1" x14ac:dyDescent="0.3">
      <c r="A770" t="str">
        <f>IF(INPUT_SELECTOR="T",day09Test!A767,'day09'!A767)</f>
        <v>D 4</v>
      </c>
    </row>
    <row r="771" spans="1:1" x14ac:dyDescent="0.3">
      <c r="A771" t="str">
        <f>IF(INPUT_SELECTOR="T",day09Test!A768,'day09'!A768)</f>
        <v>L 3</v>
      </c>
    </row>
    <row r="772" spans="1:1" x14ac:dyDescent="0.3">
      <c r="A772" t="str">
        <f>IF(INPUT_SELECTOR="T",day09Test!A769,'day09'!A769)</f>
        <v>D 3</v>
      </c>
    </row>
    <row r="773" spans="1:1" x14ac:dyDescent="0.3">
      <c r="A773" t="str">
        <f>IF(INPUT_SELECTOR="T",day09Test!A770,'day09'!A770)</f>
        <v>U 3</v>
      </c>
    </row>
    <row r="774" spans="1:1" x14ac:dyDescent="0.3">
      <c r="A774" t="str">
        <f>IF(INPUT_SELECTOR="T",day09Test!A771,'day09'!A771)</f>
        <v>D 6</v>
      </c>
    </row>
    <row r="775" spans="1:1" x14ac:dyDescent="0.3">
      <c r="A775" t="str">
        <f>IF(INPUT_SELECTOR="T",day09Test!A772,'day09'!A772)</f>
        <v>U 7</v>
      </c>
    </row>
    <row r="776" spans="1:1" x14ac:dyDescent="0.3">
      <c r="A776" t="str">
        <f>IF(INPUT_SELECTOR="T",day09Test!A773,'day09'!A773)</f>
        <v>D 1</v>
      </c>
    </row>
    <row r="777" spans="1:1" x14ac:dyDescent="0.3">
      <c r="A777" t="str">
        <f>IF(INPUT_SELECTOR="T",day09Test!A774,'day09'!A774)</f>
        <v>L 1</v>
      </c>
    </row>
    <row r="778" spans="1:1" x14ac:dyDescent="0.3">
      <c r="A778" t="str">
        <f>IF(INPUT_SELECTOR="T",day09Test!A775,'day09'!A775)</f>
        <v>U 6</v>
      </c>
    </row>
    <row r="779" spans="1:1" x14ac:dyDescent="0.3">
      <c r="A779" t="str">
        <f>IF(INPUT_SELECTOR="T",day09Test!A776,'day09'!A776)</f>
        <v>D 7</v>
      </c>
    </row>
    <row r="780" spans="1:1" x14ac:dyDescent="0.3">
      <c r="A780" t="str">
        <f>IF(INPUT_SELECTOR="T",day09Test!A777,'day09'!A777)</f>
        <v>R 8</v>
      </c>
    </row>
    <row r="781" spans="1:1" x14ac:dyDescent="0.3">
      <c r="A781" t="str">
        <f>IF(INPUT_SELECTOR="T",day09Test!A778,'day09'!A778)</f>
        <v>U 2</v>
      </c>
    </row>
    <row r="782" spans="1:1" x14ac:dyDescent="0.3">
      <c r="A782" t="str">
        <f>IF(INPUT_SELECTOR="T",day09Test!A779,'day09'!A779)</f>
        <v>D 1</v>
      </c>
    </row>
    <row r="783" spans="1:1" x14ac:dyDescent="0.3">
      <c r="A783" t="str">
        <f>IF(INPUT_SELECTOR="T",day09Test!A780,'day09'!A780)</f>
        <v>R 6</v>
      </c>
    </row>
    <row r="784" spans="1:1" x14ac:dyDescent="0.3">
      <c r="A784" t="str">
        <f>IF(INPUT_SELECTOR="T",day09Test!A781,'day09'!A781)</f>
        <v>D 6</v>
      </c>
    </row>
    <row r="785" spans="1:1" x14ac:dyDescent="0.3">
      <c r="A785" t="str">
        <f>IF(INPUT_SELECTOR="T",day09Test!A782,'day09'!A782)</f>
        <v>L 6</v>
      </c>
    </row>
    <row r="786" spans="1:1" x14ac:dyDescent="0.3">
      <c r="A786" t="str">
        <f>IF(INPUT_SELECTOR="T",day09Test!A783,'day09'!A783)</f>
        <v>U 1</v>
      </c>
    </row>
    <row r="787" spans="1:1" x14ac:dyDescent="0.3">
      <c r="A787" t="str">
        <f>IF(INPUT_SELECTOR="T",day09Test!A784,'day09'!A784)</f>
        <v>D 9</v>
      </c>
    </row>
    <row r="788" spans="1:1" x14ac:dyDescent="0.3">
      <c r="A788" t="str">
        <f>IF(INPUT_SELECTOR="T",day09Test!A785,'day09'!A785)</f>
        <v>U 3</v>
      </c>
    </row>
    <row r="789" spans="1:1" x14ac:dyDescent="0.3">
      <c r="A789" t="str">
        <f>IF(INPUT_SELECTOR="T",day09Test!A786,'day09'!A786)</f>
        <v>R 1</v>
      </c>
    </row>
    <row r="790" spans="1:1" x14ac:dyDescent="0.3">
      <c r="A790" t="str">
        <f>IF(INPUT_SELECTOR="T",day09Test!A787,'day09'!A787)</f>
        <v>D 9</v>
      </c>
    </row>
    <row r="791" spans="1:1" x14ac:dyDescent="0.3">
      <c r="A791" t="str">
        <f>IF(INPUT_SELECTOR="T",day09Test!A788,'day09'!A788)</f>
        <v>R 4</v>
      </c>
    </row>
    <row r="792" spans="1:1" x14ac:dyDescent="0.3">
      <c r="A792" t="str">
        <f>IF(INPUT_SELECTOR="T",day09Test!A789,'day09'!A789)</f>
        <v>D 2</v>
      </c>
    </row>
    <row r="793" spans="1:1" x14ac:dyDescent="0.3">
      <c r="A793" t="str">
        <f>IF(INPUT_SELECTOR="T",day09Test!A790,'day09'!A790)</f>
        <v>R 4</v>
      </c>
    </row>
    <row r="794" spans="1:1" x14ac:dyDescent="0.3">
      <c r="A794" t="str">
        <f>IF(INPUT_SELECTOR="T",day09Test!A791,'day09'!A791)</f>
        <v>D 1</v>
      </c>
    </row>
    <row r="795" spans="1:1" x14ac:dyDescent="0.3">
      <c r="A795" t="str">
        <f>IF(INPUT_SELECTOR="T",day09Test!A792,'day09'!A792)</f>
        <v>U 9</v>
      </c>
    </row>
    <row r="796" spans="1:1" x14ac:dyDescent="0.3">
      <c r="A796" t="str">
        <f>IF(INPUT_SELECTOR="T",day09Test!A793,'day09'!A793)</f>
        <v>D 4</v>
      </c>
    </row>
    <row r="797" spans="1:1" x14ac:dyDescent="0.3">
      <c r="A797" t="str">
        <f>IF(INPUT_SELECTOR="T",day09Test!A794,'day09'!A794)</f>
        <v>R 5</v>
      </c>
    </row>
    <row r="798" spans="1:1" x14ac:dyDescent="0.3">
      <c r="A798" t="str">
        <f>IF(INPUT_SELECTOR="T",day09Test!A795,'day09'!A795)</f>
        <v>U 5</v>
      </c>
    </row>
    <row r="799" spans="1:1" x14ac:dyDescent="0.3">
      <c r="A799" t="str">
        <f>IF(INPUT_SELECTOR="T",day09Test!A796,'day09'!A796)</f>
        <v>L 2</v>
      </c>
    </row>
    <row r="800" spans="1:1" x14ac:dyDescent="0.3">
      <c r="A800" t="str">
        <f>IF(INPUT_SELECTOR="T",day09Test!A797,'day09'!A797)</f>
        <v>U 7</v>
      </c>
    </row>
    <row r="801" spans="1:1" x14ac:dyDescent="0.3">
      <c r="A801" t="str">
        <f>IF(INPUT_SELECTOR="T",day09Test!A798,'day09'!A798)</f>
        <v>L 8</v>
      </c>
    </row>
    <row r="802" spans="1:1" x14ac:dyDescent="0.3">
      <c r="A802" t="str">
        <f>IF(INPUT_SELECTOR="T",day09Test!A799,'day09'!A799)</f>
        <v>U 7</v>
      </c>
    </row>
    <row r="803" spans="1:1" x14ac:dyDescent="0.3">
      <c r="A803" t="str">
        <f>IF(INPUT_SELECTOR="T",day09Test!A800,'day09'!A800)</f>
        <v>L 5</v>
      </c>
    </row>
    <row r="804" spans="1:1" x14ac:dyDescent="0.3">
      <c r="A804" t="str">
        <f>IF(INPUT_SELECTOR="T",day09Test!A801,'day09'!A801)</f>
        <v>U 6</v>
      </c>
    </row>
    <row r="805" spans="1:1" x14ac:dyDescent="0.3">
      <c r="A805" t="str">
        <f>IF(INPUT_SELECTOR="T",day09Test!A802,'day09'!A802)</f>
        <v>R 5</v>
      </c>
    </row>
    <row r="806" spans="1:1" x14ac:dyDescent="0.3">
      <c r="A806" t="str">
        <f>IF(INPUT_SELECTOR="T",day09Test!A803,'day09'!A803)</f>
        <v>U 5</v>
      </c>
    </row>
    <row r="807" spans="1:1" x14ac:dyDescent="0.3">
      <c r="A807" t="str">
        <f>IF(INPUT_SELECTOR="T",day09Test!A804,'day09'!A804)</f>
        <v>D 9</v>
      </c>
    </row>
    <row r="808" spans="1:1" x14ac:dyDescent="0.3">
      <c r="A808" t="str">
        <f>IF(INPUT_SELECTOR="T",day09Test!A805,'day09'!A805)</f>
        <v>R 3</v>
      </c>
    </row>
    <row r="809" spans="1:1" x14ac:dyDescent="0.3">
      <c r="A809" t="str">
        <f>IF(INPUT_SELECTOR="T",day09Test!A806,'day09'!A806)</f>
        <v>D 2</v>
      </c>
    </row>
    <row r="810" spans="1:1" x14ac:dyDescent="0.3">
      <c r="A810" t="str">
        <f>IF(INPUT_SELECTOR="T",day09Test!A807,'day09'!A807)</f>
        <v>U 6</v>
      </c>
    </row>
    <row r="811" spans="1:1" x14ac:dyDescent="0.3">
      <c r="A811" t="str">
        <f>IF(INPUT_SELECTOR="T",day09Test!A808,'day09'!A808)</f>
        <v>L 3</v>
      </c>
    </row>
    <row r="812" spans="1:1" x14ac:dyDescent="0.3">
      <c r="A812" t="str">
        <f>IF(INPUT_SELECTOR="T",day09Test!A809,'day09'!A809)</f>
        <v>U 9</v>
      </c>
    </row>
    <row r="813" spans="1:1" x14ac:dyDescent="0.3">
      <c r="A813" t="str">
        <f>IF(INPUT_SELECTOR="T",day09Test!A810,'day09'!A810)</f>
        <v>R 9</v>
      </c>
    </row>
    <row r="814" spans="1:1" x14ac:dyDescent="0.3">
      <c r="A814" t="str">
        <f>IF(INPUT_SELECTOR="T",day09Test!A811,'day09'!A811)</f>
        <v>L 4</v>
      </c>
    </row>
    <row r="815" spans="1:1" x14ac:dyDescent="0.3">
      <c r="A815" t="str">
        <f>IF(INPUT_SELECTOR="T",day09Test!A812,'day09'!A812)</f>
        <v>U 9</v>
      </c>
    </row>
    <row r="816" spans="1:1" x14ac:dyDescent="0.3">
      <c r="A816" t="str">
        <f>IF(INPUT_SELECTOR="T",day09Test!A813,'day09'!A813)</f>
        <v>L 7</v>
      </c>
    </row>
    <row r="817" spans="1:1" x14ac:dyDescent="0.3">
      <c r="A817" t="str">
        <f>IF(INPUT_SELECTOR="T",day09Test!A814,'day09'!A814)</f>
        <v>D 2</v>
      </c>
    </row>
    <row r="818" spans="1:1" x14ac:dyDescent="0.3">
      <c r="A818" t="str">
        <f>IF(INPUT_SELECTOR="T",day09Test!A815,'day09'!A815)</f>
        <v>L 6</v>
      </c>
    </row>
    <row r="819" spans="1:1" x14ac:dyDescent="0.3">
      <c r="A819" t="str">
        <f>IF(INPUT_SELECTOR="T",day09Test!A816,'day09'!A816)</f>
        <v>D 8</v>
      </c>
    </row>
    <row r="820" spans="1:1" x14ac:dyDescent="0.3">
      <c r="A820" t="str">
        <f>IF(INPUT_SELECTOR="T",day09Test!A817,'day09'!A817)</f>
        <v>L 1</v>
      </c>
    </row>
    <row r="821" spans="1:1" x14ac:dyDescent="0.3">
      <c r="A821" t="str">
        <f>IF(INPUT_SELECTOR="T",day09Test!A818,'day09'!A818)</f>
        <v>R 5</v>
      </c>
    </row>
    <row r="822" spans="1:1" x14ac:dyDescent="0.3">
      <c r="A822" t="str">
        <f>IF(INPUT_SELECTOR="T",day09Test!A819,'day09'!A819)</f>
        <v>U 8</v>
      </c>
    </row>
    <row r="823" spans="1:1" x14ac:dyDescent="0.3">
      <c r="A823" t="str">
        <f>IF(INPUT_SELECTOR="T",day09Test!A820,'day09'!A820)</f>
        <v>D 1</v>
      </c>
    </row>
    <row r="824" spans="1:1" x14ac:dyDescent="0.3">
      <c r="A824" t="str">
        <f>IF(INPUT_SELECTOR="T",day09Test!A821,'day09'!A821)</f>
        <v>R 4</v>
      </c>
    </row>
    <row r="825" spans="1:1" x14ac:dyDescent="0.3">
      <c r="A825" t="str">
        <f>IF(INPUT_SELECTOR="T",day09Test!A822,'day09'!A822)</f>
        <v>L 3</v>
      </c>
    </row>
    <row r="826" spans="1:1" x14ac:dyDescent="0.3">
      <c r="A826" t="str">
        <f>IF(INPUT_SELECTOR="T",day09Test!A823,'day09'!A823)</f>
        <v>U 7</v>
      </c>
    </row>
    <row r="827" spans="1:1" x14ac:dyDescent="0.3">
      <c r="A827" t="str">
        <f>IF(INPUT_SELECTOR="T",day09Test!A824,'day09'!A824)</f>
        <v>D 4</v>
      </c>
    </row>
    <row r="828" spans="1:1" x14ac:dyDescent="0.3">
      <c r="A828" t="str">
        <f>IF(INPUT_SELECTOR="T",day09Test!A825,'day09'!A825)</f>
        <v>U 2</v>
      </c>
    </row>
    <row r="829" spans="1:1" x14ac:dyDescent="0.3">
      <c r="A829" t="str">
        <f>IF(INPUT_SELECTOR="T",day09Test!A826,'day09'!A826)</f>
        <v>L 4</v>
      </c>
    </row>
    <row r="830" spans="1:1" x14ac:dyDescent="0.3">
      <c r="A830" t="str">
        <f>IF(INPUT_SELECTOR="T",day09Test!A827,'day09'!A827)</f>
        <v>R 4</v>
      </c>
    </row>
    <row r="831" spans="1:1" x14ac:dyDescent="0.3">
      <c r="A831" t="str">
        <f>IF(INPUT_SELECTOR="T",day09Test!A828,'day09'!A828)</f>
        <v>L 1</v>
      </c>
    </row>
    <row r="832" spans="1:1" x14ac:dyDescent="0.3">
      <c r="A832" t="str">
        <f>IF(INPUT_SELECTOR="T",day09Test!A829,'day09'!A829)</f>
        <v>R 5</v>
      </c>
    </row>
    <row r="833" spans="1:1" x14ac:dyDescent="0.3">
      <c r="A833" t="str">
        <f>IF(INPUT_SELECTOR="T",day09Test!A830,'day09'!A830)</f>
        <v>L 6</v>
      </c>
    </row>
    <row r="834" spans="1:1" ht="12" customHeight="1" x14ac:dyDescent="0.3">
      <c r="A834" t="str">
        <f>IF(INPUT_SELECTOR="T",day09Test!A831,'day09'!A831)</f>
        <v>R 9</v>
      </c>
    </row>
    <row r="835" spans="1:1" x14ac:dyDescent="0.3">
      <c r="A835" t="str">
        <f>IF(INPUT_SELECTOR="T",day09Test!A832,'day09'!A832)</f>
        <v>D 1</v>
      </c>
    </row>
    <row r="836" spans="1:1" x14ac:dyDescent="0.3">
      <c r="A836" t="str">
        <f>IF(INPUT_SELECTOR="T",day09Test!A833,'day09'!A833)</f>
        <v>U 4</v>
      </c>
    </row>
    <row r="837" spans="1:1" x14ac:dyDescent="0.3">
      <c r="A837" t="str">
        <f>IF(INPUT_SELECTOR="T",day09Test!A834,'day09'!A834)</f>
        <v>D 9</v>
      </c>
    </row>
    <row r="838" spans="1:1" x14ac:dyDescent="0.3">
      <c r="A838" t="str">
        <f>IF(INPUT_SELECTOR="T",day09Test!A835,'day09'!A835)</f>
        <v>R 4</v>
      </c>
    </row>
    <row r="839" spans="1:1" x14ac:dyDescent="0.3">
      <c r="A839" t="str">
        <f>IF(INPUT_SELECTOR="T",day09Test!A836,'day09'!A836)</f>
        <v>L 6</v>
      </c>
    </row>
    <row r="840" spans="1:1" x14ac:dyDescent="0.3">
      <c r="A840" t="str">
        <f>IF(INPUT_SELECTOR="T",day09Test!A837,'day09'!A837)</f>
        <v>D 7</v>
      </c>
    </row>
    <row r="841" spans="1:1" x14ac:dyDescent="0.3">
      <c r="A841" t="str">
        <f>IF(INPUT_SELECTOR="T",day09Test!A838,'day09'!A838)</f>
        <v>L 7</v>
      </c>
    </row>
    <row r="842" spans="1:1" x14ac:dyDescent="0.3">
      <c r="A842" t="str">
        <f>IF(INPUT_SELECTOR="T",day09Test!A839,'day09'!A839)</f>
        <v>D 8</v>
      </c>
    </row>
    <row r="843" spans="1:1" x14ac:dyDescent="0.3">
      <c r="A843" t="str">
        <f>IF(INPUT_SELECTOR="T",day09Test!A840,'day09'!A840)</f>
        <v>R 4</v>
      </c>
    </row>
    <row r="844" spans="1:1" x14ac:dyDescent="0.3">
      <c r="A844" t="str">
        <f>IF(INPUT_SELECTOR="T",day09Test!A841,'day09'!A841)</f>
        <v>D 7</v>
      </c>
    </row>
    <row r="845" spans="1:1" x14ac:dyDescent="0.3">
      <c r="A845" t="str">
        <f>IF(INPUT_SELECTOR="T",day09Test!A842,'day09'!A842)</f>
        <v>R 6</v>
      </c>
    </row>
    <row r="846" spans="1:1" x14ac:dyDescent="0.3">
      <c r="A846" t="str">
        <f>IF(INPUT_SELECTOR="T",day09Test!A843,'day09'!A843)</f>
        <v>U 2</v>
      </c>
    </row>
    <row r="847" spans="1:1" x14ac:dyDescent="0.3">
      <c r="A847" t="str">
        <f>IF(INPUT_SELECTOR="T",day09Test!A844,'day09'!A844)</f>
        <v>R 1</v>
      </c>
    </row>
    <row r="848" spans="1:1" x14ac:dyDescent="0.3">
      <c r="A848" t="str">
        <f>IF(INPUT_SELECTOR="T",day09Test!A845,'day09'!A845)</f>
        <v>D 3</v>
      </c>
    </row>
    <row r="849" spans="1:1" x14ac:dyDescent="0.3">
      <c r="A849" t="str">
        <f>IF(INPUT_SELECTOR="T",day09Test!A846,'day09'!A846)</f>
        <v>U 8</v>
      </c>
    </row>
    <row r="850" spans="1:1" x14ac:dyDescent="0.3">
      <c r="A850" t="str">
        <f>IF(INPUT_SELECTOR="T",day09Test!A847,'day09'!A847)</f>
        <v>R 4</v>
      </c>
    </row>
    <row r="851" spans="1:1" x14ac:dyDescent="0.3">
      <c r="A851" t="str">
        <f>IF(INPUT_SELECTOR="T",day09Test!A848,'day09'!A848)</f>
        <v>L 7</v>
      </c>
    </row>
    <row r="852" spans="1:1" x14ac:dyDescent="0.3">
      <c r="A852" t="str">
        <f>IF(INPUT_SELECTOR="T",day09Test!A849,'day09'!A849)</f>
        <v>U 9</v>
      </c>
    </row>
    <row r="853" spans="1:1" x14ac:dyDescent="0.3">
      <c r="A853" t="str">
        <f>IF(INPUT_SELECTOR="T",day09Test!A850,'day09'!A850)</f>
        <v>R 9</v>
      </c>
    </row>
    <row r="854" spans="1:1" x14ac:dyDescent="0.3">
      <c r="A854" t="str">
        <f>IF(INPUT_SELECTOR="T",day09Test!A851,'day09'!A851)</f>
        <v>U 1</v>
      </c>
    </row>
    <row r="855" spans="1:1" x14ac:dyDescent="0.3">
      <c r="A855" t="str">
        <f>IF(INPUT_SELECTOR="T",day09Test!A852,'day09'!A852)</f>
        <v>D 4</v>
      </c>
    </row>
    <row r="856" spans="1:1" x14ac:dyDescent="0.3">
      <c r="A856" t="str">
        <f>IF(INPUT_SELECTOR="T",day09Test!A853,'day09'!A853)</f>
        <v>L 2</v>
      </c>
    </row>
    <row r="857" spans="1:1" x14ac:dyDescent="0.3">
      <c r="A857" t="str">
        <f>IF(INPUT_SELECTOR="T",day09Test!A854,'day09'!A854)</f>
        <v>R 4</v>
      </c>
    </row>
    <row r="858" spans="1:1" x14ac:dyDescent="0.3">
      <c r="A858" t="str">
        <f>IF(INPUT_SELECTOR="T",day09Test!A855,'day09'!A855)</f>
        <v>L 1</v>
      </c>
    </row>
    <row r="859" spans="1:1" x14ac:dyDescent="0.3">
      <c r="A859" t="str">
        <f>IF(INPUT_SELECTOR="T",day09Test!A856,'day09'!A856)</f>
        <v>D 3</v>
      </c>
    </row>
    <row r="860" spans="1:1" x14ac:dyDescent="0.3">
      <c r="A860" t="str">
        <f>IF(INPUT_SELECTOR="T",day09Test!A857,'day09'!A857)</f>
        <v>R 8</v>
      </c>
    </row>
    <row r="861" spans="1:1" x14ac:dyDescent="0.3">
      <c r="A861" t="str">
        <f>IF(INPUT_SELECTOR="T",day09Test!A858,'day09'!A858)</f>
        <v>U 5</v>
      </c>
    </row>
    <row r="862" spans="1:1" x14ac:dyDescent="0.3">
      <c r="A862" t="str">
        <f>IF(INPUT_SELECTOR="T",day09Test!A859,'day09'!A859)</f>
        <v>L 6</v>
      </c>
    </row>
    <row r="863" spans="1:1" x14ac:dyDescent="0.3">
      <c r="A863" t="str">
        <f>IF(INPUT_SELECTOR="T",day09Test!A860,'day09'!A860)</f>
        <v>R 8</v>
      </c>
    </row>
    <row r="864" spans="1:1" x14ac:dyDescent="0.3">
      <c r="A864" t="str">
        <f>IF(INPUT_SELECTOR="T",day09Test!A861,'day09'!A861)</f>
        <v>U 6</v>
      </c>
    </row>
    <row r="865" spans="1:1" x14ac:dyDescent="0.3">
      <c r="A865" t="str">
        <f>IF(INPUT_SELECTOR="T",day09Test!A862,'day09'!A862)</f>
        <v>R 4</v>
      </c>
    </row>
    <row r="866" spans="1:1" x14ac:dyDescent="0.3">
      <c r="A866" t="str">
        <f>IF(INPUT_SELECTOR="T",day09Test!A863,'day09'!A863)</f>
        <v>U 7</v>
      </c>
    </row>
    <row r="867" spans="1:1" x14ac:dyDescent="0.3">
      <c r="A867" t="str">
        <f>IF(INPUT_SELECTOR="T",day09Test!A864,'day09'!A864)</f>
        <v>R 7</v>
      </c>
    </row>
    <row r="868" spans="1:1" x14ac:dyDescent="0.3">
      <c r="A868" t="str">
        <f>IF(INPUT_SELECTOR="T",day09Test!A865,'day09'!A865)</f>
        <v>L 6</v>
      </c>
    </row>
    <row r="869" spans="1:1" x14ac:dyDescent="0.3">
      <c r="A869" t="str">
        <f>IF(INPUT_SELECTOR="T",day09Test!A866,'day09'!A866)</f>
        <v>D 3</v>
      </c>
    </row>
    <row r="870" spans="1:1" x14ac:dyDescent="0.3">
      <c r="A870" t="str">
        <f>IF(INPUT_SELECTOR="T",day09Test!A867,'day09'!A867)</f>
        <v>U 1</v>
      </c>
    </row>
    <row r="871" spans="1:1" x14ac:dyDescent="0.3">
      <c r="A871" t="str">
        <f>IF(INPUT_SELECTOR="T",day09Test!A868,'day09'!A868)</f>
        <v>D 8</v>
      </c>
    </row>
    <row r="872" spans="1:1" x14ac:dyDescent="0.3">
      <c r="A872" t="str">
        <f>IF(INPUT_SELECTOR="T",day09Test!A869,'day09'!A869)</f>
        <v>L 9</v>
      </c>
    </row>
    <row r="873" spans="1:1" x14ac:dyDescent="0.3">
      <c r="A873" t="str">
        <f>IF(INPUT_SELECTOR="T",day09Test!A870,'day09'!A870)</f>
        <v>U 3</v>
      </c>
    </row>
    <row r="874" spans="1:1" x14ac:dyDescent="0.3">
      <c r="A874" t="str">
        <f>IF(INPUT_SELECTOR="T",day09Test!A871,'day09'!A871)</f>
        <v>D 1</v>
      </c>
    </row>
    <row r="875" spans="1:1" x14ac:dyDescent="0.3">
      <c r="A875" t="str">
        <f>IF(INPUT_SELECTOR="T",day09Test!A872,'day09'!A872)</f>
        <v>L 8</v>
      </c>
    </row>
    <row r="876" spans="1:1" x14ac:dyDescent="0.3">
      <c r="A876" t="str">
        <f>IF(INPUT_SELECTOR="T",day09Test!A873,'day09'!A873)</f>
        <v>D 3</v>
      </c>
    </row>
    <row r="877" spans="1:1" x14ac:dyDescent="0.3">
      <c r="A877" t="str">
        <f>IF(INPUT_SELECTOR="T",day09Test!A874,'day09'!A874)</f>
        <v>U 1</v>
      </c>
    </row>
    <row r="878" spans="1:1" x14ac:dyDescent="0.3">
      <c r="A878" t="str">
        <f>IF(INPUT_SELECTOR="T",day09Test!A875,'day09'!A875)</f>
        <v>D 2</v>
      </c>
    </row>
    <row r="879" spans="1:1" x14ac:dyDescent="0.3">
      <c r="A879" t="str">
        <f>IF(INPUT_SELECTOR="T",day09Test!A876,'day09'!A876)</f>
        <v>R 3</v>
      </c>
    </row>
    <row r="880" spans="1:1" x14ac:dyDescent="0.3">
      <c r="A880" t="str">
        <f>IF(INPUT_SELECTOR="T",day09Test!A877,'day09'!A877)</f>
        <v>D 6</v>
      </c>
    </row>
    <row r="881" spans="1:1" x14ac:dyDescent="0.3">
      <c r="A881" t="str">
        <f>IF(INPUT_SELECTOR="T",day09Test!A878,'day09'!A878)</f>
        <v>R 4</v>
      </c>
    </row>
    <row r="882" spans="1:1" x14ac:dyDescent="0.3">
      <c r="A882" t="str">
        <f>IF(INPUT_SELECTOR="T",day09Test!A879,'day09'!A879)</f>
        <v>U 2</v>
      </c>
    </row>
    <row r="883" spans="1:1" x14ac:dyDescent="0.3">
      <c r="A883" t="str">
        <f>IF(INPUT_SELECTOR="T",day09Test!A880,'day09'!A880)</f>
        <v>L 4</v>
      </c>
    </row>
    <row r="884" spans="1:1" x14ac:dyDescent="0.3">
      <c r="A884" t="str">
        <f>IF(INPUT_SELECTOR="T",day09Test!A881,'day09'!A881)</f>
        <v>D 7</v>
      </c>
    </row>
    <row r="885" spans="1:1" x14ac:dyDescent="0.3">
      <c r="A885" t="str">
        <f>IF(INPUT_SELECTOR="T",day09Test!A882,'day09'!A882)</f>
        <v>R 1</v>
      </c>
    </row>
    <row r="886" spans="1:1" x14ac:dyDescent="0.3">
      <c r="A886" t="str">
        <f>IF(INPUT_SELECTOR="T",day09Test!A883,'day09'!A883)</f>
        <v>D 1</v>
      </c>
    </row>
    <row r="887" spans="1:1" x14ac:dyDescent="0.3">
      <c r="A887" t="str">
        <f>IF(INPUT_SELECTOR="T",day09Test!A884,'day09'!A884)</f>
        <v>R 3</v>
      </c>
    </row>
    <row r="888" spans="1:1" x14ac:dyDescent="0.3">
      <c r="A888" t="str">
        <f>IF(INPUT_SELECTOR="T",day09Test!A885,'day09'!A885)</f>
        <v>D 5</v>
      </c>
    </row>
    <row r="889" spans="1:1" x14ac:dyDescent="0.3">
      <c r="A889" t="str">
        <f>IF(INPUT_SELECTOR="T",day09Test!A886,'day09'!A886)</f>
        <v>U 3</v>
      </c>
    </row>
    <row r="890" spans="1:1" x14ac:dyDescent="0.3">
      <c r="A890" t="str">
        <f>IF(INPUT_SELECTOR="T",day09Test!A887,'day09'!A887)</f>
        <v>R 4</v>
      </c>
    </row>
    <row r="891" spans="1:1" x14ac:dyDescent="0.3">
      <c r="A891" t="str">
        <f>IF(INPUT_SELECTOR="T",day09Test!A888,'day09'!A888)</f>
        <v>L 2</v>
      </c>
    </row>
    <row r="892" spans="1:1" x14ac:dyDescent="0.3">
      <c r="A892" t="str">
        <f>IF(INPUT_SELECTOR="T",day09Test!A889,'day09'!A889)</f>
        <v>D 6</v>
      </c>
    </row>
    <row r="893" spans="1:1" x14ac:dyDescent="0.3">
      <c r="A893" t="str">
        <f>IF(INPUT_SELECTOR="T",day09Test!A890,'day09'!A890)</f>
        <v>U 1</v>
      </c>
    </row>
    <row r="894" spans="1:1" x14ac:dyDescent="0.3">
      <c r="A894" t="str">
        <f>IF(INPUT_SELECTOR="T",day09Test!A891,'day09'!A891)</f>
        <v>R 5</v>
      </c>
    </row>
    <row r="895" spans="1:1" x14ac:dyDescent="0.3">
      <c r="A895" t="str">
        <f>IF(INPUT_SELECTOR="T",day09Test!A892,'day09'!A892)</f>
        <v>U 5</v>
      </c>
    </row>
    <row r="896" spans="1:1" x14ac:dyDescent="0.3">
      <c r="A896" t="str">
        <f>IF(INPUT_SELECTOR="T",day09Test!A893,'day09'!A893)</f>
        <v>D 1</v>
      </c>
    </row>
    <row r="897" spans="1:1" x14ac:dyDescent="0.3">
      <c r="A897" t="str">
        <f>IF(INPUT_SELECTOR="T",day09Test!A894,'day09'!A894)</f>
        <v>R 10</v>
      </c>
    </row>
    <row r="898" spans="1:1" x14ac:dyDescent="0.3">
      <c r="A898" t="str">
        <f>IF(INPUT_SELECTOR="T",day09Test!A895,'day09'!A895)</f>
        <v>U 10</v>
      </c>
    </row>
    <row r="899" spans="1:1" x14ac:dyDescent="0.3">
      <c r="A899" t="str">
        <f>IF(INPUT_SELECTOR="T",day09Test!A896,'day09'!A896)</f>
        <v>L 3</v>
      </c>
    </row>
    <row r="900" spans="1:1" x14ac:dyDescent="0.3">
      <c r="A900" t="str">
        <f>IF(INPUT_SELECTOR="T",day09Test!A897,'day09'!A897)</f>
        <v>R 1</v>
      </c>
    </row>
    <row r="901" spans="1:1" x14ac:dyDescent="0.3">
      <c r="A901" t="str">
        <f>IF(INPUT_SELECTOR="T",day09Test!A898,'day09'!A898)</f>
        <v>L 2</v>
      </c>
    </row>
    <row r="902" spans="1:1" x14ac:dyDescent="0.3">
      <c r="A902" t="str">
        <f>IF(INPUT_SELECTOR="T",day09Test!A899,'day09'!A899)</f>
        <v>U 10</v>
      </c>
    </row>
    <row r="903" spans="1:1" x14ac:dyDescent="0.3">
      <c r="A903" t="str">
        <f>IF(INPUT_SELECTOR="T",day09Test!A900,'day09'!A900)</f>
        <v>R 1</v>
      </c>
    </row>
    <row r="904" spans="1:1" x14ac:dyDescent="0.3">
      <c r="A904" t="str">
        <f>IF(INPUT_SELECTOR="T",day09Test!A901,'day09'!A901)</f>
        <v>U 7</v>
      </c>
    </row>
    <row r="905" spans="1:1" x14ac:dyDescent="0.3">
      <c r="A905" t="str">
        <f>IF(INPUT_SELECTOR="T",day09Test!A902,'day09'!A902)</f>
        <v>R 7</v>
      </c>
    </row>
    <row r="906" spans="1:1" x14ac:dyDescent="0.3">
      <c r="A906" t="str">
        <f>IF(INPUT_SELECTOR="T",day09Test!A903,'day09'!A903)</f>
        <v>D 2</v>
      </c>
    </row>
    <row r="907" spans="1:1" x14ac:dyDescent="0.3">
      <c r="A907" t="str">
        <f>IF(INPUT_SELECTOR="T",day09Test!A904,'day09'!A904)</f>
        <v>U 8</v>
      </c>
    </row>
    <row r="908" spans="1:1" x14ac:dyDescent="0.3">
      <c r="A908" t="str">
        <f>IF(INPUT_SELECTOR="T",day09Test!A905,'day09'!A905)</f>
        <v>L 9</v>
      </c>
    </row>
    <row r="909" spans="1:1" x14ac:dyDescent="0.3">
      <c r="A909" t="str">
        <f>IF(INPUT_SELECTOR="T",day09Test!A906,'day09'!A906)</f>
        <v>D 4</v>
      </c>
    </row>
    <row r="910" spans="1:1" x14ac:dyDescent="0.3">
      <c r="A910" t="str">
        <f>IF(INPUT_SELECTOR="T",day09Test!A907,'day09'!A907)</f>
        <v>U 7</v>
      </c>
    </row>
    <row r="911" spans="1:1" x14ac:dyDescent="0.3">
      <c r="A911" t="str">
        <f>IF(INPUT_SELECTOR="T",day09Test!A908,'day09'!A908)</f>
        <v>L 8</v>
      </c>
    </row>
    <row r="912" spans="1:1" x14ac:dyDescent="0.3">
      <c r="A912" t="str">
        <f>IF(INPUT_SELECTOR="T",day09Test!A909,'day09'!A909)</f>
        <v>D 2</v>
      </c>
    </row>
    <row r="913" spans="1:1" x14ac:dyDescent="0.3">
      <c r="A913" t="str">
        <f>IF(INPUT_SELECTOR="T",day09Test!A910,'day09'!A910)</f>
        <v>L 5</v>
      </c>
    </row>
    <row r="914" spans="1:1" x14ac:dyDescent="0.3">
      <c r="A914" t="str">
        <f>IF(INPUT_SELECTOR="T",day09Test!A911,'day09'!A911)</f>
        <v>U 9</v>
      </c>
    </row>
    <row r="915" spans="1:1" x14ac:dyDescent="0.3">
      <c r="A915" t="str">
        <f>IF(INPUT_SELECTOR="T",day09Test!A912,'day09'!A912)</f>
        <v>R 9</v>
      </c>
    </row>
    <row r="916" spans="1:1" x14ac:dyDescent="0.3">
      <c r="A916" t="str">
        <f>IF(INPUT_SELECTOR="T",day09Test!A913,'day09'!A913)</f>
        <v>U 6</v>
      </c>
    </row>
    <row r="917" spans="1:1" x14ac:dyDescent="0.3">
      <c r="A917" t="str">
        <f>IF(INPUT_SELECTOR="T",day09Test!A914,'day09'!A914)</f>
        <v>L 7</v>
      </c>
    </row>
    <row r="918" spans="1:1" x14ac:dyDescent="0.3">
      <c r="A918" t="str">
        <f>IF(INPUT_SELECTOR="T",day09Test!A915,'day09'!A915)</f>
        <v>R 1</v>
      </c>
    </row>
    <row r="919" spans="1:1" x14ac:dyDescent="0.3">
      <c r="A919" t="str">
        <f>IF(INPUT_SELECTOR="T",day09Test!A916,'day09'!A916)</f>
        <v>D 8</v>
      </c>
    </row>
    <row r="920" spans="1:1" x14ac:dyDescent="0.3">
      <c r="A920" t="str">
        <f>IF(INPUT_SELECTOR="T",day09Test!A917,'day09'!A917)</f>
        <v>L 2</v>
      </c>
    </row>
    <row r="921" spans="1:1" x14ac:dyDescent="0.3">
      <c r="A921" t="str">
        <f>IF(INPUT_SELECTOR="T",day09Test!A918,'day09'!A918)</f>
        <v>U 1</v>
      </c>
    </row>
    <row r="922" spans="1:1" x14ac:dyDescent="0.3">
      <c r="A922" t="str">
        <f>IF(INPUT_SELECTOR="T",day09Test!A919,'day09'!A919)</f>
        <v>L 2</v>
      </c>
    </row>
    <row r="923" spans="1:1" x14ac:dyDescent="0.3">
      <c r="A923" t="str">
        <f>IF(INPUT_SELECTOR="T",day09Test!A920,'day09'!A920)</f>
        <v>R 6</v>
      </c>
    </row>
    <row r="924" spans="1:1" x14ac:dyDescent="0.3">
      <c r="A924" t="str">
        <f>IF(INPUT_SELECTOR="T",day09Test!A921,'day09'!A921)</f>
        <v>D 5</v>
      </c>
    </row>
    <row r="925" spans="1:1" x14ac:dyDescent="0.3">
      <c r="A925" t="str">
        <f>IF(INPUT_SELECTOR="T",day09Test!A922,'day09'!A922)</f>
        <v>U 10</v>
      </c>
    </row>
    <row r="926" spans="1:1" x14ac:dyDescent="0.3">
      <c r="A926" t="str">
        <f>IF(INPUT_SELECTOR="T",day09Test!A923,'day09'!A923)</f>
        <v>R 10</v>
      </c>
    </row>
    <row r="927" spans="1:1" x14ac:dyDescent="0.3">
      <c r="A927" t="str">
        <f>IF(INPUT_SELECTOR="T",day09Test!A924,'day09'!A924)</f>
        <v>L 2</v>
      </c>
    </row>
    <row r="928" spans="1:1" x14ac:dyDescent="0.3">
      <c r="A928" t="str">
        <f>IF(INPUT_SELECTOR="T",day09Test!A925,'day09'!A925)</f>
        <v>R 1</v>
      </c>
    </row>
    <row r="929" spans="1:1" x14ac:dyDescent="0.3">
      <c r="A929" t="str">
        <f>IF(INPUT_SELECTOR="T",day09Test!A926,'day09'!A926)</f>
        <v>L 1</v>
      </c>
    </row>
    <row r="930" spans="1:1" x14ac:dyDescent="0.3">
      <c r="A930" t="str">
        <f>IF(INPUT_SELECTOR="T",day09Test!A927,'day09'!A927)</f>
        <v>D 2</v>
      </c>
    </row>
    <row r="931" spans="1:1" x14ac:dyDescent="0.3">
      <c r="A931" t="str">
        <f>IF(INPUT_SELECTOR="T",day09Test!A928,'day09'!A928)</f>
        <v>U 7</v>
      </c>
    </row>
    <row r="932" spans="1:1" x14ac:dyDescent="0.3">
      <c r="A932" t="str">
        <f>IF(INPUT_SELECTOR="T",day09Test!A929,'day09'!A929)</f>
        <v>D 10</v>
      </c>
    </row>
    <row r="933" spans="1:1" x14ac:dyDescent="0.3">
      <c r="A933" t="str">
        <f>IF(INPUT_SELECTOR="T",day09Test!A930,'day09'!A930)</f>
        <v>R 2</v>
      </c>
    </row>
    <row r="934" spans="1:1" x14ac:dyDescent="0.3">
      <c r="A934" t="str">
        <f>IF(INPUT_SELECTOR="T",day09Test!A931,'day09'!A931)</f>
        <v>D 1</v>
      </c>
    </row>
    <row r="935" spans="1:1" x14ac:dyDescent="0.3">
      <c r="A935" t="str">
        <f>IF(INPUT_SELECTOR="T",day09Test!A932,'day09'!A932)</f>
        <v>R 5</v>
      </c>
    </row>
    <row r="936" spans="1:1" x14ac:dyDescent="0.3">
      <c r="A936" t="str">
        <f>IF(INPUT_SELECTOR="T",day09Test!A933,'day09'!A933)</f>
        <v>U 4</v>
      </c>
    </row>
    <row r="937" spans="1:1" x14ac:dyDescent="0.3">
      <c r="A937" t="str">
        <f>IF(INPUT_SELECTOR="T",day09Test!A934,'day09'!A934)</f>
        <v>D 8</v>
      </c>
    </row>
    <row r="938" spans="1:1" x14ac:dyDescent="0.3">
      <c r="A938" t="str">
        <f>IF(INPUT_SELECTOR="T",day09Test!A935,'day09'!A935)</f>
        <v>R 9</v>
      </c>
    </row>
    <row r="939" spans="1:1" x14ac:dyDescent="0.3">
      <c r="A939" t="str">
        <f>IF(INPUT_SELECTOR="T",day09Test!A936,'day09'!A936)</f>
        <v>U 10</v>
      </c>
    </row>
    <row r="940" spans="1:1" x14ac:dyDescent="0.3">
      <c r="A940" t="str">
        <f>IF(INPUT_SELECTOR="T",day09Test!A937,'day09'!A937)</f>
        <v>L 6</v>
      </c>
    </row>
    <row r="941" spans="1:1" x14ac:dyDescent="0.3">
      <c r="A941" t="str">
        <f>IF(INPUT_SELECTOR="T",day09Test!A938,'day09'!A938)</f>
        <v>R 4</v>
      </c>
    </row>
    <row r="942" spans="1:1" x14ac:dyDescent="0.3">
      <c r="A942" t="str">
        <f>IF(INPUT_SELECTOR="T",day09Test!A939,'day09'!A939)</f>
        <v>L 10</v>
      </c>
    </row>
    <row r="943" spans="1:1" x14ac:dyDescent="0.3">
      <c r="A943" t="str">
        <f>IF(INPUT_SELECTOR="T",day09Test!A940,'day09'!A940)</f>
        <v>R 8</v>
      </c>
    </row>
    <row r="944" spans="1:1" x14ac:dyDescent="0.3">
      <c r="A944" t="str">
        <f>IF(INPUT_SELECTOR="T",day09Test!A941,'day09'!A941)</f>
        <v>L 9</v>
      </c>
    </row>
    <row r="945" spans="1:1" x14ac:dyDescent="0.3">
      <c r="A945" t="str">
        <f>IF(INPUT_SELECTOR="T",day09Test!A942,'day09'!A942)</f>
        <v>D 5</v>
      </c>
    </row>
    <row r="946" spans="1:1" x14ac:dyDescent="0.3">
      <c r="A946" t="str">
        <f>IF(INPUT_SELECTOR="T",day09Test!A943,'day09'!A943)</f>
        <v>R 6</v>
      </c>
    </row>
    <row r="947" spans="1:1" x14ac:dyDescent="0.3">
      <c r="A947" t="str">
        <f>IF(INPUT_SELECTOR="T",day09Test!A944,'day09'!A944)</f>
        <v>U 9</v>
      </c>
    </row>
    <row r="948" spans="1:1" x14ac:dyDescent="0.3">
      <c r="A948" t="str">
        <f>IF(INPUT_SELECTOR="T",day09Test!A945,'day09'!A945)</f>
        <v>L 6</v>
      </c>
    </row>
    <row r="949" spans="1:1" x14ac:dyDescent="0.3">
      <c r="A949" t="str">
        <f>IF(INPUT_SELECTOR="T",day09Test!A946,'day09'!A946)</f>
        <v>D 2</v>
      </c>
    </row>
    <row r="950" spans="1:1" x14ac:dyDescent="0.3">
      <c r="A950" t="str">
        <f>IF(INPUT_SELECTOR="T",day09Test!A947,'day09'!A947)</f>
        <v>U 9</v>
      </c>
    </row>
    <row r="951" spans="1:1" x14ac:dyDescent="0.3">
      <c r="A951" t="str">
        <f>IF(INPUT_SELECTOR="T",day09Test!A948,'day09'!A948)</f>
        <v>D 1</v>
      </c>
    </row>
    <row r="952" spans="1:1" x14ac:dyDescent="0.3">
      <c r="A952" t="str">
        <f>IF(INPUT_SELECTOR="T",day09Test!A949,'day09'!A949)</f>
        <v>U 7</v>
      </c>
    </row>
    <row r="953" spans="1:1" x14ac:dyDescent="0.3">
      <c r="A953" t="str">
        <f>IF(INPUT_SELECTOR="T",day09Test!A950,'day09'!A950)</f>
        <v>L 2</v>
      </c>
    </row>
    <row r="954" spans="1:1" x14ac:dyDescent="0.3">
      <c r="A954" t="str">
        <f>IF(INPUT_SELECTOR="T",day09Test!A951,'day09'!A951)</f>
        <v>U 1</v>
      </c>
    </row>
    <row r="955" spans="1:1" x14ac:dyDescent="0.3">
      <c r="A955" t="str">
        <f>IF(INPUT_SELECTOR="T",day09Test!A952,'day09'!A952)</f>
        <v>D 8</v>
      </c>
    </row>
    <row r="956" spans="1:1" x14ac:dyDescent="0.3">
      <c r="A956" t="str">
        <f>IF(INPUT_SELECTOR="T",day09Test!A953,'day09'!A953)</f>
        <v>R 2</v>
      </c>
    </row>
    <row r="957" spans="1:1" x14ac:dyDescent="0.3">
      <c r="A957" t="str">
        <f>IF(INPUT_SELECTOR="T",day09Test!A954,'day09'!A954)</f>
        <v>U 3</v>
      </c>
    </row>
    <row r="958" spans="1:1" x14ac:dyDescent="0.3">
      <c r="A958" t="str">
        <f>IF(INPUT_SELECTOR="T",day09Test!A955,'day09'!A955)</f>
        <v>L 5</v>
      </c>
    </row>
    <row r="959" spans="1:1" x14ac:dyDescent="0.3">
      <c r="A959" t="str">
        <f>IF(INPUT_SELECTOR="T",day09Test!A956,'day09'!A956)</f>
        <v>R 1</v>
      </c>
    </row>
    <row r="960" spans="1:1" x14ac:dyDescent="0.3">
      <c r="A960" t="str">
        <f>IF(INPUT_SELECTOR="T",day09Test!A957,'day09'!A957)</f>
        <v>D 8</v>
      </c>
    </row>
    <row r="961" spans="1:1" x14ac:dyDescent="0.3">
      <c r="A961" t="str">
        <f>IF(INPUT_SELECTOR="T",day09Test!A958,'day09'!A958)</f>
        <v>R 1</v>
      </c>
    </row>
    <row r="962" spans="1:1" x14ac:dyDescent="0.3">
      <c r="A962" t="str">
        <f>IF(INPUT_SELECTOR="T",day09Test!A959,'day09'!A959)</f>
        <v>D 7</v>
      </c>
    </row>
    <row r="963" spans="1:1" x14ac:dyDescent="0.3">
      <c r="A963" t="str">
        <f>IF(INPUT_SELECTOR="T",day09Test!A960,'day09'!A960)</f>
        <v>R 6</v>
      </c>
    </row>
    <row r="964" spans="1:1" x14ac:dyDescent="0.3">
      <c r="A964" t="str">
        <f>IF(INPUT_SELECTOR="T",day09Test!A961,'day09'!A961)</f>
        <v>U 2</v>
      </c>
    </row>
    <row r="965" spans="1:1" x14ac:dyDescent="0.3">
      <c r="A965" t="str">
        <f>IF(INPUT_SELECTOR="T",day09Test!A962,'day09'!A962)</f>
        <v>L 4</v>
      </c>
    </row>
    <row r="966" spans="1:1" x14ac:dyDescent="0.3">
      <c r="A966" t="str">
        <f>IF(INPUT_SELECTOR="T",day09Test!A963,'day09'!A963)</f>
        <v>D 8</v>
      </c>
    </row>
    <row r="967" spans="1:1" x14ac:dyDescent="0.3">
      <c r="A967" t="str">
        <f>IF(INPUT_SELECTOR="T",day09Test!A964,'day09'!A964)</f>
        <v>R 4</v>
      </c>
    </row>
    <row r="968" spans="1:1" x14ac:dyDescent="0.3">
      <c r="A968" t="str">
        <f>IF(INPUT_SELECTOR="T",day09Test!A965,'day09'!A965)</f>
        <v>U 3</v>
      </c>
    </row>
    <row r="969" spans="1:1" x14ac:dyDescent="0.3">
      <c r="A969" t="str">
        <f>IF(INPUT_SELECTOR="T",day09Test!A966,'day09'!A966)</f>
        <v>D 10</v>
      </c>
    </row>
    <row r="970" spans="1:1" x14ac:dyDescent="0.3">
      <c r="A970" t="str">
        <f>IF(INPUT_SELECTOR="T",day09Test!A967,'day09'!A967)</f>
        <v>L 6</v>
      </c>
    </row>
    <row r="971" spans="1:1" x14ac:dyDescent="0.3">
      <c r="A971" t="str">
        <f>IF(INPUT_SELECTOR="T",day09Test!A968,'day09'!A968)</f>
        <v>D 5</v>
      </c>
    </row>
    <row r="972" spans="1:1" x14ac:dyDescent="0.3">
      <c r="A972" t="str">
        <f>IF(INPUT_SELECTOR="T",day09Test!A969,'day09'!A969)</f>
        <v>L 1</v>
      </c>
    </row>
    <row r="973" spans="1:1" x14ac:dyDescent="0.3">
      <c r="A973" t="str">
        <f>IF(INPUT_SELECTOR="T",day09Test!A970,'day09'!A970)</f>
        <v>U 8</v>
      </c>
    </row>
    <row r="974" spans="1:1" x14ac:dyDescent="0.3">
      <c r="A974" t="str">
        <f>IF(INPUT_SELECTOR="T",day09Test!A971,'day09'!A971)</f>
        <v>D 4</v>
      </c>
    </row>
    <row r="975" spans="1:1" x14ac:dyDescent="0.3">
      <c r="A975" t="str">
        <f>IF(INPUT_SELECTOR="T",day09Test!A972,'day09'!A972)</f>
        <v>R 8</v>
      </c>
    </row>
    <row r="976" spans="1:1" x14ac:dyDescent="0.3">
      <c r="A976" t="str">
        <f>IF(INPUT_SELECTOR="T",day09Test!A973,'day09'!A973)</f>
        <v>D 10</v>
      </c>
    </row>
    <row r="977" spans="1:1" x14ac:dyDescent="0.3">
      <c r="A977" t="str">
        <f>IF(INPUT_SELECTOR="T",day09Test!A974,'day09'!A974)</f>
        <v>R 7</v>
      </c>
    </row>
    <row r="978" spans="1:1" x14ac:dyDescent="0.3">
      <c r="A978" t="str">
        <f>IF(INPUT_SELECTOR="T",day09Test!A975,'day09'!A975)</f>
        <v>U 5</v>
      </c>
    </row>
    <row r="979" spans="1:1" x14ac:dyDescent="0.3">
      <c r="A979" t="str">
        <f>IF(INPUT_SELECTOR="T",day09Test!A976,'day09'!A976)</f>
        <v>R 5</v>
      </c>
    </row>
    <row r="980" spans="1:1" x14ac:dyDescent="0.3">
      <c r="A980" t="str">
        <f>IF(INPUT_SELECTOR="T",day09Test!A977,'day09'!A977)</f>
        <v>L 10</v>
      </c>
    </row>
    <row r="981" spans="1:1" x14ac:dyDescent="0.3">
      <c r="A981" t="str">
        <f>IF(INPUT_SELECTOR="T",day09Test!A978,'day09'!A978)</f>
        <v>D 1</v>
      </c>
    </row>
    <row r="982" spans="1:1" x14ac:dyDescent="0.3">
      <c r="A982" t="str">
        <f>IF(INPUT_SELECTOR="T",day09Test!A979,'day09'!A979)</f>
        <v>R 8</v>
      </c>
    </row>
    <row r="983" spans="1:1" x14ac:dyDescent="0.3">
      <c r="A983" t="str">
        <f>IF(INPUT_SELECTOR="T",day09Test!A980,'day09'!A980)</f>
        <v>U 1</v>
      </c>
    </row>
    <row r="984" spans="1:1" x14ac:dyDescent="0.3">
      <c r="A984" t="str">
        <f>IF(INPUT_SELECTOR="T",day09Test!A981,'day09'!A981)</f>
        <v>L 8</v>
      </c>
    </row>
    <row r="985" spans="1:1" x14ac:dyDescent="0.3">
      <c r="A985" t="str">
        <f>IF(INPUT_SELECTOR="T",day09Test!A982,'day09'!A982)</f>
        <v>U 10</v>
      </c>
    </row>
    <row r="986" spans="1:1" x14ac:dyDescent="0.3">
      <c r="A986" t="str">
        <f>IF(INPUT_SELECTOR="T",day09Test!A983,'day09'!A983)</f>
        <v>R 3</v>
      </c>
    </row>
    <row r="987" spans="1:1" x14ac:dyDescent="0.3">
      <c r="A987" t="str">
        <f>IF(INPUT_SELECTOR="T",day09Test!A984,'day09'!A984)</f>
        <v>U 6</v>
      </c>
    </row>
    <row r="988" spans="1:1" x14ac:dyDescent="0.3">
      <c r="A988" t="str">
        <f>IF(INPUT_SELECTOR="T",day09Test!A985,'day09'!A985)</f>
        <v>L 1</v>
      </c>
    </row>
    <row r="989" spans="1:1" x14ac:dyDescent="0.3">
      <c r="A989" t="str">
        <f>IF(INPUT_SELECTOR="T",day09Test!A986,'day09'!A986)</f>
        <v>R 3</v>
      </c>
    </row>
    <row r="990" spans="1:1" x14ac:dyDescent="0.3">
      <c r="A990" t="str">
        <f>IF(INPUT_SELECTOR="T",day09Test!A987,'day09'!A987)</f>
        <v>L 6</v>
      </c>
    </row>
    <row r="991" spans="1:1" x14ac:dyDescent="0.3">
      <c r="A991" t="str">
        <f>IF(INPUT_SELECTOR="T",day09Test!A988,'day09'!A988)</f>
        <v>D 8</v>
      </c>
    </row>
    <row r="992" spans="1:1" x14ac:dyDescent="0.3">
      <c r="A992" t="str">
        <f>IF(INPUT_SELECTOR="T",day09Test!A989,'day09'!A989)</f>
        <v>L 4</v>
      </c>
    </row>
    <row r="993" spans="1:1" x14ac:dyDescent="0.3">
      <c r="A993" t="str">
        <f>IF(INPUT_SELECTOR="T",day09Test!A990,'day09'!A990)</f>
        <v>R 6</v>
      </c>
    </row>
    <row r="994" spans="1:1" x14ac:dyDescent="0.3">
      <c r="A994" t="str">
        <f>IF(INPUT_SELECTOR="T",day09Test!A991,'day09'!A991)</f>
        <v>L 1</v>
      </c>
    </row>
    <row r="995" spans="1:1" x14ac:dyDescent="0.3">
      <c r="A995" t="str">
        <f>IF(INPUT_SELECTOR="T",day09Test!A992,'day09'!A992)</f>
        <v>D 10</v>
      </c>
    </row>
    <row r="996" spans="1:1" x14ac:dyDescent="0.3">
      <c r="A996" t="str">
        <f>IF(INPUT_SELECTOR="T",day09Test!A993,'day09'!A993)</f>
        <v>R 1</v>
      </c>
    </row>
    <row r="997" spans="1:1" x14ac:dyDescent="0.3">
      <c r="A997" t="str">
        <f>IF(INPUT_SELECTOR="T",day09Test!A994,'day09'!A994)</f>
        <v>D 5</v>
      </c>
    </row>
    <row r="998" spans="1:1" x14ac:dyDescent="0.3">
      <c r="A998" t="str">
        <f>IF(INPUT_SELECTOR="T",day09Test!A995,'day09'!A995)</f>
        <v>R 5</v>
      </c>
    </row>
    <row r="999" spans="1:1" x14ac:dyDescent="0.3">
      <c r="A999" t="str">
        <f>IF(INPUT_SELECTOR="T",day09Test!A996,'day09'!A996)</f>
        <v>D 8</v>
      </c>
    </row>
    <row r="1000" spans="1:1" x14ac:dyDescent="0.3">
      <c r="A1000" t="str">
        <f>IF(INPUT_SELECTOR="T",day09Test!A997,'day09'!A997)</f>
        <v>U 2</v>
      </c>
    </row>
    <row r="1001" spans="1:1" x14ac:dyDescent="0.3">
      <c r="A1001" t="str">
        <f>IF(INPUT_SELECTOR="T",day09Test!A998,'day09'!A998)</f>
        <v>R 2</v>
      </c>
    </row>
    <row r="1002" spans="1:1" x14ac:dyDescent="0.3">
      <c r="A1002" t="str">
        <f>IF(INPUT_SELECTOR="T",day09Test!A999,'day09'!A999)</f>
        <v>U 1</v>
      </c>
    </row>
    <row r="1003" spans="1:1" x14ac:dyDescent="0.3">
      <c r="A1003" t="str">
        <f>IF(INPUT_SELECTOR="T",day09Test!A1000,'day09'!A1000)</f>
        <v>D 1</v>
      </c>
    </row>
    <row r="1004" spans="1:1" x14ac:dyDescent="0.3">
      <c r="A1004" t="str">
        <f>IF(INPUT_SELECTOR="T",day09Test!A1001,'day09'!A1001)</f>
        <v>L 10</v>
      </c>
    </row>
    <row r="1005" spans="1:1" x14ac:dyDescent="0.3">
      <c r="A1005" t="str">
        <f>IF(INPUT_SELECTOR="T",day09Test!A1002,'day09'!A1002)</f>
        <v>R 10</v>
      </c>
    </row>
    <row r="1006" spans="1:1" x14ac:dyDescent="0.3">
      <c r="A1006" t="str">
        <f>IF(INPUT_SELECTOR="T",day09Test!A1003,'day09'!A1003)</f>
        <v>D 1</v>
      </c>
    </row>
    <row r="1007" spans="1:1" x14ac:dyDescent="0.3">
      <c r="A1007" t="str">
        <f>IF(INPUT_SELECTOR="T",day09Test!A1004,'day09'!A1004)</f>
        <v>U 10</v>
      </c>
    </row>
    <row r="1008" spans="1:1" x14ac:dyDescent="0.3">
      <c r="A1008" t="str">
        <f>IF(INPUT_SELECTOR="T",day09Test!A1005,'day09'!A1005)</f>
        <v>L 11</v>
      </c>
    </row>
    <row r="1009" spans="1:1" x14ac:dyDescent="0.3">
      <c r="A1009" t="str">
        <f>IF(INPUT_SELECTOR="T",day09Test!A1006,'day09'!A1006)</f>
        <v>R 2</v>
      </c>
    </row>
    <row r="1010" spans="1:1" x14ac:dyDescent="0.3">
      <c r="A1010" t="str">
        <f>IF(INPUT_SELECTOR="T",day09Test!A1007,'day09'!A1007)</f>
        <v>L 1</v>
      </c>
    </row>
    <row r="1011" spans="1:1" x14ac:dyDescent="0.3">
      <c r="A1011" t="str">
        <f>IF(INPUT_SELECTOR="T",day09Test!A1008,'day09'!A1008)</f>
        <v>D 5</v>
      </c>
    </row>
    <row r="1012" spans="1:1" x14ac:dyDescent="0.3">
      <c r="A1012" t="str">
        <f>IF(INPUT_SELECTOR="T",day09Test!A1009,'day09'!A1009)</f>
        <v>L 5</v>
      </c>
    </row>
    <row r="1013" spans="1:1" x14ac:dyDescent="0.3">
      <c r="A1013" t="str">
        <f>IF(INPUT_SELECTOR="T",day09Test!A1010,'day09'!A1010)</f>
        <v>R 7</v>
      </c>
    </row>
    <row r="1014" spans="1:1" x14ac:dyDescent="0.3">
      <c r="A1014" t="str">
        <f>IF(INPUT_SELECTOR="T",day09Test!A1011,'day09'!A1011)</f>
        <v>U 10</v>
      </c>
    </row>
    <row r="1015" spans="1:1" x14ac:dyDescent="0.3">
      <c r="A1015" t="str">
        <f>IF(INPUT_SELECTOR="T",day09Test!A1012,'day09'!A1012)</f>
        <v>D 8</v>
      </c>
    </row>
    <row r="1016" spans="1:1" x14ac:dyDescent="0.3">
      <c r="A1016" t="str">
        <f>IF(INPUT_SELECTOR="T",day09Test!A1013,'day09'!A1013)</f>
        <v>L 1</v>
      </c>
    </row>
    <row r="1017" spans="1:1" x14ac:dyDescent="0.3">
      <c r="A1017" t="str">
        <f>IF(INPUT_SELECTOR="T",day09Test!A1014,'day09'!A1014)</f>
        <v>R 9</v>
      </c>
    </row>
    <row r="1018" spans="1:1" x14ac:dyDescent="0.3">
      <c r="A1018" t="str">
        <f>IF(INPUT_SELECTOR="T",day09Test!A1015,'day09'!A1015)</f>
        <v>D 11</v>
      </c>
    </row>
    <row r="1019" spans="1:1" x14ac:dyDescent="0.3">
      <c r="A1019" t="str">
        <f>IF(INPUT_SELECTOR="T",day09Test!A1016,'day09'!A1016)</f>
        <v>R 7</v>
      </c>
    </row>
    <row r="1020" spans="1:1" x14ac:dyDescent="0.3">
      <c r="A1020" t="str">
        <f>IF(INPUT_SELECTOR="T",day09Test!A1017,'day09'!A1017)</f>
        <v>L 1</v>
      </c>
    </row>
    <row r="1021" spans="1:1" x14ac:dyDescent="0.3">
      <c r="A1021" t="str">
        <f>IF(INPUT_SELECTOR="T",day09Test!A1018,'day09'!A1018)</f>
        <v>R 4</v>
      </c>
    </row>
    <row r="1022" spans="1:1" x14ac:dyDescent="0.3">
      <c r="A1022" t="str">
        <f>IF(INPUT_SELECTOR="T",day09Test!A1019,'day09'!A1019)</f>
        <v>D 2</v>
      </c>
    </row>
    <row r="1023" spans="1:1" x14ac:dyDescent="0.3">
      <c r="A1023" t="str">
        <f>IF(INPUT_SELECTOR="T",day09Test!A1020,'day09'!A1020)</f>
        <v>L 9</v>
      </c>
    </row>
    <row r="1024" spans="1:1" x14ac:dyDescent="0.3">
      <c r="A1024" t="str">
        <f>IF(INPUT_SELECTOR="T",day09Test!A1021,'day09'!A1021)</f>
        <v>U 2</v>
      </c>
    </row>
    <row r="1025" spans="1:1" x14ac:dyDescent="0.3">
      <c r="A1025" t="str">
        <f>IF(INPUT_SELECTOR="T",day09Test!A1022,'day09'!A1022)</f>
        <v>R 11</v>
      </c>
    </row>
    <row r="1026" spans="1:1" x14ac:dyDescent="0.3">
      <c r="A1026" t="str">
        <f>IF(INPUT_SELECTOR="T",day09Test!A1023,'day09'!A1023)</f>
        <v>L 2</v>
      </c>
    </row>
    <row r="1027" spans="1:1" x14ac:dyDescent="0.3">
      <c r="A1027" t="str">
        <f>IF(INPUT_SELECTOR="T",day09Test!A1024,'day09'!A1024)</f>
        <v>R 11</v>
      </c>
    </row>
    <row r="1028" spans="1:1" x14ac:dyDescent="0.3">
      <c r="A1028" t="str">
        <f>IF(INPUT_SELECTOR="T",day09Test!A1025,'day09'!A1025)</f>
        <v>U 7</v>
      </c>
    </row>
    <row r="1029" spans="1:1" x14ac:dyDescent="0.3">
      <c r="A1029" t="str">
        <f>IF(INPUT_SELECTOR="T",day09Test!A1026,'day09'!A1026)</f>
        <v>R 4</v>
      </c>
    </row>
    <row r="1030" spans="1:1" x14ac:dyDescent="0.3">
      <c r="A1030" t="str">
        <f>IF(INPUT_SELECTOR="T",day09Test!A1027,'day09'!A1027)</f>
        <v>U 5</v>
      </c>
    </row>
    <row r="1031" spans="1:1" x14ac:dyDescent="0.3">
      <c r="A1031" t="str">
        <f>IF(INPUT_SELECTOR="T",day09Test!A1028,'day09'!A1028)</f>
        <v>L 7</v>
      </c>
    </row>
    <row r="1032" spans="1:1" x14ac:dyDescent="0.3">
      <c r="A1032" t="str">
        <f>IF(INPUT_SELECTOR="T",day09Test!A1029,'day09'!A1029)</f>
        <v>D 10</v>
      </c>
    </row>
    <row r="1033" spans="1:1" x14ac:dyDescent="0.3">
      <c r="A1033" t="str">
        <f>IF(INPUT_SELECTOR="T",day09Test!A1030,'day09'!A1030)</f>
        <v>L 3</v>
      </c>
    </row>
    <row r="1034" spans="1:1" x14ac:dyDescent="0.3">
      <c r="A1034" t="str">
        <f>IF(INPUT_SELECTOR="T",day09Test!A1031,'day09'!A1031)</f>
        <v>D 6</v>
      </c>
    </row>
    <row r="1035" spans="1:1" x14ac:dyDescent="0.3">
      <c r="A1035" t="str">
        <f>IF(INPUT_SELECTOR="T",day09Test!A1032,'day09'!A1032)</f>
        <v>L 3</v>
      </c>
    </row>
    <row r="1036" spans="1:1" x14ac:dyDescent="0.3">
      <c r="A1036" t="str">
        <f>IF(INPUT_SELECTOR="T",day09Test!A1033,'day09'!A1033)</f>
        <v>D 1</v>
      </c>
    </row>
    <row r="1037" spans="1:1" x14ac:dyDescent="0.3">
      <c r="A1037" t="str">
        <f>IF(INPUT_SELECTOR="T",day09Test!A1034,'day09'!A1034)</f>
        <v>L 7</v>
      </c>
    </row>
    <row r="1038" spans="1:1" x14ac:dyDescent="0.3">
      <c r="A1038" t="str">
        <f>IF(INPUT_SELECTOR="T",day09Test!A1035,'day09'!A1035)</f>
        <v>R 10</v>
      </c>
    </row>
    <row r="1039" spans="1:1" x14ac:dyDescent="0.3">
      <c r="A1039" t="str">
        <f>IF(INPUT_SELECTOR="T",day09Test!A1036,'day09'!A1036)</f>
        <v>D 4</v>
      </c>
    </row>
    <row r="1040" spans="1:1" x14ac:dyDescent="0.3">
      <c r="A1040" t="str">
        <f>IF(INPUT_SELECTOR="T",day09Test!A1037,'day09'!A1037)</f>
        <v>U 8</v>
      </c>
    </row>
    <row r="1041" spans="1:1" x14ac:dyDescent="0.3">
      <c r="A1041" t="str">
        <f>IF(INPUT_SELECTOR="T",day09Test!A1038,'day09'!A1038)</f>
        <v>D 11</v>
      </c>
    </row>
    <row r="1042" spans="1:1" x14ac:dyDescent="0.3">
      <c r="A1042" t="str">
        <f>IF(INPUT_SELECTOR="T",day09Test!A1039,'day09'!A1039)</f>
        <v>L 4</v>
      </c>
    </row>
    <row r="1043" spans="1:1" x14ac:dyDescent="0.3">
      <c r="A1043" t="str">
        <f>IF(INPUT_SELECTOR="T",day09Test!A1040,'day09'!A1040)</f>
        <v>U 3</v>
      </c>
    </row>
    <row r="1044" spans="1:1" x14ac:dyDescent="0.3">
      <c r="A1044" t="str">
        <f>IF(INPUT_SELECTOR="T",day09Test!A1041,'day09'!A1041)</f>
        <v>R 11</v>
      </c>
    </row>
    <row r="1045" spans="1:1" x14ac:dyDescent="0.3">
      <c r="A1045" t="str">
        <f>IF(INPUT_SELECTOR="T",day09Test!A1042,'day09'!A1042)</f>
        <v>U 9</v>
      </c>
    </row>
    <row r="1046" spans="1:1" x14ac:dyDescent="0.3">
      <c r="A1046" t="str">
        <f>IF(INPUT_SELECTOR="T",day09Test!A1043,'day09'!A1043)</f>
        <v>L 4</v>
      </c>
    </row>
    <row r="1047" spans="1:1" x14ac:dyDescent="0.3">
      <c r="A1047" t="str">
        <f>IF(INPUT_SELECTOR="T",day09Test!A1044,'day09'!A1044)</f>
        <v>U 11</v>
      </c>
    </row>
    <row r="1048" spans="1:1" x14ac:dyDescent="0.3">
      <c r="A1048" t="str">
        <f>IF(INPUT_SELECTOR="T",day09Test!A1045,'day09'!A1045)</f>
        <v>R 9</v>
      </c>
    </row>
    <row r="1049" spans="1:1" x14ac:dyDescent="0.3">
      <c r="A1049" t="str">
        <f>IF(INPUT_SELECTOR="T",day09Test!A1046,'day09'!A1046)</f>
        <v>U 6</v>
      </c>
    </row>
    <row r="1050" spans="1:1" x14ac:dyDescent="0.3">
      <c r="A1050" t="str">
        <f>IF(INPUT_SELECTOR="T",day09Test!A1047,'day09'!A1047)</f>
        <v>L 1</v>
      </c>
    </row>
    <row r="1051" spans="1:1" x14ac:dyDescent="0.3">
      <c r="A1051" t="str">
        <f>IF(INPUT_SELECTOR="T",day09Test!A1048,'day09'!A1048)</f>
        <v>D 11</v>
      </c>
    </row>
    <row r="1052" spans="1:1" x14ac:dyDescent="0.3">
      <c r="A1052" t="str">
        <f>IF(INPUT_SELECTOR="T",day09Test!A1049,'day09'!A1049)</f>
        <v>R 6</v>
      </c>
    </row>
    <row r="1053" spans="1:1" x14ac:dyDescent="0.3">
      <c r="A1053" t="str">
        <f>IF(INPUT_SELECTOR="T",day09Test!A1050,'day09'!A1050)</f>
        <v>L 10</v>
      </c>
    </row>
    <row r="1054" spans="1:1" x14ac:dyDescent="0.3">
      <c r="A1054" t="str">
        <f>IF(INPUT_SELECTOR="T",day09Test!A1051,'day09'!A1051)</f>
        <v>R 5</v>
      </c>
    </row>
    <row r="1055" spans="1:1" x14ac:dyDescent="0.3">
      <c r="A1055" t="str">
        <f>IF(INPUT_SELECTOR="T",day09Test!A1052,'day09'!A1052)</f>
        <v>D 7</v>
      </c>
    </row>
    <row r="1056" spans="1:1" x14ac:dyDescent="0.3">
      <c r="A1056" t="str">
        <f>IF(INPUT_SELECTOR="T",day09Test!A1053,'day09'!A1053)</f>
        <v>R 5</v>
      </c>
    </row>
    <row r="1057" spans="1:1" x14ac:dyDescent="0.3">
      <c r="A1057" t="str">
        <f>IF(INPUT_SELECTOR="T",day09Test!A1054,'day09'!A1054)</f>
        <v>L 1</v>
      </c>
    </row>
    <row r="1058" spans="1:1" x14ac:dyDescent="0.3">
      <c r="A1058" t="str">
        <f>IF(INPUT_SELECTOR="T",day09Test!A1055,'day09'!A1055)</f>
        <v>R 4</v>
      </c>
    </row>
    <row r="1059" spans="1:1" x14ac:dyDescent="0.3">
      <c r="A1059" t="str">
        <f>IF(INPUT_SELECTOR="T",day09Test!A1056,'day09'!A1056)</f>
        <v>D 6</v>
      </c>
    </row>
    <row r="1060" spans="1:1" x14ac:dyDescent="0.3">
      <c r="A1060" t="str">
        <f>IF(INPUT_SELECTOR="T",day09Test!A1057,'day09'!A1057)</f>
        <v>L 3</v>
      </c>
    </row>
    <row r="1061" spans="1:1" x14ac:dyDescent="0.3">
      <c r="A1061" t="str">
        <f>IF(INPUT_SELECTOR="T",day09Test!A1058,'day09'!A1058)</f>
        <v>U 6</v>
      </c>
    </row>
    <row r="1062" spans="1:1" x14ac:dyDescent="0.3">
      <c r="A1062" t="str">
        <f>IF(INPUT_SELECTOR="T",day09Test!A1059,'day09'!A1059)</f>
        <v>D 8</v>
      </c>
    </row>
    <row r="1063" spans="1:1" x14ac:dyDescent="0.3">
      <c r="A1063" t="str">
        <f>IF(INPUT_SELECTOR="T",day09Test!A1060,'day09'!A1060)</f>
        <v>R 6</v>
      </c>
    </row>
    <row r="1064" spans="1:1" x14ac:dyDescent="0.3">
      <c r="A1064" t="str">
        <f>IF(INPUT_SELECTOR="T",day09Test!A1061,'day09'!A1061)</f>
        <v>L 4</v>
      </c>
    </row>
    <row r="1065" spans="1:1" x14ac:dyDescent="0.3">
      <c r="A1065" t="str">
        <f>IF(INPUT_SELECTOR="T",day09Test!A1062,'day09'!A1062)</f>
        <v>R 2</v>
      </c>
    </row>
    <row r="1066" spans="1:1" x14ac:dyDescent="0.3">
      <c r="A1066" t="str">
        <f>IF(INPUT_SELECTOR="T",day09Test!A1063,'day09'!A1063)</f>
        <v>L 9</v>
      </c>
    </row>
    <row r="1067" spans="1:1" x14ac:dyDescent="0.3">
      <c r="A1067" t="str">
        <f>IF(INPUT_SELECTOR="T",day09Test!A1064,'day09'!A1064)</f>
        <v>R 5</v>
      </c>
    </row>
    <row r="1068" spans="1:1" x14ac:dyDescent="0.3">
      <c r="A1068" t="str">
        <f>IF(INPUT_SELECTOR="T",day09Test!A1065,'day09'!A1065)</f>
        <v>D 3</v>
      </c>
    </row>
    <row r="1069" spans="1:1" x14ac:dyDescent="0.3">
      <c r="A1069" t="str">
        <f>IF(INPUT_SELECTOR="T",day09Test!A1066,'day09'!A1066)</f>
        <v>R 6</v>
      </c>
    </row>
    <row r="1070" spans="1:1" x14ac:dyDescent="0.3">
      <c r="A1070" t="str">
        <f>IF(INPUT_SELECTOR="T",day09Test!A1067,'day09'!A1067)</f>
        <v>D 7</v>
      </c>
    </row>
    <row r="1071" spans="1:1" x14ac:dyDescent="0.3">
      <c r="A1071" t="str">
        <f>IF(INPUT_SELECTOR="T",day09Test!A1068,'day09'!A1068)</f>
        <v>L 1</v>
      </c>
    </row>
    <row r="1072" spans="1:1" x14ac:dyDescent="0.3">
      <c r="A1072" t="str">
        <f>IF(INPUT_SELECTOR="T",day09Test!A1069,'day09'!A1069)</f>
        <v>U 4</v>
      </c>
    </row>
    <row r="1073" spans="1:1" x14ac:dyDescent="0.3">
      <c r="A1073" t="str">
        <f>IF(INPUT_SELECTOR="T",day09Test!A1070,'day09'!A1070)</f>
        <v>D 11</v>
      </c>
    </row>
    <row r="1074" spans="1:1" x14ac:dyDescent="0.3">
      <c r="A1074" t="str">
        <f>IF(INPUT_SELECTOR="T",day09Test!A1071,'day09'!A1071)</f>
        <v>U 10</v>
      </c>
    </row>
    <row r="1075" spans="1:1" x14ac:dyDescent="0.3">
      <c r="A1075" t="str">
        <f>IF(INPUT_SELECTOR="T",day09Test!A1072,'day09'!A1072)</f>
        <v>R 1</v>
      </c>
    </row>
    <row r="1076" spans="1:1" x14ac:dyDescent="0.3">
      <c r="A1076" t="str">
        <f>IF(INPUT_SELECTOR="T",day09Test!A1073,'day09'!A1073)</f>
        <v>U 6</v>
      </c>
    </row>
    <row r="1077" spans="1:1" x14ac:dyDescent="0.3">
      <c r="A1077" t="str">
        <f>IF(INPUT_SELECTOR="T",day09Test!A1074,'day09'!A1074)</f>
        <v>R 1</v>
      </c>
    </row>
    <row r="1078" spans="1:1" x14ac:dyDescent="0.3">
      <c r="A1078" t="str">
        <f>IF(INPUT_SELECTOR="T",day09Test!A1075,'day09'!A1075)</f>
        <v>D 4</v>
      </c>
    </row>
    <row r="1079" spans="1:1" x14ac:dyDescent="0.3">
      <c r="A1079" t="str">
        <f>IF(INPUT_SELECTOR="T",day09Test!A1076,'day09'!A1076)</f>
        <v>U 7</v>
      </c>
    </row>
    <row r="1080" spans="1:1" x14ac:dyDescent="0.3">
      <c r="A1080" t="str">
        <f>IF(INPUT_SELECTOR="T",day09Test!A1077,'day09'!A1077)</f>
        <v>R 9</v>
      </c>
    </row>
    <row r="1081" spans="1:1" x14ac:dyDescent="0.3">
      <c r="A1081" t="str">
        <f>IF(INPUT_SELECTOR="T",day09Test!A1078,'day09'!A1078)</f>
        <v>U 6</v>
      </c>
    </row>
    <row r="1082" spans="1:1" x14ac:dyDescent="0.3">
      <c r="A1082" t="str">
        <f>IF(INPUT_SELECTOR="T",day09Test!A1079,'day09'!A1079)</f>
        <v>R 10</v>
      </c>
    </row>
    <row r="1083" spans="1:1" x14ac:dyDescent="0.3">
      <c r="A1083" t="str">
        <f>IF(INPUT_SELECTOR="T",day09Test!A1080,'day09'!A1080)</f>
        <v>L 2</v>
      </c>
    </row>
    <row r="1084" spans="1:1" x14ac:dyDescent="0.3">
      <c r="A1084" t="str">
        <f>IF(INPUT_SELECTOR="T",day09Test!A1081,'day09'!A1081)</f>
        <v>D 8</v>
      </c>
    </row>
    <row r="1085" spans="1:1" x14ac:dyDescent="0.3">
      <c r="A1085" t="str">
        <f>IF(INPUT_SELECTOR="T",day09Test!A1082,'day09'!A1082)</f>
        <v>U 8</v>
      </c>
    </row>
    <row r="1086" spans="1:1" x14ac:dyDescent="0.3">
      <c r="A1086" t="str">
        <f>IF(INPUT_SELECTOR="T",day09Test!A1083,'day09'!A1083)</f>
        <v>D 2</v>
      </c>
    </row>
    <row r="1087" spans="1:1" x14ac:dyDescent="0.3">
      <c r="A1087" t="str">
        <f>IF(INPUT_SELECTOR="T",day09Test!A1084,'day09'!A1084)</f>
        <v>U 6</v>
      </c>
    </row>
    <row r="1088" spans="1:1" x14ac:dyDescent="0.3">
      <c r="A1088" t="str">
        <f>IF(INPUT_SELECTOR="T",day09Test!A1085,'day09'!A1085)</f>
        <v>L 3</v>
      </c>
    </row>
    <row r="1089" spans="1:1" x14ac:dyDescent="0.3">
      <c r="A1089" t="str">
        <f>IF(INPUT_SELECTOR="T",day09Test!A1086,'day09'!A1086)</f>
        <v>R 10</v>
      </c>
    </row>
    <row r="1090" spans="1:1" x14ac:dyDescent="0.3">
      <c r="A1090" t="str">
        <f>IF(INPUT_SELECTOR="T",day09Test!A1087,'day09'!A1087)</f>
        <v>U 11</v>
      </c>
    </row>
    <row r="1091" spans="1:1" x14ac:dyDescent="0.3">
      <c r="A1091" t="str">
        <f>IF(INPUT_SELECTOR="T",day09Test!A1088,'day09'!A1088)</f>
        <v>R 2</v>
      </c>
    </row>
    <row r="1092" spans="1:1" x14ac:dyDescent="0.3">
      <c r="A1092" t="str">
        <f>IF(INPUT_SELECTOR="T",day09Test!A1089,'day09'!A1089)</f>
        <v>D 6</v>
      </c>
    </row>
    <row r="1093" spans="1:1" x14ac:dyDescent="0.3">
      <c r="A1093" t="str">
        <f>IF(INPUT_SELECTOR="T",day09Test!A1090,'day09'!A1090)</f>
        <v>L 10</v>
      </c>
    </row>
    <row r="1094" spans="1:1" x14ac:dyDescent="0.3">
      <c r="A1094" t="str">
        <f>IF(INPUT_SELECTOR="T",day09Test!A1091,'day09'!A1091)</f>
        <v>U 11</v>
      </c>
    </row>
    <row r="1095" spans="1:1" x14ac:dyDescent="0.3">
      <c r="A1095" t="str">
        <f>IF(INPUT_SELECTOR="T",day09Test!A1092,'day09'!A1092)</f>
        <v>R 11</v>
      </c>
    </row>
    <row r="1096" spans="1:1" x14ac:dyDescent="0.3">
      <c r="A1096" t="str">
        <f>IF(INPUT_SELECTOR="T",day09Test!A1093,'day09'!A1093)</f>
        <v>D 11</v>
      </c>
    </row>
    <row r="1097" spans="1:1" x14ac:dyDescent="0.3">
      <c r="A1097" t="str">
        <f>IF(INPUT_SELECTOR="T",day09Test!A1094,'day09'!A1094)</f>
        <v>U 11</v>
      </c>
    </row>
    <row r="1098" spans="1:1" x14ac:dyDescent="0.3">
      <c r="A1098" t="str">
        <f>IF(INPUT_SELECTOR="T",day09Test!A1095,'day09'!A1095)</f>
        <v>R 5</v>
      </c>
    </row>
    <row r="1099" spans="1:1" x14ac:dyDescent="0.3">
      <c r="A1099" t="str">
        <f>IF(INPUT_SELECTOR="T",day09Test!A1096,'day09'!A1096)</f>
        <v>D 9</v>
      </c>
    </row>
    <row r="1100" spans="1:1" x14ac:dyDescent="0.3">
      <c r="A1100" t="str">
        <f>IF(INPUT_SELECTOR="T",day09Test!A1097,'day09'!A1097)</f>
        <v>R 8</v>
      </c>
    </row>
    <row r="1101" spans="1:1" x14ac:dyDescent="0.3">
      <c r="A1101" t="str">
        <f>IF(INPUT_SELECTOR="T",day09Test!A1098,'day09'!A1098)</f>
        <v>U 4</v>
      </c>
    </row>
    <row r="1102" spans="1:1" x14ac:dyDescent="0.3">
      <c r="A1102" t="str">
        <f>IF(INPUT_SELECTOR="T",day09Test!A1099,'day09'!A1099)</f>
        <v>L 3</v>
      </c>
    </row>
    <row r="1103" spans="1:1" x14ac:dyDescent="0.3">
      <c r="A1103" t="str">
        <f>IF(INPUT_SELECTOR="T",day09Test!A1100,'day09'!A1100)</f>
        <v>D 4</v>
      </c>
    </row>
    <row r="1104" spans="1:1" x14ac:dyDescent="0.3">
      <c r="A1104" t="str">
        <f>IF(INPUT_SELECTOR="T",day09Test!A1101,'day09'!A1101)</f>
        <v>L 2</v>
      </c>
    </row>
    <row r="1105" spans="1:1" x14ac:dyDescent="0.3">
      <c r="A1105" t="str">
        <f>IF(INPUT_SELECTOR="T",day09Test!A1102,'day09'!A1102)</f>
        <v>R 11</v>
      </c>
    </row>
    <row r="1106" spans="1:1" x14ac:dyDescent="0.3">
      <c r="A1106" t="str">
        <f>IF(INPUT_SELECTOR="T",day09Test!A1103,'day09'!A1103)</f>
        <v>U 9</v>
      </c>
    </row>
    <row r="1107" spans="1:1" x14ac:dyDescent="0.3">
      <c r="A1107" t="str">
        <f>IF(INPUT_SELECTOR="T",day09Test!A1104,'day09'!A1104)</f>
        <v>D 1</v>
      </c>
    </row>
    <row r="1108" spans="1:1" x14ac:dyDescent="0.3">
      <c r="A1108" t="str">
        <f>IF(INPUT_SELECTOR="T",day09Test!A1105,'day09'!A1105)</f>
        <v>U 8</v>
      </c>
    </row>
    <row r="1109" spans="1:1" x14ac:dyDescent="0.3">
      <c r="A1109" t="str">
        <f>IF(INPUT_SELECTOR="T",day09Test!A1106,'day09'!A1106)</f>
        <v>R 9</v>
      </c>
    </row>
    <row r="1110" spans="1:1" x14ac:dyDescent="0.3">
      <c r="A1110" t="str">
        <f>IF(INPUT_SELECTOR="T",day09Test!A1107,'day09'!A1107)</f>
        <v>L 6</v>
      </c>
    </row>
    <row r="1111" spans="1:1" x14ac:dyDescent="0.3">
      <c r="A1111" t="str">
        <f>IF(INPUT_SELECTOR="T",day09Test!A1108,'day09'!A1108)</f>
        <v>U 8</v>
      </c>
    </row>
    <row r="1112" spans="1:1" x14ac:dyDescent="0.3">
      <c r="A1112" t="str">
        <f>IF(INPUT_SELECTOR="T",day09Test!A1109,'day09'!A1109)</f>
        <v>D 10</v>
      </c>
    </row>
    <row r="1113" spans="1:1" x14ac:dyDescent="0.3">
      <c r="A1113" t="str">
        <f>IF(INPUT_SELECTOR="T",day09Test!A1110,'day09'!A1110)</f>
        <v>U 7</v>
      </c>
    </row>
    <row r="1114" spans="1:1" x14ac:dyDescent="0.3">
      <c r="A1114" t="str">
        <f>IF(INPUT_SELECTOR="T",day09Test!A1111,'day09'!A1111)</f>
        <v>L 7</v>
      </c>
    </row>
    <row r="1115" spans="1:1" x14ac:dyDescent="0.3">
      <c r="A1115" t="str">
        <f>IF(INPUT_SELECTOR="T",day09Test!A1112,'day09'!A1112)</f>
        <v>R 1</v>
      </c>
    </row>
    <row r="1116" spans="1:1" x14ac:dyDescent="0.3">
      <c r="A1116" t="str">
        <f>IF(INPUT_SELECTOR="T",day09Test!A1113,'day09'!A1113)</f>
        <v>D 10</v>
      </c>
    </row>
    <row r="1117" spans="1:1" x14ac:dyDescent="0.3">
      <c r="A1117" t="str">
        <f>IF(INPUT_SELECTOR="T",day09Test!A1114,'day09'!A1114)</f>
        <v>U 2</v>
      </c>
    </row>
    <row r="1118" spans="1:1" x14ac:dyDescent="0.3">
      <c r="A1118" t="str">
        <f>IF(INPUT_SELECTOR="T",day09Test!A1115,'day09'!A1115)</f>
        <v>R 2</v>
      </c>
    </row>
    <row r="1119" spans="1:1" x14ac:dyDescent="0.3">
      <c r="A1119" t="str">
        <f>IF(INPUT_SELECTOR="T",day09Test!A1116,'day09'!A1116)</f>
        <v>L 10</v>
      </c>
    </row>
    <row r="1120" spans="1:1" x14ac:dyDescent="0.3">
      <c r="A1120" t="str">
        <f>IF(INPUT_SELECTOR="T",day09Test!A1117,'day09'!A1117)</f>
        <v>U 4</v>
      </c>
    </row>
    <row r="1121" spans="1:1" x14ac:dyDescent="0.3">
      <c r="A1121" t="str">
        <f>IF(INPUT_SELECTOR="T",day09Test!A1118,'day09'!A1118)</f>
        <v>R 1</v>
      </c>
    </row>
    <row r="1122" spans="1:1" x14ac:dyDescent="0.3">
      <c r="A1122" t="str">
        <f>IF(INPUT_SELECTOR="T",day09Test!A1119,'day09'!A1119)</f>
        <v>L 3</v>
      </c>
    </row>
    <row r="1123" spans="1:1" x14ac:dyDescent="0.3">
      <c r="A1123" t="str">
        <f>IF(INPUT_SELECTOR="T",day09Test!A1120,'day09'!A1120)</f>
        <v>D 3</v>
      </c>
    </row>
    <row r="1124" spans="1:1" x14ac:dyDescent="0.3">
      <c r="A1124" t="str">
        <f>IF(INPUT_SELECTOR="T",day09Test!A1121,'day09'!A1121)</f>
        <v>R 11</v>
      </c>
    </row>
    <row r="1125" spans="1:1" x14ac:dyDescent="0.3">
      <c r="A1125" t="str">
        <f>IF(INPUT_SELECTOR="T",day09Test!A1122,'day09'!A1122)</f>
        <v>L 4</v>
      </c>
    </row>
    <row r="1126" spans="1:1" x14ac:dyDescent="0.3">
      <c r="A1126" t="str">
        <f>IF(INPUT_SELECTOR="T",day09Test!A1123,'day09'!A1123)</f>
        <v>R 6</v>
      </c>
    </row>
    <row r="1127" spans="1:1" x14ac:dyDescent="0.3">
      <c r="A1127" t="str">
        <f>IF(INPUT_SELECTOR="T",day09Test!A1124,'day09'!A1124)</f>
        <v>L 6</v>
      </c>
    </row>
    <row r="1128" spans="1:1" x14ac:dyDescent="0.3">
      <c r="A1128" t="str">
        <f>IF(INPUT_SELECTOR="T",day09Test!A1125,'day09'!A1125)</f>
        <v>D 5</v>
      </c>
    </row>
    <row r="1129" spans="1:1" x14ac:dyDescent="0.3">
      <c r="A1129" t="str">
        <f>IF(INPUT_SELECTOR="T",day09Test!A1126,'day09'!A1126)</f>
        <v>R 10</v>
      </c>
    </row>
    <row r="1130" spans="1:1" x14ac:dyDescent="0.3">
      <c r="A1130" t="str">
        <f>IF(INPUT_SELECTOR="T",day09Test!A1127,'day09'!A1127)</f>
        <v>U 1</v>
      </c>
    </row>
    <row r="1131" spans="1:1" x14ac:dyDescent="0.3">
      <c r="A1131" t="str">
        <f>IF(INPUT_SELECTOR="T",day09Test!A1128,'day09'!A1128)</f>
        <v>D 5</v>
      </c>
    </row>
    <row r="1132" spans="1:1" x14ac:dyDescent="0.3">
      <c r="A1132" t="str">
        <f>IF(INPUT_SELECTOR="T",day09Test!A1129,'day09'!A1129)</f>
        <v>U 7</v>
      </c>
    </row>
    <row r="1133" spans="1:1" x14ac:dyDescent="0.3">
      <c r="A1133" t="str">
        <f>IF(INPUT_SELECTOR="T",day09Test!A1130,'day09'!A1130)</f>
        <v>D 10</v>
      </c>
    </row>
    <row r="1134" spans="1:1" x14ac:dyDescent="0.3">
      <c r="A1134" t="str">
        <f>IF(INPUT_SELECTOR="T",day09Test!A1131,'day09'!A1131)</f>
        <v>R 9</v>
      </c>
    </row>
    <row r="1135" spans="1:1" x14ac:dyDescent="0.3">
      <c r="A1135" t="str">
        <f>IF(INPUT_SELECTOR="T",day09Test!A1132,'day09'!A1132)</f>
        <v>L 1</v>
      </c>
    </row>
    <row r="1136" spans="1:1" x14ac:dyDescent="0.3">
      <c r="A1136" t="str">
        <f>IF(INPUT_SELECTOR="T",day09Test!A1133,'day09'!A1133)</f>
        <v>U 9</v>
      </c>
    </row>
    <row r="1137" spans="1:1" x14ac:dyDescent="0.3">
      <c r="A1137" t="str">
        <f>IF(INPUT_SELECTOR="T",day09Test!A1134,'day09'!A1134)</f>
        <v>R 10</v>
      </c>
    </row>
    <row r="1138" spans="1:1" x14ac:dyDescent="0.3">
      <c r="A1138" t="str">
        <f>IF(INPUT_SELECTOR="T",day09Test!A1135,'day09'!A1135)</f>
        <v>D 9</v>
      </c>
    </row>
    <row r="1139" spans="1:1" x14ac:dyDescent="0.3">
      <c r="A1139" t="str">
        <f>IF(INPUT_SELECTOR="T",day09Test!A1136,'day09'!A1136)</f>
        <v>U 2</v>
      </c>
    </row>
    <row r="1140" spans="1:1" x14ac:dyDescent="0.3">
      <c r="A1140" t="str">
        <f>IF(INPUT_SELECTOR="T",day09Test!A1137,'day09'!A1137)</f>
        <v>R 7</v>
      </c>
    </row>
    <row r="1141" spans="1:1" x14ac:dyDescent="0.3">
      <c r="A1141" t="str">
        <f>IF(INPUT_SELECTOR="T",day09Test!A1138,'day09'!A1138)</f>
        <v>D 5</v>
      </c>
    </row>
    <row r="1142" spans="1:1" x14ac:dyDescent="0.3">
      <c r="A1142" t="str">
        <f>IF(INPUT_SELECTOR="T",day09Test!A1139,'day09'!A1139)</f>
        <v>R 7</v>
      </c>
    </row>
    <row r="1143" spans="1:1" x14ac:dyDescent="0.3">
      <c r="A1143" t="str">
        <f>IF(INPUT_SELECTOR="T",day09Test!A1140,'day09'!A1140)</f>
        <v>U 2</v>
      </c>
    </row>
    <row r="1144" spans="1:1" x14ac:dyDescent="0.3">
      <c r="A1144" t="str">
        <f>IF(INPUT_SELECTOR="T",day09Test!A1141,'day09'!A1141)</f>
        <v>D 1</v>
      </c>
    </row>
    <row r="1145" spans="1:1" x14ac:dyDescent="0.3">
      <c r="A1145" t="str">
        <f>IF(INPUT_SELECTOR="T",day09Test!A1142,'day09'!A1142)</f>
        <v>R 3</v>
      </c>
    </row>
    <row r="1146" spans="1:1" x14ac:dyDescent="0.3">
      <c r="A1146" t="str">
        <f>IF(INPUT_SELECTOR="T",day09Test!A1143,'day09'!A1143)</f>
        <v>L 12</v>
      </c>
    </row>
    <row r="1147" spans="1:1" x14ac:dyDescent="0.3">
      <c r="A1147" t="str">
        <f>IF(INPUT_SELECTOR="T",day09Test!A1144,'day09'!A1144)</f>
        <v>R 6</v>
      </c>
    </row>
    <row r="1148" spans="1:1" x14ac:dyDescent="0.3">
      <c r="A1148" t="str">
        <f>IF(INPUT_SELECTOR="T",day09Test!A1145,'day09'!A1145)</f>
        <v>U 8</v>
      </c>
    </row>
    <row r="1149" spans="1:1" x14ac:dyDescent="0.3">
      <c r="A1149" t="str">
        <f>IF(INPUT_SELECTOR="T",day09Test!A1146,'day09'!A1146)</f>
        <v>L 7</v>
      </c>
    </row>
    <row r="1150" spans="1:1" x14ac:dyDescent="0.3">
      <c r="A1150" t="str">
        <f>IF(INPUT_SELECTOR="T",day09Test!A1147,'day09'!A1147)</f>
        <v>R 7</v>
      </c>
    </row>
    <row r="1151" spans="1:1" x14ac:dyDescent="0.3">
      <c r="A1151" t="str">
        <f>IF(INPUT_SELECTOR="T",day09Test!A1148,'day09'!A1148)</f>
        <v>D 11</v>
      </c>
    </row>
    <row r="1152" spans="1:1" x14ac:dyDescent="0.3">
      <c r="A1152" t="str">
        <f>IF(INPUT_SELECTOR="T",day09Test!A1149,'day09'!A1149)</f>
        <v>L 8</v>
      </c>
    </row>
    <row r="1153" spans="1:1" x14ac:dyDescent="0.3">
      <c r="A1153" t="str">
        <f>IF(INPUT_SELECTOR="T",day09Test!A1150,'day09'!A1150)</f>
        <v>U 2</v>
      </c>
    </row>
    <row r="1154" spans="1:1" x14ac:dyDescent="0.3">
      <c r="A1154" t="str">
        <f>IF(INPUT_SELECTOR="T",day09Test!A1151,'day09'!A1151)</f>
        <v>L 1</v>
      </c>
    </row>
    <row r="1155" spans="1:1" x14ac:dyDescent="0.3">
      <c r="A1155" t="str">
        <f>IF(INPUT_SELECTOR="T",day09Test!A1152,'day09'!A1152)</f>
        <v>U 9</v>
      </c>
    </row>
    <row r="1156" spans="1:1" x14ac:dyDescent="0.3">
      <c r="A1156" t="str">
        <f>IF(INPUT_SELECTOR="T",day09Test!A1153,'day09'!A1153)</f>
        <v>L 5</v>
      </c>
    </row>
    <row r="1157" spans="1:1" x14ac:dyDescent="0.3">
      <c r="A1157" t="str">
        <f>IF(INPUT_SELECTOR="T",day09Test!A1154,'day09'!A1154)</f>
        <v>R 3</v>
      </c>
    </row>
    <row r="1158" spans="1:1" x14ac:dyDescent="0.3">
      <c r="A1158" t="str">
        <f>IF(INPUT_SELECTOR="T",day09Test!A1155,'day09'!A1155)</f>
        <v>L 10</v>
      </c>
    </row>
    <row r="1159" spans="1:1" x14ac:dyDescent="0.3">
      <c r="A1159" t="str">
        <f>IF(INPUT_SELECTOR="T",day09Test!A1156,'day09'!A1156)</f>
        <v>U 6</v>
      </c>
    </row>
    <row r="1160" spans="1:1" x14ac:dyDescent="0.3">
      <c r="A1160" t="str">
        <f>IF(INPUT_SELECTOR="T",day09Test!A1157,'day09'!A1157)</f>
        <v>L 10</v>
      </c>
    </row>
    <row r="1161" spans="1:1" x14ac:dyDescent="0.3">
      <c r="A1161" t="str">
        <f>IF(INPUT_SELECTOR="T",day09Test!A1158,'day09'!A1158)</f>
        <v>D 2</v>
      </c>
    </row>
    <row r="1162" spans="1:1" x14ac:dyDescent="0.3">
      <c r="A1162" t="str">
        <f>IF(INPUT_SELECTOR="T",day09Test!A1159,'day09'!A1159)</f>
        <v>R 5</v>
      </c>
    </row>
    <row r="1163" spans="1:1" x14ac:dyDescent="0.3">
      <c r="A1163" t="str">
        <f>IF(INPUT_SELECTOR="T",day09Test!A1160,'day09'!A1160)</f>
        <v>D 7</v>
      </c>
    </row>
    <row r="1164" spans="1:1" x14ac:dyDescent="0.3">
      <c r="A1164" t="str">
        <f>IF(INPUT_SELECTOR="T",day09Test!A1161,'day09'!A1161)</f>
        <v>L 11</v>
      </c>
    </row>
    <row r="1165" spans="1:1" x14ac:dyDescent="0.3">
      <c r="A1165" t="str">
        <f>IF(INPUT_SELECTOR="T",day09Test!A1162,'day09'!A1162)</f>
        <v>R 12</v>
      </c>
    </row>
    <row r="1166" spans="1:1" x14ac:dyDescent="0.3">
      <c r="A1166" t="str">
        <f>IF(INPUT_SELECTOR="T",day09Test!A1163,'day09'!A1163)</f>
        <v>D 11</v>
      </c>
    </row>
    <row r="1167" spans="1:1" x14ac:dyDescent="0.3">
      <c r="A1167" t="str">
        <f>IF(INPUT_SELECTOR="T",day09Test!A1164,'day09'!A1164)</f>
        <v>U 2</v>
      </c>
    </row>
    <row r="1168" spans="1:1" x14ac:dyDescent="0.3">
      <c r="A1168" t="str">
        <f>IF(INPUT_SELECTOR="T",day09Test!A1165,'day09'!A1165)</f>
        <v>R 11</v>
      </c>
    </row>
    <row r="1169" spans="1:1" x14ac:dyDescent="0.3">
      <c r="A1169" t="str">
        <f>IF(INPUT_SELECTOR="T",day09Test!A1166,'day09'!A1166)</f>
        <v>D 9</v>
      </c>
    </row>
    <row r="1170" spans="1:1" x14ac:dyDescent="0.3">
      <c r="A1170" t="str">
        <f>IF(INPUT_SELECTOR="T",day09Test!A1167,'day09'!A1167)</f>
        <v>R 2</v>
      </c>
    </row>
    <row r="1171" spans="1:1" x14ac:dyDescent="0.3">
      <c r="A1171" t="str">
        <f>IF(INPUT_SELECTOR="T",day09Test!A1168,'day09'!A1168)</f>
        <v>U 9</v>
      </c>
    </row>
    <row r="1172" spans="1:1" x14ac:dyDescent="0.3">
      <c r="A1172" t="str">
        <f>IF(INPUT_SELECTOR="T",day09Test!A1169,'day09'!A1169)</f>
        <v>D 10</v>
      </c>
    </row>
    <row r="1173" spans="1:1" x14ac:dyDescent="0.3">
      <c r="A1173" t="str">
        <f>IF(INPUT_SELECTOR="T",day09Test!A1170,'day09'!A1170)</f>
        <v>U 4</v>
      </c>
    </row>
    <row r="1174" spans="1:1" x14ac:dyDescent="0.3">
      <c r="A1174" t="str">
        <f>IF(INPUT_SELECTOR="T",day09Test!A1171,'day09'!A1171)</f>
        <v>R 7</v>
      </c>
    </row>
    <row r="1175" spans="1:1" x14ac:dyDescent="0.3">
      <c r="A1175" t="str">
        <f>IF(INPUT_SELECTOR="T",day09Test!A1172,'day09'!A1172)</f>
        <v>L 12</v>
      </c>
    </row>
    <row r="1176" spans="1:1" x14ac:dyDescent="0.3">
      <c r="A1176" t="str">
        <f>IF(INPUT_SELECTOR="T",day09Test!A1173,'day09'!A1173)</f>
        <v>D 7</v>
      </c>
    </row>
    <row r="1177" spans="1:1" x14ac:dyDescent="0.3">
      <c r="A1177" t="str">
        <f>IF(INPUT_SELECTOR="T",day09Test!A1174,'day09'!A1174)</f>
        <v>R 3</v>
      </c>
    </row>
    <row r="1178" spans="1:1" x14ac:dyDescent="0.3">
      <c r="A1178" t="str">
        <f>IF(INPUT_SELECTOR="T",day09Test!A1175,'day09'!A1175)</f>
        <v>L 6</v>
      </c>
    </row>
    <row r="1179" spans="1:1" x14ac:dyDescent="0.3">
      <c r="A1179" t="str">
        <f>IF(INPUT_SELECTOR="T",day09Test!A1176,'day09'!A1176)</f>
        <v>D 3</v>
      </c>
    </row>
    <row r="1180" spans="1:1" x14ac:dyDescent="0.3">
      <c r="A1180" t="str">
        <f>IF(INPUT_SELECTOR="T",day09Test!A1177,'day09'!A1177)</f>
        <v>R 7</v>
      </c>
    </row>
    <row r="1181" spans="1:1" x14ac:dyDescent="0.3">
      <c r="A1181" t="str">
        <f>IF(INPUT_SELECTOR="T",day09Test!A1178,'day09'!A1178)</f>
        <v>D 8</v>
      </c>
    </row>
    <row r="1182" spans="1:1" x14ac:dyDescent="0.3">
      <c r="A1182" t="str">
        <f>IF(INPUT_SELECTOR="T",day09Test!A1179,'day09'!A1179)</f>
        <v>R 5</v>
      </c>
    </row>
    <row r="1183" spans="1:1" x14ac:dyDescent="0.3">
      <c r="A1183" t="str">
        <f>IF(INPUT_SELECTOR="T",day09Test!A1180,'day09'!A1180)</f>
        <v>U 7</v>
      </c>
    </row>
    <row r="1184" spans="1:1" x14ac:dyDescent="0.3">
      <c r="A1184" t="str">
        <f>IF(INPUT_SELECTOR="T",day09Test!A1181,'day09'!A1181)</f>
        <v>R 8</v>
      </c>
    </row>
    <row r="1185" spans="1:1" x14ac:dyDescent="0.3">
      <c r="A1185" t="str">
        <f>IF(INPUT_SELECTOR="T",day09Test!A1182,'day09'!A1182)</f>
        <v>D 3</v>
      </c>
    </row>
    <row r="1186" spans="1:1" x14ac:dyDescent="0.3">
      <c r="A1186" t="str">
        <f>IF(INPUT_SELECTOR="T",day09Test!A1183,'day09'!A1183)</f>
        <v>R 5</v>
      </c>
    </row>
    <row r="1187" spans="1:1" x14ac:dyDescent="0.3">
      <c r="A1187" t="str">
        <f>IF(INPUT_SELECTOR="T",day09Test!A1184,'day09'!A1184)</f>
        <v>D 4</v>
      </c>
    </row>
    <row r="1188" spans="1:1" x14ac:dyDescent="0.3">
      <c r="A1188" t="str">
        <f>IF(INPUT_SELECTOR="T",day09Test!A1185,'day09'!A1185)</f>
        <v>U 4</v>
      </c>
    </row>
    <row r="1189" spans="1:1" x14ac:dyDescent="0.3">
      <c r="A1189" t="str">
        <f>IF(INPUT_SELECTOR="T",day09Test!A1186,'day09'!A1186)</f>
        <v>L 3</v>
      </c>
    </row>
    <row r="1190" spans="1:1" x14ac:dyDescent="0.3">
      <c r="A1190" t="str">
        <f>IF(INPUT_SELECTOR="T",day09Test!A1187,'day09'!A1187)</f>
        <v>D 2</v>
      </c>
    </row>
    <row r="1191" spans="1:1" x14ac:dyDescent="0.3">
      <c r="A1191" t="str">
        <f>IF(INPUT_SELECTOR="T",day09Test!A1188,'day09'!A1188)</f>
        <v>L 5</v>
      </c>
    </row>
    <row r="1192" spans="1:1" x14ac:dyDescent="0.3">
      <c r="A1192" t="str">
        <f>IF(INPUT_SELECTOR="T",day09Test!A1189,'day09'!A1189)</f>
        <v>D 4</v>
      </c>
    </row>
    <row r="1193" spans="1:1" x14ac:dyDescent="0.3">
      <c r="A1193" t="str">
        <f>IF(INPUT_SELECTOR="T",day09Test!A1190,'day09'!A1190)</f>
        <v>L 8</v>
      </c>
    </row>
    <row r="1194" spans="1:1" x14ac:dyDescent="0.3">
      <c r="A1194" t="str">
        <f>IF(INPUT_SELECTOR="T",day09Test!A1191,'day09'!A1191)</f>
        <v>U 1</v>
      </c>
    </row>
    <row r="1195" spans="1:1" x14ac:dyDescent="0.3">
      <c r="A1195" t="str">
        <f>IF(INPUT_SELECTOR="T",day09Test!A1192,'day09'!A1192)</f>
        <v>R 4</v>
      </c>
    </row>
    <row r="1196" spans="1:1" x14ac:dyDescent="0.3">
      <c r="A1196" t="str">
        <f>IF(INPUT_SELECTOR="T",day09Test!A1193,'day09'!A1193)</f>
        <v>L 6</v>
      </c>
    </row>
    <row r="1197" spans="1:1" x14ac:dyDescent="0.3">
      <c r="A1197" t="str">
        <f>IF(INPUT_SELECTOR="T",day09Test!A1194,'day09'!A1194)</f>
        <v>D 1</v>
      </c>
    </row>
    <row r="1198" spans="1:1" x14ac:dyDescent="0.3">
      <c r="A1198" t="str">
        <f>IF(INPUT_SELECTOR="T",day09Test!A1195,'day09'!A1195)</f>
        <v>U 11</v>
      </c>
    </row>
    <row r="1199" spans="1:1" x14ac:dyDescent="0.3">
      <c r="A1199" t="str">
        <f>IF(INPUT_SELECTOR="T",day09Test!A1196,'day09'!A1196)</f>
        <v>R 5</v>
      </c>
    </row>
    <row r="1200" spans="1:1" x14ac:dyDescent="0.3">
      <c r="A1200" t="str">
        <f>IF(INPUT_SELECTOR="T",day09Test!A1197,'day09'!A1197)</f>
        <v>L 6</v>
      </c>
    </row>
    <row r="1201" spans="1:1" x14ac:dyDescent="0.3">
      <c r="A1201" t="str">
        <f>IF(INPUT_SELECTOR="T",day09Test!A1198,'day09'!A1198)</f>
        <v>R 2</v>
      </c>
    </row>
    <row r="1202" spans="1:1" x14ac:dyDescent="0.3">
      <c r="A1202" t="str">
        <f>IF(INPUT_SELECTOR="T",day09Test!A1199,'day09'!A1199)</f>
        <v>L 6</v>
      </c>
    </row>
    <row r="1203" spans="1:1" x14ac:dyDescent="0.3">
      <c r="A1203" t="str">
        <f>IF(INPUT_SELECTOR="T",day09Test!A1200,'day09'!A1200)</f>
        <v>D 1</v>
      </c>
    </row>
    <row r="1204" spans="1:1" x14ac:dyDescent="0.3">
      <c r="A1204" t="str">
        <f>IF(INPUT_SELECTOR="T",day09Test!A1201,'day09'!A1201)</f>
        <v>R 10</v>
      </c>
    </row>
    <row r="1205" spans="1:1" x14ac:dyDescent="0.3">
      <c r="A1205" t="str">
        <f>IF(INPUT_SELECTOR="T",day09Test!A1202,'day09'!A1202)</f>
        <v>U 9</v>
      </c>
    </row>
    <row r="1206" spans="1:1" x14ac:dyDescent="0.3">
      <c r="A1206" t="str">
        <f>IF(INPUT_SELECTOR="T",day09Test!A1203,'day09'!A1203)</f>
        <v>L 7</v>
      </c>
    </row>
    <row r="1207" spans="1:1" x14ac:dyDescent="0.3">
      <c r="A1207" t="str">
        <f>IF(INPUT_SELECTOR="T",day09Test!A1204,'day09'!A1204)</f>
        <v>U 6</v>
      </c>
    </row>
    <row r="1208" spans="1:1" x14ac:dyDescent="0.3">
      <c r="A1208" t="str">
        <f>IF(INPUT_SELECTOR="T",day09Test!A1205,'day09'!A1205)</f>
        <v>D 3</v>
      </c>
    </row>
    <row r="1209" spans="1:1" x14ac:dyDescent="0.3">
      <c r="A1209" t="str">
        <f>IF(INPUT_SELECTOR="T",day09Test!A1206,'day09'!A1206)</f>
        <v>L 10</v>
      </c>
    </row>
    <row r="1210" spans="1:1" x14ac:dyDescent="0.3">
      <c r="A1210" t="str">
        <f>IF(INPUT_SELECTOR="T",day09Test!A1207,'day09'!A1207)</f>
        <v>D 11</v>
      </c>
    </row>
    <row r="1211" spans="1:1" x14ac:dyDescent="0.3">
      <c r="A1211" t="str">
        <f>IF(INPUT_SELECTOR="T",day09Test!A1208,'day09'!A1208)</f>
        <v>L 1</v>
      </c>
    </row>
    <row r="1212" spans="1:1" x14ac:dyDescent="0.3">
      <c r="A1212" t="str">
        <f>IF(INPUT_SELECTOR="T",day09Test!A1209,'day09'!A1209)</f>
        <v>U 9</v>
      </c>
    </row>
    <row r="1213" spans="1:1" x14ac:dyDescent="0.3">
      <c r="A1213" t="str">
        <f>IF(INPUT_SELECTOR="T",day09Test!A1210,'day09'!A1210)</f>
        <v>L 11</v>
      </c>
    </row>
    <row r="1214" spans="1:1" x14ac:dyDescent="0.3">
      <c r="A1214" t="str">
        <f>IF(INPUT_SELECTOR="T",day09Test!A1211,'day09'!A1211)</f>
        <v>R 2</v>
      </c>
    </row>
    <row r="1215" spans="1:1" x14ac:dyDescent="0.3">
      <c r="A1215" t="str">
        <f>IF(INPUT_SELECTOR="T",day09Test!A1212,'day09'!A1212)</f>
        <v>D 2</v>
      </c>
    </row>
    <row r="1216" spans="1:1" x14ac:dyDescent="0.3">
      <c r="A1216" t="str">
        <f>IF(INPUT_SELECTOR="T",day09Test!A1213,'day09'!A1213)</f>
        <v>R 5</v>
      </c>
    </row>
    <row r="1217" spans="1:1" x14ac:dyDescent="0.3">
      <c r="A1217" t="str">
        <f>IF(INPUT_SELECTOR="T",day09Test!A1214,'day09'!A1214)</f>
        <v>L 5</v>
      </c>
    </row>
    <row r="1218" spans="1:1" x14ac:dyDescent="0.3">
      <c r="A1218" t="str">
        <f>IF(INPUT_SELECTOR="T",day09Test!A1215,'day09'!A1215)</f>
        <v>U 7</v>
      </c>
    </row>
    <row r="1219" spans="1:1" x14ac:dyDescent="0.3">
      <c r="A1219" t="str">
        <f>IF(INPUT_SELECTOR="T",day09Test!A1216,'day09'!A1216)</f>
        <v>R 5</v>
      </c>
    </row>
    <row r="1220" spans="1:1" x14ac:dyDescent="0.3">
      <c r="A1220" t="str">
        <f>IF(INPUT_SELECTOR="T",day09Test!A1217,'day09'!A1217)</f>
        <v>U 12</v>
      </c>
    </row>
    <row r="1221" spans="1:1" x14ac:dyDescent="0.3">
      <c r="A1221" t="str">
        <f>IF(INPUT_SELECTOR="T",day09Test!A1218,'day09'!A1218)</f>
        <v>D 10</v>
      </c>
    </row>
    <row r="1222" spans="1:1" x14ac:dyDescent="0.3">
      <c r="A1222" t="str">
        <f>IF(INPUT_SELECTOR="T",day09Test!A1219,'day09'!A1219)</f>
        <v>R 5</v>
      </c>
    </row>
    <row r="1223" spans="1:1" x14ac:dyDescent="0.3">
      <c r="A1223" t="str">
        <f>IF(INPUT_SELECTOR="T",day09Test!A1220,'day09'!A1220)</f>
        <v>L 12</v>
      </c>
    </row>
    <row r="1224" spans="1:1" x14ac:dyDescent="0.3">
      <c r="A1224" t="str">
        <f>IF(INPUT_SELECTOR="T",day09Test!A1221,'day09'!A1221)</f>
        <v>R 10</v>
      </c>
    </row>
    <row r="1225" spans="1:1" x14ac:dyDescent="0.3">
      <c r="A1225" t="str">
        <f>IF(INPUT_SELECTOR="T",day09Test!A1222,'day09'!A1222)</f>
        <v>U 2</v>
      </c>
    </row>
    <row r="1226" spans="1:1" x14ac:dyDescent="0.3">
      <c r="A1226" t="str">
        <f>IF(INPUT_SELECTOR="T",day09Test!A1223,'day09'!A1223)</f>
        <v>R 7</v>
      </c>
    </row>
    <row r="1227" spans="1:1" x14ac:dyDescent="0.3">
      <c r="A1227" t="str">
        <f>IF(INPUT_SELECTOR="T",day09Test!A1224,'day09'!A1224)</f>
        <v>U 7</v>
      </c>
    </row>
    <row r="1228" spans="1:1" x14ac:dyDescent="0.3">
      <c r="A1228" t="str">
        <f>IF(INPUT_SELECTOR="T",day09Test!A1225,'day09'!A1225)</f>
        <v>D 6</v>
      </c>
    </row>
    <row r="1229" spans="1:1" x14ac:dyDescent="0.3">
      <c r="A1229" t="str">
        <f>IF(INPUT_SELECTOR="T",day09Test!A1226,'day09'!A1226)</f>
        <v>U 6</v>
      </c>
    </row>
    <row r="1230" spans="1:1" x14ac:dyDescent="0.3">
      <c r="A1230" t="str">
        <f>IF(INPUT_SELECTOR="T",day09Test!A1227,'day09'!A1227)</f>
        <v>L 13</v>
      </c>
    </row>
    <row r="1231" spans="1:1" x14ac:dyDescent="0.3">
      <c r="A1231" t="str">
        <f>IF(INPUT_SELECTOR="T",day09Test!A1228,'day09'!A1228)</f>
        <v>R 12</v>
      </c>
    </row>
    <row r="1232" spans="1:1" x14ac:dyDescent="0.3">
      <c r="A1232" t="str">
        <f>IF(INPUT_SELECTOR="T",day09Test!A1229,'day09'!A1229)</f>
        <v>L 9</v>
      </c>
    </row>
    <row r="1233" spans="1:1" x14ac:dyDescent="0.3">
      <c r="A1233" t="str">
        <f>IF(INPUT_SELECTOR="T",day09Test!A1230,'day09'!A1230)</f>
        <v>R 6</v>
      </c>
    </row>
    <row r="1234" spans="1:1" x14ac:dyDescent="0.3">
      <c r="A1234" t="str">
        <f>IF(INPUT_SELECTOR="T",day09Test!A1231,'day09'!A1231)</f>
        <v>L 5</v>
      </c>
    </row>
    <row r="1235" spans="1:1" x14ac:dyDescent="0.3">
      <c r="A1235" t="str">
        <f>IF(INPUT_SELECTOR="T",day09Test!A1232,'day09'!A1232)</f>
        <v>R 11</v>
      </c>
    </row>
    <row r="1236" spans="1:1" x14ac:dyDescent="0.3">
      <c r="A1236" t="str">
        <f>IF(INPUT_SELECTOR="T",day09Test!A1233,'day09'!A1233)</f>
        <v>U 10</v>
      </c>
    </row>
    <row r="1237" spans="1:1" x14ac:dyDescent="0.3">
      <c r="A1237" t="str">
        <f>IF(INPUT_SELECTOR="T",day09Test!A1234,'day09'!A1234)</f>
        <v>R 13</v>
      </c>
    </row>
    <row r="1238" spans="1:1" x14ac:dyDescent="0.3">
      <c r="A1238" t="str">
        <f>IF(INPUT_SELECTOR="T",day09Test!A1235,'day09'!A1235)</f>
        <v>L 7</v>
      </c>
    </row>
    <row r="1239" spans="1:1" x14ac:dyDescent="0.3">
      <c r="A1239" t="str">
        <f>IF(INPUT_SELECTOR="T",day09Test!A1236,'day09'!A1236)</f>
        <v>D 10</v>
      </c>
    </row>
    <row r="1240" spans="1:1" x14ac:dyDescent="0.3">
      <c r="A1240" t="str">
        <f>IF(INPUT_SELECTOR="T",day09Test!A1237,'day09'!A1237)</f>
        <v>U 11</v>
      </c>
    </row>
    <row r="1241" spans="1:1" x14ac:dyDescent="0.3">
      <c r="A1241" t="str">
        <f>IF(INPUT_SELECTOR="T",day09Test!A1238,'day09'!A1238)</f>
        <v>R 7</v>
      </c>
    </row>
    <row r="1242" spans="1:1" x14ac:dyDescent="0.3">
      <c r="A1242" t="str">
        <f>IF(INPUT_SELECTOR="T",day09Test!A1239,'day09'!A1239)</f>
        <v>U 5</v>
      </c>
    </row>
    <row r="1243" spans="1:1" x14ac:dyDescent="0.3">
      <c r="A1243" t="str">
        <f>IF(INPUT_SELECTOR="T",day09Test!A1240,'day09'!A1240)</f>
        <v>L 5</v>
      </c>
    </row>
    <row r="1244" spans="1:1" x14ac:dyDescent="0.3">
      <c r="A1244" t="str">
        <f>IF(INPUT_SELECTOR="T",day09Test!A1241,'day09'!A1241)</f>
        <v>D 1</v>
      </c>
    </row>
    <row r="1245" spans="1:1" x14ac:dyDescent="0.3">
      <c r="A1245" t="str">
        <f>IF(INPUT_SELECTOR="T",day09Test!A1242,'day09'!A1242)</f>
        <v>L 2</v>
      </c>
    </row>
    <row r="1246" spans="1:1" x14ac:dyDescent="0.3">
      <c r="A1246" t="str">
        <f>IF(INPUT_SELECTOR="T",day09Test!A1243,'day09'!A1243)</f>
        <v>D 7</v>
      </c>
    </row>
    <row r="1247" spans="1:1" x14ac:dyDescent="0.3">
      <c r="A1247" t="str">
        <f>IF(INPUT_SELECTOR="T",day09Test!A1244,'day09'!A1244)</f>
        <v>U 10</v>
      </c>
    </row>
    <row r="1248" spans="1:1" x14ac:dyDescent="0.3">
      <c r="A1248" t="str">
        <f>IF(INPUT_SELECTOR="T",day09Test!A1245,'day09'!A1245)</f>
        <v>R 4</v>
      </c>
    </row>
    <row r="1249" spans="1:1" x14ac:dyDescent="0.3">
      <c r="A1249" t="str">
        <f>IF(INPUT_SELECTOR="T",day09Test!A1246,'day09'!A1246)</f>
        <v>L 4</v>
      </c>
    </row>
    <row r="1250" spans="1:1" x14ac:dyDescent="0.3">
      <c r="A1250" t="str">
        <f>IF(INPUT_SELECTOR="T",day09Test!A1247,'day09'!A1247)</f>
        <v>R 9</v>
      </c>
    </row>
    <row r="1251" spans="1:1" x14ac:dyDescent="0.3">
      <c r="A1251" t="str">
        <f>IF(INPUT_SELECTOR="T",day09Test!A1248,'day09'!A1248)</f>
        <v>U 7</v>
      </c>
    </row>
    <row r="1252" spans="1:1" x14ac:dyDescent="0.3">
      <c r="A1252" t="str">
        <f>IF(INPUT_SELECTOR="T",day09Test!A1249,'day09'!A1249)</f>
        <v>L 13</v>
      </c>
    </row>
    <row r="1253" spans="1:1" x14ac:dyDescent="0.3">
      <c r="A1253" t="str">
        <f>IF(INPUT_SELECTOR="T",day09Test!A1250,'day09'!A1250)</f>
        <v>U 8</v>
      </c>
    </row>
    <row r="1254" spans="1:1" x14ac:dyDescent="0.3">
      <c r="A1254" t="str">
        <f>IF(INPUT_SELECTOR="T",day09Test!A1251,'day09'!A1251)</f>
        <v>L 1</v>
      </c>
    </row>
    <row r="1255" spans="1:1" x14ac:dyDescent="0.3">
      <c r="A1255" t="str">
        <f>IF(INPUT_SELECTOR="T",day09Test!A1252,'day09'!A1252)</f>
        <v>D 2</v>
      </c>
    </row>
    <row r="1256" spans="1:1" x14ac:dyDescent="0.3">
      <c r="A1256" t="str">
        <f>IF(INPUT_SELECTOR="T",day09Test!A1253,'day09'!A1253)</f>
        <v>R 5</v>
      </c>
    </row>
    <row r="1257" spans="1:1" x14ac:dyDescent="0.3">
      <c r="A1257" t="str">
        <f>IF(INPUT_SELECTOR="T",day09Test!A1254,'day09'!A1254)</f>
        <v>L 4</v>
      </c>
    </row>
    <row r="1258" spans="1:1" x14ac:dyDescent="0.3">
      <c r="A1258" t="str">
        <f>IF(INPUT_SELECTOR="T",day09Test!A1255,'day09'!A1255)</f>
        <v>D 9</v>
      </c>
    </row>
    <row r="1259" spans="1:1" x14ac:dyDescent="0.3">
      <c r="A1259" t="str">
        <f>IF(INPUT_SELECTOR="T",day09Test!A1256,'day09'!A1256)</f>
        <v>U 9</v>
      </c>
    </row>
    <row r="1260" spans="1:1" x14ac:dyDescent="0.3">
      <c r="A1260" t="str">
        <f>IF(INPUT_SELECTOR="T",day09Test!A1257,'day09'!A1257)</f>
        <v>L 13</v>
      </c>
    </row>
    <row r="1261" spans="1:1" x14ac:dyDescent="0.3">
      <c r="A1261" t="str">
        <f>IF(INPUT_SELECTOR="T",day09Test!A1258,'day09'!A1258)</f>
        <v>D 3</v>
      </c>
    </row>
    <row r="1262" spans="1:1" x14ac:dyDescent="0.3">
      <c r="A1262" t="str">
        <f>IF(INPUT_SELECTOR="T",day09Test!A1259,'day09'!A1259)</f>
        <v>L 5</v>
      </c>
    </row>
    <row r="1263" spans="1:1" x14ac:dyDescent="0.3">
      <c r="A1263" t="str">
        <f>IF(INPUT_SELECTOR="T",day09Test!A1260,'day09'!A1260)</f>
        <v>U 9</v>
      </c>
    </row>
    <row r="1264" spans="1:1" x14ac:dyDescent="0.3">
      <c r="A1264" t="str">
        <f>IF(INPUT_SELECTOR="T",day09Test!A1261,'day09'!A1261)</f>
        <v>L 1</v>
      </c>
    </row>
    <row r="1265" spans="1:1" x14ac:dyDescent="0.3">
      <c r="A1265" t="str">
        <f>IF(INPUT_SELECTOR="T",day09Test!A1262,'day09'!A1262)</f>
        <v>R 11</v>
      </c>
    </row>
    <row r="1266" spans="1:1" x14ac:dyDescent="0.3">
      <c r="A1266" t="str">
        <f>IF(INPUT_SELECTOR="T",day09Test!A1263,'day09'!A1263)</f>
        <v>L 6</v>
      </c>
    </row>
    <row r="1267" spans="1:1" x14ac:dyDescent="0.3">
      <c r="A1267" t="str">
        <f>IF(INPUT_SELECTOR="T",day09Test!A1264,'day09'!A1264)</f>
        <v>D 8</v>
      </c>
    </row>
    <row r="1268" spans="1:1" x14ac:dyDescent="0.3">
      <c r="A1268" t="str">
        <f>IF(INPUT_SELECTOR="T",day09Test!A1265,'day09'!A1265)</f>
        <v>R 10</v>
      </c>
    </row>
    <row r="1269" spans="1:1" x14ac:dyDescent="0.3">
      <c r="A1269" t="str">
        <f>IF(INPUT_SELECTOR="T",day09Test!A1266,'day09'!A1266)</f>
        <v>D 13</v>
      </c>
    </row>
    <row r="1270" spans="1:1" x14ac:dyDescent="0.3">
      <c r="A1270" t="str">
        <f>IF(INPUT_SELECTOR="T",day09Test!A1267,'day09'!A1267)</f>
        <v>U 10</v>
      </c>
    </row>
    <row r="1271" spans="1:1" x14ac:dyDescent="0.3">
      <c r="A1271" t="str">
        <f>IF(INPUT_SELECTOR="T",day09Test!A1268,'day09'!A1268)</f>
        <v>L 8</v>
      </c>
    </row>
    <row r="1272" spans="1:1" x14ac:dyDescent="0.3">
      <c r="A1272" t="str">
        <f>IF(INPUT_SELECTOR="T",day09Test!A1269,'day09'!A1269)</f>
        <v>D 7</v>
      </c>
    </row>
    <row r="1273" spans="1:1" x14ac:dyDescent="0.3">
      <c r="A1273" t="str">
        <f>IF(INPUT_SELECTOR="T",day09Test!A1270,'day09'!A1270)</f>
        <v>R 13</v>
      </c>
    </row>
    <row r="1274" spans="1:1" x14ac:dyDescent="0.3">
      <c r="A1274" t="str">
        <f>IF(INPUT_SELECTOR="T",day09Test!A1271,'day09'!A1271)</f>
        <v>L 6</v>
      </c>
    </row>
    <row r="1275" spans="1:1" x14ac:dyDescent="0.3">
      <c r="A1275" t="str">
        <f>IF(INPUT_SELECTOR="T",day09Test!A1272,'day09'!A1272)</f>
        <v>U 7</v>
      </c>
    </row>
    <row r="1276" spans="1:1" x14ac:dyDescent="0.3">
      <c r="A1276" t="str">
        <f>IF(INPUT_SELECTOR="T",day09Test!A1273,'day09'!A1273)</f>
        <v>L 2</v>
      </c>
    </row>
    <row r="1277" spans="1:1" x14ac:dyDescent="0.3">
      <c r="A1277" t="str">
        <f>IF(INPUT_SELECTOR="T",day09Test!A1274,'day09'!A1274)</f>
        <v>D 13</v>
      </c>
    </row>
    <row r="1278" spans="1:1" x14ac:dyDescent="0.3">
      <c r="A1278" t="str">
        <f>IF(INPUT_SELECTOR="T",day09Test!A1275,'day09'!A1275)</f>
        <v>U 4</v>
      </c>
    </row>
    <row r="1279" spans="1:1" x14ac:dyDescent="0.3">
      <c r="A1279" t="str">
        <f>IF(INPUT_SELECTOR="T",day09Test!A1276,'day09'!A1276)</f>
        <v>L 10</v>
      </c>
    </row>
    <row r="1280" spans="1:1" x14ac:dyDescent="0.3">
      <c r="A1280" t="str">
        <f>IF(INPUT_SELECTOR="T",day09Test!A1277,'day09'!A1277)</f>
        <v>U 10</v>
      </c>
    </row>
    <row r="1281" spans="1:1" x14ac:dyDescent="0.3">
      <c r="A1281" t="str">
        <f>IF(INPUT_SELECTOR="T",day09Test!A1278,'day09'!A1278)</f>
        <v>R 13</v>
      </c>
    </row>
    <row r="1282" spans="1:1" x14ac:dyDescent="0.3">
      <c r="A1282" t="str">
        <f>IF(INPUT_SELECTOR="T",day09Test!A1279,'day09'!A1279)</f>
        <v>L 10</v>
      </c>
    </row>
    <row r="1283" spans="1:1" x14ac:dyDescent="0.3">
      <c r="A1283" t="str">
        <f>IF(INPUT_SELECTOR="T",day09Test!A1280,'day09'!A1280)</f>
        <v>U 5</v>
      </c>
    </row>
    <row r="1284" spans="1:1" x14ac:dyDescent="0.3">
      <c r="A1284" t="str">
        <f>IF(INPUT_SELECTOR="T",day09Test!A1281,'day09'!A1281)</f>
        <v>R 1</v>
      </c>
    </row>
    <row r="1285" spans="1:1" x14ac:dyDescent="0.3">
      <c r="A1285" t="str">
        <f>IF(INPUT_SELECTOR="T",day09Test!A1282,'day09'!A1282)</f>
        <v>L 1</v>
      </c>
    </row>
    <row r="1286" spans="1:1" x14ac:dyDescent="0.3">
      <c r="A1286" t="str">
        <f>IF(INPUT_SELECTOR="T",day09Test!A1283,'day09'!A1283)</f>
        <v>R 1</v>
      </c>
    </row>
    <row r="1287" spans="1:1" x14ac:dyDescent="0.3">
      <c r="A1287" t="str">
        <f>IF(INPUT_SELECTOR="T",day09Test!A1284,'day09'!A1284)</f>
        <v>D 9</v>
      </c>
    </row>
    <row r="1288" spans="1:1" x14ac:dyDescent="0.3">
      <c r="A1288" t="str">
        <f>IF(INPUT_SELECTOR="T",day09Test!A1285,'day09'!A1285)</f>
        <v>R 8</v>
      </c>
    </row>
    <row r="1289" spans="1:1" x14ac:dyDescent="0.3">
      <c r="A1289" t="str">
        <f>IF(INPUT_SELECTOR="T",day09Test!A1286,'day09'!A1286)</f>
        <v>D 9</v>
      </c>
    </row>
    <row r="1290" spans="1:1" x14ac:dyDescent="0.3">
      <c r="A1290" t="str">
        <f>IF(INPUT_SELECTOR="T",day09Test!A1287,'day09'!A1287)</f>
        <v>R 5</v>
      </c>
    </row>
    <row r="1291" spans="1:1" x14ac:dyDescent="0.3">
      <c r="A1291" t="str">
        <f>IF(INPUT_SELECTOR="T",day09Test!A1288,'day09'!A1288)</f>
        <v>D 1</v>
      </c>
    </row>
    <row r="1292" spans="1:1" x14ac:dyDescent="0.3">
      <c r="A1292" t="str">
        <f>IF(INPUT_SELECTOR="T",day09Test!A1289,'day09'!A1289)</f>
        <v>R 5</v>
      </c>
    </row>
    <row r="1293" spans="1:1" x14ac:dyDescent="0.3">
      <c r="A1293" t="str">
        <f>IF(INPUT_SELECTOR="T",day09Test!A1290,'day09'!A1290)</f>
        <v>U 4</v>
      </c>
    </row>
    <row r="1294" spans="1:1" x14ac:dyDescent="0.3">
      <c r="A1294" t="str">
        <f>IF(INPUT_SELECTOR="T",day09Test!A1291,'day09'!A1291)</f>
        <v>R 9</v>
      </c>
    </row>
    <row r="1295" spans="1:1" x14ac:dyDescent="0.3">
      <c r="A1295" t="str">
        <f>IF(INPUT_SELECTOR="T",day09Test!A1292,'day09'!A1292)</f>
        <v>D 12</v>
      </c>
    </row>
    <row r="1296" spans="1:1" x14ac:dyDescent="0.3">
      <c r="A1296" t="str">
        <f>IF(INPUT_SELECTOR="T",day09Test!A1293,'day09'!A1293)</f>
        <v>R 4</v>
      </c>
    </row>
    <row r="1297" spans="1:1" x14ac:dyDescent="0.3">
      <c r="A1297" t="str">
        <f>IF(INPUT_SELECTOR="T",day09Test!A1294,'day09'!A1294)</f>
        <v>U 2</v>
      </c>
    </row>
    <row r="1298" spans="1:1" x14ac:dyDescent="0.3">
      <c r="A1298" t="str">
        <f>IF(INPUT_SELECTOR="T",day09Test!A1295,'day09'!A1295)</f>
        <v>R 2</v>
      </c>
    </row>
    <row r="1299" spans="1:1" x14ac:dyDescent="0.3">
      <c r="A1299" t="str">
        <f>IF(INPUT_SELECTOR="T",day09Test!A1296,'day09'!A1296)</f>
        <v>U 5</v>
      </c>
    </row>
    <row r="1300" spans="1:1" x14ac:dyDescent="0.3">
      <c r="A1300" t="str">
        <f>IF(INPUT_SELECTOR="T",day09Test!A1297,'day09'!A1297)</f>
        <v>D 1</v>
      </c>
    </row>
    <row r="1301" spans="1:1" x14ac:dyDescent="0.3">
      <c r="A1301" t="str">
        <f>IF(INPUT_SELECTOR="T",day09Test!A1298,'day09'!A1298)</f>
        <v>R 10</v>
      </c>
    </row>
    <row r="1302" spans="1:1" x14ac:dyDescent="0.3">
      <c r="A1302" t="str">
        <f>IF(INPUT_SELECTOR="T",day09Test!A1299,'day09'!A1299)</f>
        <v>L 7</v>
      </c>
    </row>
    <row r="1303" spans="1:1" x14ac:dyDescent="0.3">
      <c r="A1303" t="str">
        <f>IF(INPUT_SELECTOR="T",day09Test!A1300,'day09'!A1300)</f>
        <v>D 8</v>
      </c>
    </row>
    <row r="1304" spans="1:1" x14ac:dyDescent="0.3">
      <c r="A1304" t="str">
        <f>IF(INPUT_SELECTOR="T",day09Test!A1301,'day09'!A1301)</f>
        <v>R 3</v>
      </c>
    </row>
    <row r="1305" spans="1:1" x14ac:dyDescent="0.3">
      <c r="A1305" t="str">
        <f>IF(INPUT_SELECTOR="T",day09Test!A1302,'day09'!A1302)</f>
        <v>L 5</v>
      </c>
    </row>
    <row r="1306" spans="1:1" x14ac:dyDescent="0.3">
      <c r="A1306" t="str">
        <f>IF(INPUT_SELECTOR="T",day09Test!A1303,'day09'!A1303)</f>
        <v>D 7</v>
      </c>
    </row>
    <row r="1307" spans="1:1" x14ac:dyDescent="0.3">
      <c r="A1307" t="str">
        <f>IF(INPUT_SELECTOR="T",day09Test!A1304,'day09'!A1304)</f>
        <v>L 4</v>
      </c>
    </row>
    <row r="1308" spans="1:1" x14ac:dyDescent="0.3">
      <c r="A1308" t="str">
        <f>IF(INPUT_SELECTOR="T",day09Test!A1305,'day09'!A1305)</f>
        <v>D 6</v>
      </c>
    </row>
    <row r="1309" spans="1:1" x14ac:dyDescent="0.3">
      <c r="A1309" t="str">
        <f>IF(INPUT_SELECTOR="T",day09Test!A1306,'day09'!A1306)</f>
        <v>U 11</v>
      </c>
    </row>
    <row r="1310" spans="1:1" x14ac:dyDescent="0.3">
      <c r="A1310" t="str">
        <f>IF(INPUT_SELECTOR="T",day09Test!A1307,'day09'!A1307)</f>
        <v>D 8</v>
      </c>
    </row>
    <row r="1311" spans="1:1" x14ac:dyDescent="0.3">
      <c r="A1311" t="str">
        <f>IF(INPUT_SELECTOR="T",day09Test!A1308,'day09'!A1308)</f>
        <v>U 13</v>
      </c>
    </row>
    <row r="1312" spans="1:1" x14ac:dyDescent="0.3">
      <c r="A1312" t="str">
        <f>IF(INPUT_SELECTOR="T",day09Test!A1309,'day09'!A1309)</f>
        <v>R 8</v>
      </c>
    </row>
    <row r="1313" spans="1:1" x14ac:dyDescent="0.3">
      <c r="A1313" t="str">
        <f>IF(INPUT_SELECTOR="T",day09Test!A1310,'day09'!A1310)</f>
        <v>U 1</v>
      </c>
    </row>
    <row r="1314" spans="1:1" x14ac:dyDescent="0.3">
      <c r="A1314" t="str">
        <f>IF(INPUT_SELECTOR="T",day09Test!A1311,'day09'!A1311)</f>
        <v>D 11</v>
      </c>
    </row>
    <row r="1315" spans="1:1" x14ac:dyDescent="0.3">
      <c r="A1315" t="str">
        <f>IF(INPUT_SELECTOR="T",day09Test!A1312,'day09'!A1312)</f>
        <v>R 8</v>
      </c>
    </row>
    <row r="1316" spans="1:1" x14ac:dyDescent="0.3">
      <c r="A1316" t="str">
        <f>IF(INPUT_SELECTOR="T",day09Test!A1313,'day09'!A1313)</f>
        <v>D 1</v>
      </c>
    </row>
    <row r="1317" spans="1:1" x14ac:dyDescent="0.3">
      <c r="A1317" t="str">
        <f>IF(INPUT_SELECTOR="T",day09Test!A1314,'day09'!A1314)</f>
        <v>U 13</v>
      </c>
    </row>
    <row r="1318" spans="1:1" x14ac:dyDescent="0.3">
      <c r="A1318" t="str">
        <f>IF(INPUT_SELECTOR="T",day09Test!A1315,'day09'!A1315)</f>
        <v>L 10</v>
      </c>
    </row>
    <row r="1319" spans="1:1" x14ac:dyDescent="0.3">
      <c r="A1319" t="str">
        <f>IF(INPUT_SELECTOR="T",day09Test!A1316,'day09'!A1316)</f>
        <v>R 11</v>
      </c>
    </row>
    <row r="1320" spans="1:1" x14ac:dyDescent="0.3">
      <c r="A1320" t="str">
        <f>IF(INPUT_SELECTOR="T",day09Test!A1317,'day09'!A1317)</f>
        <v>D 3</v>
      </c>
    </row>
    <row r="1321" spans="1:1" x14ac:dyDescent="0.3">
      <c r="A1321" t="str">
        <f>IF(INPUT_SELECTOR="T",day09Test!A1318,'day09'!A1318)</f>
        <v>L 11</v>
      </c>
    </row>
    <row r="1322" spans="1:1" x14ac:dyDescent="0.3">
      <c r="A1322" t="str">
        <f>IF(INPUT_SELECTOR="T",day09Test!A1319,'day09'!A1319)</f>
        <v>U 4</v>
      </c>
    </row>
    <row r="1323" spans="1:1" x14ac:dyDescent="0.3">
      <c r="A1323" t="str">
        <f>IF(INPUT_SELECTOR="T",day09Test!A1320,'day09'!A1320)</f>
        <v>D 13</v>
      </c>
    </row>
    <row r="1324" spans="1:1" x14ac:dyDescent="0.3">
      <c r="A1324" t="str">
        <f>IF(INPUT_SELECTOR="T",day09Test!A1321,'day09'!A1321)</f>
        <v>R 9</v>
      </c>
    </row>
    <row r="1325" spans="1:1" x14ac:dyDescent="0.3">
      <c r="A1325" t="str">
        <f>IF(INPUT_SELECTOR="T",day09Test!A1322,'day09'!A1322)</f>
        <v>L 1</v>
      </c>
    </row>
    <row r="1326" spans="1:1" x14ac:dyDescent="0.3">
      <c r="A1326" t="str">
        <f>IF(INPUT_SELECTOR="T",day09Test!A1323,'day09'!A1323)</f>
        <v>D 1</v>
      </c>
    </row>
    <row r="1327" spans="1:1" x14ac:dyDescent="0.3">
      <c r="A1327" t="str">
        <f>IF(INPUT_SELECTOR="T",day09Test!A1324,'day09'!A1324)</f>
        <v>U 3</v>
      </c>
    </row>
    <row r="1328" spans="1:1" x14ac:dyDescent="0.3">
      <c r="A1328" t="str">
        <f>IF(INPUT_SELECTOR="T",day09Test!A1325,'day09'!A1325)</f>
        <v>L 8</v>
      </c>
    </row>
    <row r="1329" spans="1:1" x14ac:dyDescent="0.3">
      <c r="A1329" t="str">
        <f>IF(INPUT_SELECTOR="T",day09Test!A1326,'day09'!A1326)</f>
        <v>U 11</v>
      </c>
    </row>
    <row r="1330" spans="1:1" x14ac:dyDescent="0.3">
      <c r="A1330" t="str">
        <f>IF(INPUT_SELECTOR="T",day09Test!A1327,'day09'!A1327)</f>
        <v>R 1</v>
      </c>
    </row>
    <row r="1331" spans="1:1" x14ac:dyDescent="0.3">
      <c r="A1331" t="str">
        <f>IF(INPUT_SELECTOR="T",day09Test!A1328,'day09'!A1328)</f>
        <v>L 6</v>
      </c>
    </row>
    <row r="1332" spans="1:1" x14ac:dyDescent="0.3">
      <c r="A1332" t="str">
        <f>IF(INPUT_SELECTOR="T",day09Test!A1329,'day09'!A1329)</f>
        <v>U 7</v>
      </c>
    </row>
    <row r="1333" spans="1:1" x14ac:dyDescent="0.3">
      <c r="A1333" t="str">
        <f>IF(INPUT_SELECTOR="T",day09Test!A1330,'day09'!A1330)</f>
        <v>R 9</v>
      </c>
    </row>
    <row r="1334" spans="1:1" x14ac:dyDescent="0.3">
      <c r="A1334" t="str">
        <f>IF(INPUT_SELECTOR="T",day09Test!A1331,'day09'!A1331)</f>
        <v>U 8</v>
      </c>
    </row>
    <row r="1335" spans="1:1" x14ac:dyDescent="0.3">
      <c r="A1335" t="str">
        <f>IF(INPUT_SELECTOR="T",day09Test!A1332,'day09'!A1332)</f>
        <v>D 6</v>
      </c>
    </row>
    <row r="1336" spans="1:1" x14ac:dyDescent="0.3">
      <c r="A1336" t="str">
        <f>IF(INPUT_SELECTOR="T",day09Test!A1333,'day09'!A1333)</f>
        <v>L 10</v>
      </c>
    </row>
    <row r="1337" spans="1:1" x14ac:dyDescent="0.3">
      <c r="A1337" t="str">
        <f>IF(INPUT_SELECTOR="T",day09Test!A1334,'day09'!A1334)</f>
        <v>U 11</v>
      </c>
    </row>
    <row r="1338" spans="1:1" x14ac:dyDescent="0.3">
      <c r="A1338" t="str">
        <f>IF(INPUT_SELECTOR="T",day09Test!A1335,'day09'!A1335)</f>
        <v>L 9</v>
      </c>
    </row>
    <row r="1339" spans="1:1" x14ac:dyDescent="0.3">
      <c r="A1339" t="str">
        <f>IF(INPUT_SELECTOR="T",day09Test!A1336,'day09'!A1336)</f>
        <v>D 7</v>
      </c>
    </row>
    <row r="1340" spans="1:1" x14ac:dyDescent="0.3">
      <c r="A1340" t="str">
        <f>IF(INPUT_SELECTOR="T",day09Test!A1337,'day09'!A1337)</f>
        <v>U 7</v>
      </c>
    </row>
    <row r="1341" spans="1:1" x14ac:dyDescent="0.3">
      <c r="A1341" t="str">
        <f>IF(INPUT_SELECTOR="T",day09Test!A1338,'day09'!A1338)</f>
        <v>R 5</v>
      </c>
    </row>
    <row r="1342" spans="1:1" x14ac:dyDescent="0.3">
      <c r="A1342" t="str">
        <f>IF(INPUT_SELECTOR="T",day09Test!A1339,'day09'!A1339)</f>
        <v>L 3</v>
      </c>
    </row>
    <row r="1343" spans="1:1" x14ac:dyDescent="0.3">
      <c r="A1343" t="str">
        <f>IF(INPUT_SELECTOR="T",day09Test!A1340,'day09'!A1340)</f>
        <v>R 8</v>
      </c>
    </row>
    <row r="1344" spans="1:1" x14ac:dyDescent="0.3">
      <c r="A1344" t="str">
        <f>IF(INPUT_SELECTOR="T",day09Test!A1341,'day09'!A1341)</f>
        <v>U 1</v>
      </c>
    </row>
    <row r="1345" spans="1:1" x14ac:dyDescent="0.3">
      <c r="A1345" t="str">
        <f>IF(INPUT_SELECTOR="T",day09Test!A1342,'day09'!A1342)</f>
        <v>L 13</v>
      </c>
    </row>
    <row r="1346" spans="1:1" x14ac:dyDescent="0.3">
      <c r="A1346" t="str">
        <f>IF(INPUT_SELECTOR="T",day09Test!A1343,'day09'!A1343)</f>
        <v>R 5</v>
      </c>
    </row>
    <row r="1347" spans="1:1" x14ac:dyDescent="0.3">
      <c r="A1347" t="str">
        <f>IF(INPUT_SELECTOR="T",day09Test!A1344,'day09'!A1344)</f>
        <v>L 11</v>
      </c>
    </row>
    <row r="1348" spans="1:1" x14ac:dyDescent="0.3">
      <c r="A1348" t="str">
        <f>IF(INPUT_SELECTOR="T",day09Test!A1345,'day09'!A1345)</f>
        <v>U 5</v>
      </c>
    </row>
    <row r="1349" spans="1:1" x14ac:dyDescent="0.3">
      <c r="A1349" t="str">
        <f>IF(INPUT_SELECTOR="T",day09Test!A1346,'day09'!A1346)</f>
        <v>R 9</v>
      </c>
    </row>
    <row r="1350" spans="1:1" x14ac:dyDescent="0.3">
      <c r="A1350" t="str">
        <f>IF(INPUT_SELECTOR="T",day09Test!A1347,'day09'!A1347)</f>
        <v>L 14</v>
      </c>
    </row>
    <row r="1351" spans="1:1" x14ac:dyDescent="0.3">
      <c r="A1351" t="str">
        <f>IF(INPUT_SELECTOR="T",day09Test!A1348,'day09'!A1348)</f>
        <v>R 1</v>
      </c>
    </row>
    <row r="1352" spans="1:1" x14ac:dyDescent="0.3">
      <c r="A1352" t="str">
        <f>IF(INPUT_SELECTOR="T",day09Test!A1349,'day09'!A1349)</f>
        <v>L 12</v>
      </c>
    </row>
    <row r="1353" spans="1:1" x14ac:dyDescent="0.3">
      <c r="A1353" t="str">
        <f>IF(INPUT_SELECTOR="T",day09Test!A1350,'day09'!A1350)</f>
        <v>R 11</v>
      </c>
    </row>
    <row r="1354" spans="1:1" x14ac:dyDescent="0.3">
      <c r="A1354" t="str">
        <f>IF(INPUT_SELECTOR="T",day09Test!A1351,'day09'!A1351)</f>
        <v>D 4</v>
      </c>
    </row>
    <row r="1355" spans="1:1" x14ac:dyDescent="0.3">
      <c r="A1355" t="str">
        <f>IF(INPUT_SELECTOR="T",day09Test!A1352,'day09'!A1352)</f>
        <v>R 11</v>
      </c>
    </row>
    <row r="1356" spans="1:1" x14ac:dyDescent="0.3">
      <c r="A1356" t="str">
        <f>IF(INPUT_SELECTOR="T",day09Test!A1353,'day09'!A1353)</f>
        <v>U 5</v>
      </c>
    </row>
    <row r="1357" spans="1:1" x14ac:dyDescent="0.3">
      <c r="A1357" t="str">
        <f>IF(INPUT_SELECTOR="T",day09Test!A1354,'day09'!A1354)</f>
        <v>R 10</v>
      </c>
    </row>
    <row r="1358" spans="1:1" x14ac:dyDescent="0.3">
      <c r="A1358" t="str">
        <f>IF(INPUT_SELECTOR="T",day09Test!A1355,'day09'!A1355)</f>
        <v>D 10</v>
      </c>
    </row>
    <row r="1359" spans="1:1" x14ac:dyDescent="0.3">
      <c r="A1359" t="str">
        <f>IF(INPUT_SELECTOR="T",day09Test!A1356,'day09'!A1356)</f>
        <v>U 7</v>
      </c>
    </row>
    <row r="1360" spans="1:1" x14ac:dyDescent="0.3">
      <c r="A1360" t="str">
        <f>IF(INPUT_SELECTOR="T",day09Test!A1357,'day09'!A1357)</f>
        <v>R 2</v>
      </c>
    </row>
    <row r="1361" spans="1:1" x14ac:dyDescent="0.3">
      <c r="A1361" t="str">
        <f>IF(INPUT_SELECTOR="T",day09Test!A1358,'day09'!A1358)</f>
        <v>L 5</v>
      </c>
    </row>
    <row r="1362" spans="1:1" x14ac:dyDescent="0.3">
      <c r="A1362" t="str">
        <f>IF(INPUT_SELECTOR="T",day09Test!A1359,'day09'!A1359)</f>
        <v>R 4</v>
      </c>
    </row>
    <row r="1363" spans="1:1" x14ac:dyDescent="0.3">
      <c r="A1363" t="str">
        <f>IF(INPUT_SELECTOR="T",day09Test!A1360,'day09'!A1360)</f>
        <v>L 2</v>
      </c>
    </row>
    <row r="1364" spans="1:1" x14ac:dyDescent="0.3">
      <c r="A1364" t="str">
        <f>IF(INPUT_SELECTOR="T",day09Test!A1361,'day09'!A1361)</f>
        <v>R 1</v>
      </c>
    </row>
    <row r="1365" spans="1:1" x14ac:dyDescent="0.3">
      <c r="A1365" t="str">
        <f>IF(INPUT_SELECTOR="T",day09Test!A1362,'day09'!A1362)</f>
        <v>D 6</v>
      </c>
    </row>
    <row r="1366" spans="1:1" x14ac:dyDescent="0.3">
      <c r="A1366" t="str">
        <f>IF(INPUT_SELECTOR="T",day09Test!A1363,'day09'!A1363)</f>
        <v>R 7</v>
      </c>
    </row>
    <row r="1367" spans="1:1" x14ac:dyDescent="0.3">
      <c r="A1367" t="str">
        <f>IF(INPUT_SELECTOR="T",day09Test!A1364,'day09'!A1364)</f>
        <v>L 4</v>
      </c>
    </row>
    <row r="1368" spans="1:1" x14ac:dyDescent="0.3">
      <c r="A1368" t="str">
        <f>IF(INPUT_SELECTOR="T",day09Test!A1365,'day09'!A1365)</f>
        <v>U 6</v>
      </c>
    </row>
    <row r="1369" spans="1:1" x14ac:dyDescent="0.3">
      <c r="A1369" t="str">
        <f>IF(INPUT_SELECTOR="T",day09Test!A1366,'day09'!A1366)</f>
        <v>D 12</v>
      </c>
    </row>
    <row r="1370" spans="1:1" x14ac:dyDescent="0.3">
      <c r="A1370" t="str">
        <f>IF(INPUT_SELECTOR="T",day09Test!A1367,'day09'!A1367)</f>
        <v>L 12</v>
      </c>
    </row>
    <row r="1371" spans="1:1" x14ac:dyDescent="0.3">
      <c r="A1371" t="str">
        <f>IF(INPUT_SELECTOR="T",day09Test!A1368,'day09'!A1368)</f>
        <v>D 6</v>
      </c>
    </row>
    <row r="1372" spans="1:1" x14ac:dyDescent="0.3">
      <c r="A1372" t="str">
        <f>IF(INPUT_SELECTOR="T",day09Test!A1369,'day09'!A1369)</f>
        <v>U 9</v>
      </c>
    </row>
    <row r="1373" spans="1:1" x14ac:dyDescent="0.3">
      <c r="A1373" t="str">
        <f>IF(INPUT_SELECTOR="T",day09Test!A1370,'day09'!A1370)</f>
        <v>D 12</v>
      </c>
    </row>
    <row r="1374" spans="1:1" x14ac:dyDescent="0.3">
      <c r="A1374" t="str">
        <f>IF(INPUT_SELECTOR="T",day09Test!A1371,'day09'!A1371)</f>
        <v>L 9</v>
      </c>
    </row>
    <row r="1375" spans="1:1" x14ac:dyDescent="0.3">
      <c r="A1375" t="str">
        <f>IF(INPUT_SELECTOR="T",day09Test!A1372,'day09'!A1372)</f>
        <v>R 1</v>
      </c>
    </row>
    <row r="1376" spans="1:1" x14ac:dyDescent="0.3">
      <c r="A1376" t="str">
        <f>IF(INPUT_SELECTOR="T",day09Test!A1373,'day09'!A1373)</f>
        <v>L 11</v>
      </c>
    </row>
    <row r="1377" spans="1:1" x14ac:dyDescent="0.3">
      <c r="A1377" t="str">
        <f>IF(INPUT_SELECTOR="T",day09Test!A1374,'day09'!A1374)</f>
        <v>U 5</v>
      </c>
    </row>
    <row r="1378" spans="1:1" x14ac:dyDescent="0.3">
      <c r="A1378" t="str">
        <f>IF(INPUT_SELECTOR="T",day09Test!A1375,'day09'!A1375)</f>
        <v>D 12</v>
      </c>
    </row>
    <row r="1379" spans="1:1" x14ac:dyDescent="0.3">
      <c r="A1379" t="str">
        <f>IF(INPUT_SELECTOR="T",day09Test!A1376,'day09'!A1376)</f>
        <v>U 6</v>
      </c>
    </row>
    <row r="1380" spans="1:1" x14ac:dyDescent="0.3">
      <c r="A1380" t="str">
        <f>IF(INPUT_SELECTOR="T",day09Test!A1377,'day09'!A1377)</f>
        <v>D 1</v>
      </c>
    </row>
    <row r="1381" spans="1:1" x14ac:dyDescent="0.3">
      <c r="A1381" t="str">
        <f>IF(INPUT_SELECTOR="T",day09Test!A1378,'day09'!A1378)</f>
        <v>U 7</v>
      </c>
    </row>
    <row r="1382" spans="1:1" x14ac:dyDescent="0.3">
      <c r="A1382" t="str">
        <f>IF(INPUT_SELECTOR="T",day09Test!A1379,'day09'!A1379)</f>
        <v>D 7</v>
      </c>
    </row>
    <row r="1383" spans="1:1" x14ac:dyDescent="0.3">
      <c r="A1383" t="str">
        <f>IF(INPUT_SELECTOR="T",day09Test!A1380,'day09'!A1380)</f>
        <v>U 7</v>
      </c>
    </row>
    <row r="1384" spans="1:1" x14ac:dyDescent="0.3">
      <c r="A1384" t="str">
        <f>IF(INPUT_SELECTOR="T",day09Test!A1381,'day09'!A1381)</f>
        <v>D 1</v>
      </c>
    </row>
    <row r="1385" spans="1:1" x14ac:dyDescent="0.3">
      <c r="A1385" t="str">
        <f>IF(INPUT_SELECTOR="T",day09Test!A1382,'day09'!A1382)</f>
        <v>R 14</v>
      </c>
    </row>
    <row r="1386" spans="1:1" x14ac:dyDescent="0.3">
      <c r="A1386" t="str">
        <f>IF(INPUT_SELECTOR="T",day09Test!A1383,'day09'!A1383)</f>
        <v>D 1</v>
      </c>
    </row>
    <row r="1387" spans="1:1" x14ac:dyDescent="0.3">
      <c r="A1387" t="str">
        <f>IF(INPUT_SELECTOR="T",day09Test!A1384,'day09'!A1384)</f>
        <v>R 5</v>
      </c>
    </row>
    <row r="1388" spans="1:1" x14ac:dyDescent="0.3">
      <c r="A1388" t="str">
        <f>IF(INPUT_SELECTOR="T",day09Test!A1385,'day09'!A1385)</f>
        <v>U 12</v>
      </c>
    </row>
    <row r="1389" spans="1:1" x14ac:dyDescent="0.3">
      <c r="A1389" t="str">
        <f>IF(INPUT_SELECTOR="T",day09Test!A1386,'day09'!A1386)</f>
        <v>D 1</v>
      </c>
    </row>
    <row r="1390" spans="1:1" x14ac:dyDescent="0.3">
      <c r="A1390" t="str">
        <f>IF(INPUT_SELECTOR="T",day09Test!A1387,'day09'!A1387)</f>
        <v>R 2</v>
      </c>
    </row>
    <row r="1391" spans="1:1" x14ac:dyDescent="0.3">
      <c r="A1391" t="str">
        <f>IF(INPUT_SELECTOR="T",day09Test!A1388,'day09'!A1388)</f>
        <v>U 12</v>
      </c>
    </row>
    <row r="1392" spans="1:1" x14ac:dyDescent="0.3">
      <c r="A1392" t="str">
        <f>IF(INPUT_SELECTOR="T",day09Test!A1389,'day09'!A1389)</f>
        <v>R 6</v>
      </c>
    </row>
    <row r="1393" spans="1:1" x14ac:dyDescent="0.3">
      <c r="A1393" t="str">
        <f>IF(INPUT_SELECTOR="T",day09Test!A1390,'day09'!A1390)</f>
        <v>U 6</v>
      </c>
    </row>
    <row r="1394" spans="1:1" x14ac:dyDescent="0.3">
      <c r="A1394" t="str">
        <f>IF(INPUT_SELECTOR="T",day09Test!A1391,'day09'!A1391)</f>
        <v>L 3</v>
      </c>
    </row>
    <row r="1395" spans="1:1" x14ac:dyDescent="0.3">
      <c r="A1395" t="str">
        <f>IF(INPUT_SELECTOR="T",day09Test!A1392,'day09'!A1392)</f>
        <v>U 8</v>
      </c>
    </row>
    <row r="1396" spans="1:1" x14ac:dyDescent="0.3">
      <c r="A1396" t="str">
        <f>IF(INPUT_SELECTOR="T",day09Test!A1393,'day09'!A1393)</f>
        <v>R 5</v>
      </c>
    </row>
    <row r="1397" spans="1:1" x14ac:dyDescent="0.3">
      <c r="A1397" t="str">
        <f>IF(INPUT_SELECTOR="T",day09Test!A1394,'day09'!A1394)</f>
        <v>U 4</v>
      </c>
    </row>
    <row r="1398" spans="1:1" x14ac:dyDescent="0.3">
      <c r="A1398" t="str">
        <f>IF(INPUT_SELECTOR="T",day09Test!A1395,'day09'!A1395)</f>
        <v>R 14</v>
      </c>
    </row>
    <row r="1399" spans="1:1" x14ac:dyDescent="0.3">
      <c r="A1399" t="str">
        <f>IF(INPUT_SELECTOR="T",day09Test!A1396,'day09'!A1396)</f>
        <v>D 1</v>
      </c>
    </row>
    <row r="1400" spans="1:1" x14ac:dyDescent="0.3">
      <c r="A1400" t="str">
        <f>IF(INPUT_SELECTOR="T",day09Test!A1397,'day09'!A1397)</f>
        <v>U 12</v>
      </c>
    </row>
    <row r="1401" spans="1:1" x14ac:dyDescent="0.3">
      <c r="A1401" t="str">
        <f>IF(INPUT_SELECTOR="T",day09Test!A1398,'day09'!A1398)</f>
        <v>R 10</v>
      </c>
    </row>
    <row r="1402" spans="1:1" x14ac:dyDescent="0.3">
      <c r="A1402" t="str">
        <f>IF(INPUT_SELECTOR="T",day09Test!A1399,'day09'!A1399)</f>
        <v>D 12</v>
      </c>
    </row>
    <row r="1403" spans="1:1" x14ac:dyDescent="0.3">
      <c r="A1403" t="str">
        <f>IF(INPUT_SELECTOR="T",day09Test!A1400,'day09'!A1400)</f>
        <v>R 11</v>
      </c>
    </row>
    <row r="1404" spans="1:1" x14ac:dyDescent="0.3">
      <c r="A1404" t="str">
        <f>IF(INPUT_SELECTOR="T",day09Test!A1401,'day09'!A1401)</f>
        <v>L 8</v>
      </c>
    </row>
    <row r="1405" spans="1:1" x14ac:dyDescent="0.3">
      <c r="A1405" t="str">
        <f>IF(INPUT_SELECTOR="T",day09Test!A1402,'day09'!A1402)</f>
        <v>D 2</v>
      </c>
    </row>
    <row r="1406" spans="1:1" x14ac:dyDescent="0.3">
      <c r="A1406" t="str">
        <f>IF(INPUT_SELECTOR="T",day09Test!A1403,'day09'!A1403)</f>
        <v>R 5</v>
      </c>
    </row>
    <row r="1407" spans="1:1" x14ac:dyDescent="0.3">
      <c r="A1407" t="str">
        <f>IF(INPUT_SELECTOR="T",day09Test!A1404,'day09'!A1404)</f>
        <v>U 12</v>
      </c>
    </row>
    <row r="1408" spans="1:1" x14ac:dyDescent="0.3">
      <c r="A1408" t="str">
        <f>IF(INPUT_SELECTOR="T",day09Test!A1405,'day09'!A1405)</f>
        <v>R 11</v>
      </c>
    </row>
    <row r="1409" spans="1:1" x14ac:dyDescent="0.3">
      <c r="A1409" t="str">
        <f>IF(INPUT_SELECTOR="T",day09Test!A1406,'day09'!A1406)</f>
        <v>L 5</v>
      </c>
    </row>
    <row r="1410" spans="1:1" x14ac:dyDescent="0.3">
      <c r="A1410" t="str">
        <f>IF(INPUT_SELECTOR="T",day09Test!A1407,'day09'!A1407)</f>
        <v>R 7</v>
      </c>
    </row>
    <row r="1411" spans="1:1" x14ac:dyDescent="0.3">
      <c r="A1411" t="str">
        <f>IF(INPUT_SELECTOR="T",day09Test!A1408,'day09'!A1408)</f>
        <v>L 6</v>
      </c>
    </row>
    <row r="1412" spans="1:1" x14ac:dyDescent="0.3">
      <c r="A1412" t="str">
        <f>IF(INPUT_SELECTOR="T",day09Test!A1409,'day09'!A1409)</f>
        <v>U 3</v>
      </c>
    </row>
    <row r="1413" spans="1:1" x14ac:dyDescent="0.3">
      <c r="A1413" t="str">
        <f>IF(INPUT_SELECTOR="T",day09Test!A1410,'day09'!A1410)</f>
        <v>L 3</v>
      </c>
    </row>
    <row r="1414" spans="1:1" x14ac:dyDescent="0.3">
      <c r="A1414" t="str">
        <f>IF(INPUT_SELECTOR="T",day09Test!A1411,'day09'!A1411)</f>
        <v>R 5</v>
      </c>
    </row>
    <row r="1415" spans="1:1" x14ac:dyDescent="0.3">
      <c r="A1415" t="str">
        <f>IF(INPUT_SELECTOR="T",day09Test!A1412,'day09'!A1412)</f>
        <v>D 12</v>
      </c>
    </row>
    <row r="1416" spans="1:1" x14ac:dyDescent="0.3">
      <c r="A1416" t="str">
        <f>IF(INPUT_SELECTOR="T",day09Test!A1413,'day09'!A1413)</f>
        <v>L 9</v>
      </c>
    </row>
    <row r="1417" spans="1:1" x14ac:dyDescent="0.3">
      <c r="A1417" t="str">
        <f>IF(INPUT_SELECTOR="T",day09Test!A1414,'day09'!A1414)</f>
        <v>U 13</v>
      </c>
    </row>
    <row r="1418" spans="1:1" x14ac:dyDescent="0.3">
      <c r="A1418" t="str">
        <f>IF(INPUT_SELECTOR="T",day09Test!A1415,'day09'!A1415)</f>
        <v>L 3</v>
      </c>
    </row>
    <row r="1419" spans="1:1" x14ac:dyDescent="0.3">
      <c r="A1419" t="str">
        <f>IF(INPUT_SELECTOR="T",day09Test!A1416,'day09'!A1416)</f>
        <v>D 3</v>
      </c>
    </row>
    <row r="1420" spans="1:1" x14ac:dyDescent="0.3">
      <c r="A1420" t="str">
        <f>IF(INPUT_SELECTOR="T",day09Test!A1417,'day09'!A1417)</f>
        <v>U 10</v>
      </c>
    </row>
    <row r="1421" spans="1:1" x14ac:dyDescent="0.3">
      <c r="A1421" t="str">
        <f>IF(INPUT_SELECTOR="T",day09Test!A1418,'day09'!A1418)</f>
        <v>R 6</v>
      </c>
    </row>
    <row r="1422" spans="1:1" x14ac:dyDescent="0.3">
      <c r="A1422" t="str">
        <f>IF(INPUT_SELECTOR="T",day09Test!A1419,'day09'!A1419)</f>
        <v>U 11</v>
      </c>
    </row>
    <row r="1423" spans="1:1" x14ac:dyDescent="0.3">
      <c r="A1423" t="str">
        <f>IF(INPUT_SELECTOR="T",day09Test!A1420,'day09'!A1420)</f>
        <v>L 12</v>
      </c>
    </row>
    <row r="1424" spans="1:1" x14ac:dyDescent="0.3">
      <c r="A1424" t="str">
        <f>IF(INPUT_SELECTOR="T",day09Test!A1421,'day09'!A1421)</f>
        <v>R 11</v>
      </c>
    </row>
    <row r="1425" spans="1:1" x14ac:dyDescent="0.3">
      <c r="A1425" t="str">
        <f>IF(INPUT_SELECTOR="T",day09Test!A1422,'day09'!A1422)</f>
        <v>U 2</v>
      </c>
    </row>
    <row r="1426" spans="1:1" x14ac:dyDescent="0.3">
      <c r="A1426" t="str">
        <f>IF(INPUT_SELECTOR="T",day09Test!A1423,'day09'!A1423)</f>
        <v>D 9</v>
      </c>
    </row>
    <row r="1427" spans="1:1" x14ac:dyDescent="0.3">
      <c r="A1427" t="str">
        <f>IF(INPUT_SELECTOR="T",day09Test!A1424,'day09'!A1424)</f>
        <v>U 11</v>
      </c>
    </row>
    <row r="1428" spans="1:1" x14ac:dyDescent="0.3">
      <c r="A1428" t="str">
        <f>IF(INPUT_SELECTOR="T",day09Test!A1425,'day09'!A1425)</f>
        <v>L 5</v>
      </c>
    </row>
    <row r="1429" spans="1:1" x14ac:dyDescent="0.3">
      <c r="A1429" t="str">
        <f>IF(INPUT_SELECTOR="T",day09Test!A1426,'day09'!A1426)</f>
        <v>U 14</v>
      </c>
    </row>
    <row r="1430" spans="1:1" x14ac:dyDescent="0.3">
      <c r="A1430" t="str">
        <f>IF(INPUT_SELECTOR="T",day09Test!A1427,'day09'!A1427)</f>
        <v>R 3</v>
      </c>
    </row>
    <row r="1431" spans="1:1" x14ac:dyDescent="0.3">
      <c r="A1431" t="str">
        <f>IF(INPUT_SELECTOR="T",day09Test!A1428,'day09'!A1428)</f>
        <v>U 13</v>
      </c>
    </row>
    <row r="1432" spans="1:1" x14ac:dyDescent="0.3">
      <c r="A1432" t="str">
        <f>IF(INPUT_SELECTOR="T",day09Test!A1429,'day09'!A1429)</f>
        <v>D 7</v>
      </c>
    </row>
    <row r="1433" spans="1:1" x14ac:dyDescent="0.3">
      <c r="A1433" t="str">
        <f>IF(INPUT_SELECTOR="T",day09Test!A1430,'day09'!A1430)</f>
        <v>L 2</v>
      </c>
    </row>
    <row r="1434" spans="1:1" x14ac:dyDescent="0.3">
      <c r="A1434" t="str">
        <f>IF(INPUT_SELECTOR="T",day09Test!A1431,'day09'!A1431)</f>
        <v>D 9</v>
      </c>
    </row>
    <row r="1435" spans="1:1" x14ac:dyDescent="0.3">
      <c r="A1435" t="str">
        <f>IF(INPUT_SELECTOR="T",day09Test!A1432,'day09'!A1432)</f>
        <v>R 3</v>
      </c>
    </row>
    <row r="1436" spans="1:1" x14ac:dyDescent="0.3">
      <c r="A1436" t="str">
        <f>IF(INPUT_SELECTOR="T",day09Test!A1433,'day09'!A1433)</f>
        <v>D 1</v>
      </c>
    </row>
    <row r="1437" spans="1:1" x14ac:dyDescent="0.3">
      <c r="A1437" t="str">
        <f>IF(INPUT_SELECTOR="T",day09Test!A1434,'day09'!A1434)</f>
        <v>U 14</v>
      </c>
    </row>
    <row r="1438" spans="1:1" x14ac:dyDescent="0.3">
      <c r="A1438" t="str">
        <f>IF(INPUT_SELECTOR="T",day09Test!A1435,'day09'!A1435)</f>
        <v>D 3</v>
      </c>
    </row>
    <row r="1439" spans="1:1" x14ac:dyDescent="0.3">
      <c r="A1439" t="str">
        <f>IF(INPUT_SELECTOR="T",day09Test!A1436,'day09'!A1436)</f>
        <v>U 14</v>
      </c>
    </row>
    <row r="1440" spans="1:1" x14ac:dyDescent="0.3">
      <c r="A1440" t="str">
        <f>IF(INPUT_SELECTOR="T",day09Test!A1437,'day09'!A1437)</f>
        <v>D 14</v>
      </c>
    </row>
    <row r="1441" spans="1:1" x14ac:dyDescent="0.3">
      <c r="A1441" t="str">
        <f>IF(INPUT_SELECTOR="T",day09Test!A1438,'day09'!A1438)</f>
        <v>L 10</v>
      </c>
    </row>
    <row r="1442" spans="1:1" x14ac:dyDescent="0.3">
      <c r="A1442" t="str">
        <f>IF(INPUT_SELECTOR="T",day09Test!A1439,'day09'!A1439)</f>
        <v>U 4</v>
      </c>
    </row>
    <row r="1443" spans="1:1" x14ac:dyDescent="0.3">
      <c r="A1443" t="str">
        <f>IF(INPUT_SELECTOR="T",day09Test!A1440,'day09'!A1440)</f>
        <v>D 2</v>
      </c>
    </row>
    <row r="1444" spans="1:1" x14ac:dyDescent="0.3">
      <c r="A1444" t="str">
        <f>IF(INPUT_SELECTOR="T",day09Test!A1441,'day09'!A1441)</f>
        <v>R 4</v>
      </c>
    </row>
    <row r="1445" spans="1:1" x14ac:dyDescent="0.3">
      <c r="A1445" t="str">
        <f>IF(INPUT_SELECTOR="T",day09Test!A1442,'day09'!A1442)</f>
        <v>U 14</v>
      </c>
    </row>
    <row r="1446" spans="1:1" x14ac:dyDescent="0.3">
      <c r="A1446" t="str">
        <f>IF(INPUT_SELECTOR="T",day09Test!A1443,'day09'!A1443)</f>
        <v>L 8</v>
      </c>
    </row>
    <row r="1447" spans="1:1" x14ac:dyDescent="0.3">
      <c r="A1447" t="str">
        <f>IF(INPUT_SELECTOR="T",day09Test!A1444,'day09'!A1444)</f>
        <v>U 6</v>
      </c>
    </row>
    <row r="1448" spans="1:1" x14ac:dyDescent="0.3">
      <c r="A1448" t="str">
        <f>IF(INPUT_SELECTOR="T",day09Test!A1445,'day09'!A1445)</f>
        <v>D 6</v>
      </c>
    </row>
    <row r="1449" spans="1:1" x14ac:dyDescent="0.3">
      <c r="A1449" t="str">
        <f>IF(INPUT_SELECTOR="T",day09Test!A1446,'day09'!A1446)</f>
        <v>L 4</v>
      </c>
    </row>
    <row r="1450" spans="1:1" x14ac:dyDescent="0.3">
      <c r="A1450" t="str">
        <f>IF(INPUT_SELECTOR="T",day09Test!A1447,'day09'!A1447)</f>
        <v>D 9</v>
      </c>
    </row>
    <row r="1451" spans="1:1" x14ac:dyDescent="0.3">
      <c r="A1451" t="str">
        <f>IF(INPUT_SELECTOR="T",day09Test!A1448,'day09'!A1448)</f>
        <v>R 4</v>
      </c>
    </row>
    <row r="1452" spans="1:1" x14ac:dyDescent="0.3">
      <c r="A1452" t="str">
        <f>IF(INPUT_SELECTOR="T",day09Test!A1449,'day09'!A1449)</f>
        <v>U 13</v>
      </c>
    </row>
    <row r="1453" spans="1:1" x14ac:dyDescent="0.3">
      <c r="A1453" t="str">
        <f>IF(INPUT_SELECTOR="T",day09Test!A1450,'day09'!A1450)</f>
        <v>D 8</v>
      </c>
    </row>
    <row r="1454" spans="1:1" x14ac:dyDescent="0.3">
      <c r="A1454" t="str">
        <f>IF(INPUT_SELECTOR="T",day09Test!A1451,'day09'!A1451)</f>
        <v>U 4</v>
      </c>
    </row>
    <row r="1455" spans="1:1" x14ac:dyDescent="0.3">
      <c r="A1455" t="str">
        <f>IF(INPUT_SELECTOR="T",day09Test!A1452,'day09'!A1452)</f>
        <v>R 13</v>
      </c>
    </row>
    <row r="1456" spans="1:1" x14ac:dyDescent="0.3">
      <c r="A1456" t="str">
        <f>IF(INPUT_SELECTOR="T",day09Test!A1453,'day09'!A1453)</f>
        <v>U 3</v>
      </c>
    </row>
    <row r="1457" spans="1:1" x14ac:dyDescent="0.3">
      <c r="A1457" t="str">
        <f>IF(INPUT_SELECTOR="T",day09Test!A1454,'day09'!A1454)</f>
        <v>R 3</v>
      </c>
    </row>
    <row r="1458" spans="1:1" x14ac:dyDescent="0.3">
      <c r="A1458" t="str">
        <f>IF(INPUT_SELECTOR="T",day09Test!A1455,'day09'!A1455)</f>
        <v>D 5</v>
      </c>
    </row>
    <row r="1459" spans="1:1" x14ac:dyDescent="0.3">
      <c r="A1459" t="str">
        <f>IF(INPUT_SELECTOR="T",day09Test!A1456,'day09'!A1456)</f>
        <v>R 1</v>
      </c>
    </row>
    <row r="1460" spans="1:1" x14ac:dyDescent="0.3">
      <c r="A1460" t="str">
        <f>IF(INPUT_SELECTOR="T",day09Test!A1457,'day09'!A1457)</f>
        <v>U 13</v>
      </c>
    </row>
    <row r="1461" spans="1:1" x14ac:dyDescent="0.3">
      <c r="A1461" t="str">
        <f>IF(INPUT_SELECTOR="T",day09Test!A1458,'day09'!A1458)</f>
        <v>L 4</v>
      </c>
    </row>
    <row r="1462" spans="1:1" x14ac:dyDescent="0.3">
      <c r="A1462" t="str">
        <f>IF(INPUT_SELECTOR="T",day09Test!A1459,'day09'!A1459)</f>
        <v>U 4</v>
      </c>
    </row>
    <row r="1463" spans="1:1" x14ac:dyDescent="0.3">
      <c r="A1463" t="str">
        <f>IF(INPUT_SELECTOR="T",day09Test!A1460,'day09'!A1460)</f>
        <v>D 6</v>
      </c>
    </row>
    <row r="1464" spans="1:1" x14ac:dyDescent="0.3">
      <c r="A1464" t="str">
        <f>IF(INPUT_SELECTOR="T",day09Test!A1461,'day09'!A1461)</f>
        <v>U 3</v>
      </c>
    </row>
    <row r="1465" spans="1:1" x14ac:dyDescent="0.3">
      <c r="A1465" t="str">
        <f>IF(INPUT_SELECTOR="T",day09Test!A1462,'day09'!A1462)</f>
        <v>R 6</v>
      </c>
    </row>
    <row r="1466" spans="1:1" x14ac:dyDescent="0.3">
      <c r="A1466" t="str">
        <f>IF(INPUT_SELECTOR="T",day09Test!A1463,'day09'!A1463)</f>
        <v>U 14</v>
      </c>
    </row>
    <row r="1467" spans="1:1" x14ac:dyDescent="0.3">
      <c r="A1467" t="str">
        <f>IF(INPUT_SELECTOR="T",day09Test!A1464,'day09'!A1464)</f>
        <v>R 7</v>
      </c>
    </row>
    <row r="1468" spans="1:1" x14ac:dyDescent="0.3">
      <c r="A1468" t="str">
        <f>IF(INPUT_SELECTOR="T",day09Test!A1465,'day09'!A1465)</f>
        <v>U 9</v>
      </c>
    </row>
    <row r="1469" spans="1:1" x14ac:dyDescent="0.3">
      <c r="A1469" t="str">
        <f>IF(INPUT_SELECTOR="T",day09Test!A1466,'day09'!A1466)</f>
        <v>L 8</v>
      </c>
    </row>
    <row r="1470" spans="1:1" x14ac:dyDescent="0.3">
      <c r="A1470" t="str">
        <f>IF(INPUT_SELECTOR="T",day09Test!A1467,'day09'!A1467)</f>
        <v>R 8</v>
      </c>
    </row>
    <row r="1471" spans="1:1" x14ac:dyDescent="0.3">
      <c r="A1471" t="str">
        <f>IF(INPUT_SELECTOR="T",day09Test!A1468,'day09'!A1468)</f>
        <v>L 4</v>
      </c>
    </row>
    <row r="1472" spans="1:1" x14ac:dyDescent="0.3">
      <c r="A1472" t="str">
        <f>IF(INPUT_SELECTOR="T",day09Test!A1469,'day09'!A1469)</f>
        <v>R 9</v>
      </c>
    </row>
    <row r="1473" spans="1:1" x14ac:dyDescent="0.3">
      <c r="A1473" t="str">
        <f>IF(INPUT_SELECTOR="T",day09Test!A1470,'day09'!A1470)</f>
        <v>U 8</v>
      </c>
    </row>
    <row r="1474" spans="1:1" x14ac:dyDescent="0.3">
      <c r="A1474" t="str">
        <f>IF(INPUT_SELECTOR="T",day09Test!A1471,'day09'!A1471)</f>
        <v>R 10</v>
      </c>
    </row>
    <row r="1475" spans="1:1" x14ac:dyDescent="0.3">
      <c r="A1475" t="str">
        <f>IF(INPUT_SELECTOR="T",day09Test!A1472,'day09'!A1472)</f>
        <v>D 12</v>
      </c>
    </row>
    <row r="1476" spans="1:1" x14ac:dyDescent="0.3">
      <c r="A1476" t="str">
        <f>IF(INPUT_SELECTOR="T",day09Test!A1473,'day09'!A1473)</f>
        <v>U 1</v>
      </c>
    </row>
    <row r="1477" spans="1:1" x14ac:dyDescent="0.3">
      <c r="A1477" t="str">
        <f>IF(INPUT_SELECTOR="T",day09Test!A1474,'day09'!A1474)</f>
        <v>D 1</v>
      </c>
    </row>
    <row r="1478" spans="1:1" x14ac:dyDescent="0.3">
      <c r="A1478" t="str">
        <f>IF(INPUT_SELECTOR="T",day09Test!A1475,'day09'!A1475)</f>
        <v>U 7</v>
      </c>
    </row>
    <row r="1479" spans="1:1" x14ac:dyDescent="0.3">
      <c r="A1479" t="str">
        <f>IF(INPUT_SELECTOR="T",day09Test!A1476,'day09'!A1476)</f>
        <v>L 15</v>
      </c>
    </row>
    <row r="1480" spans="1:1" x14ac:dyDescent="0.3">
      <c r="A1480" t="str">
        <f>IF(INPUT_SELECTOR="T",day09Test!A1477,'day09'!A1477)</f>
        <v>R 7</v>
      </c>
    </row>
    <row r="1481" spans="1:1" x14ac:dyDescent="0.3">
      <c r="A1481" t="str">
        <f>IF(INPUT_SELECTOR="T",day09Test!A1478,'day09'!A1478)</f>
        <v>U 8</v>
      </c>
    </row>
    <row r="1482" spans="1:1" x14ac:dyDescent="0.3">
      <c r="A1482" t="str">
        <f>IF(INPUT_SELECTOR="T",day09Test!A1479,'day09'!A1479)</f>
        <v>D 14</v>
      </c>
    </row>
    <row r="1483" spans="1:1" x14ac:dyDescent="0.3">
      <c r="A1483" t="str">
        <f>IF(INPUT_SELECTOR="T",day09Test!A1480,'day09'!A1480)</f>
        <v>L 10</v>
      </c>
    </row>
    <row r="1484" spans="1:1" x14ac:dyDescent="0.3">
      <c r="A1484" t="str">
        <f>IF(INPUT_SELECTOR="T",day09Test!A1481,'day09'!A1481)</f>
        <v>R 5</v>
      </c>
    </row>
    <row r="1485" spans="1:1" x14ac:dyDescent="0.3">
      <c r="A1485" t="str">
        <f>IF(INPUT_SELECTOR="T",day09Test!A1482,'day09'!A1482)</f>
        <v>U 4</v>
      </c>
    </row>
    <row r="1486" spans="1:1" x14ac:dyDescent="0.3">
      <c r="A1486" t="str">
        <f>IF(INPUT_SELECTOR="T",day09Test!A1483,'day09'!A1483)</f>
        <v>L 14</v>
      </c>
    </row>
    <row r="1487" spans="1:1" x14ac:dyDescent="0.3">
      <c r="A1487" t="str">
        <f>IF(INPUT_SELECTOR="T",day09Test!A1484,'day09'!A1484)</f>
        <v>U 7</v>
      </c>
    </row>
    <row r="1488" spans="1:1" x14ac:dyDescent="0.3">
      <c r="A1488" t="str">
        <f>IF(INPUT_SELECTOR="T",day09Test!A1485,'day09'!A1485)</f>
        <v>D 7</v>
      </c>
    </row>
    <row r="1489" spans="1:1" x14ac:dyDescent="0.3">
      <c r="A1489" t="str">
        <f>IF(INPUT_SELECTOR="T",day09Test!A1486,'day09'!A1486)</f>
        <v>L 13</v>
      </c>
    </row>
    <row r="1490" spans="1:1" x14ac:dyDescent="0.3">
      <c r="A1490" t="str">
        <f>IF(INPUT_SELECTOR="T",day09Test!A1487,'day09'!A1487)</f>
        <v>R 11</v>
      </c>
    </row>
    <row r="1491" spans="1:1" x14ac:dyDescent="0.3">
      <c r="A1491" t="str">
        <f>IF(INPUT_SELECTOR="T",day09Test!A1488,'day09'!A1488)</f>
        <v>L 11</v>
      </c>
    </row>
    <row r="1492" spans="1:1" x14ac:dyDescent="0.3">
      <c r="A1492" t="str">
        <f>IF(INPUT_SELECTOR="T",day09Test!A1489,'day09'!A1489)</f>
        <v>U 4</v>
      </c>
    </row>
    <row r="1493" spans="1:1" x14ac:dyDescent="0.3">
      <c r="A1493" t="str">
        <f>IF(INPUT_SELECTOR="T",day09Test!A1490,'day09'!A1490)</f>
        <v>D 11</v>
      </c>
    </row>
    <row r="1494" spans="1:1" x14ac:dyDescent="0.3">
      <c r="A1494" t="str">
        <f>IF(INPUT_SELECTOR="T",day09Test!A1491,'day09'!A1491)</f>
        <v>L 2</v>
      </c>
    </row>
    <row r="1495" spans="1:1" x14ac:dyDescent="0.3">
      <c r="A1495" t="str">
        <f>IF(INPUT_SELECTOR="T",day09Test!A1492,'day09'!A1492)</f>
        <v>U 15</v>
      </c>
    </row>
    <row r="1496" spans="1:1" x14ac:dyDescent="0.3">
      <c r="A1496" t="str">
        <f>IF(INPUT_SELECTOR="T",day09Test!A1493,'day09'!A1493)</f>
        <v>L 2</v>
      </c>
    </row>
    <row r="1497" spans="1:1" x14ac:dyDescent="0.3">
      <c r="A1497" t="str">
        <f>IF(INPUT_SELECTOR="T",day09Test!A1494,'day09'!A1494)</f>
        <v>U 10</v>
      </c>
    </row>
    <row r="1498" spans="1:1" x14ac:dyDescent="0.3">
      <c r="A1498" t="str">
        <f>IF(INPUT_SELECTOR="T",day09Test!A1495,'day09'!A1495)</f>
        <v>D 12</v>
      </c>
    </row>
    <row r="1499" spans="1:1" x14ac:dyDescent="0.3">
      <c r="A1499" t="str">
        <f>IF(INPUT_SELECTOR="T",day09Test!A1496,'day09'!A1496)</f>
        <v>L 4</v>
      </c>
    </row>
    <row r="1500" spans="1:1" x14ac:dyDescent="0.3">
      <c r="A1500" t="str">
        <f>IF(INPUT_SELECTOR="T",day09Test!A1497,'day09'!A1497)</f>
        <v>R 7</v>
      </c>
    </row>
    <row r="1501" spans="1:1" x14ac:dyDescent="0.3">
      <c r="A1501" t="str">
        <f>IF(INPUT_SELECTOR="T",day09Test!A1498,'day09'!A1498)</f>
        <v>L 3</v>
      </c>
    </row>
    <row r="1502" spans="1:1" x14ac:dyDescent="0.3">
      <c r="A1502" t="str">
        <f>IF(INPUT_SELECTOR="T",day09Test!A1499,'day09'!A1499)</f>
        <v>U 13</v>
      </c>
    </row>
    <row r="1503" spans="1:1" x14ac:dyDescent="0.3">
      <c r="A1503" t="str">
        <f>IF(INPUT_SELECTOR="T",day09Test!A1500,'day09'!A1500)</f>
        <v>R 3</v>
      </c>
    </row>
    <row r="1504" spans="1:1" x14ac:dyDescent="0.3">
      <c r="A1504" t="str">
        <f>IF(INPUT_SELECTOR="T",day09Test!A1501,'day09'!A1501)</f>
        <v>U 6</v>
      </c>
    </row>
    <row r="1505" spans="1:1" x14ac:dyDescent="0.3">
      <c r="A1505" t="str">
        <f>IF(INPUT_SELECTOR="T",day09Test!A1502,'day09'!A1502)</f>
        <v>D 7</v>
      </c>
    </row>
    <row r="1506" spans="1:1" x14ac:dyDescent="0.3">
      <c r="A1506" t="str">
        <f>IF(INPUT_SELECTOR="T",day09Test!A1503,'day09'!A1503)</f>
        <v>U 9</v>
      </c>
    </row>
    <row r="1507" spans="1:1" x14ac:dyDescent="0.3">
      <c r="A1507" t="str">
        <f>IF(INPUT_SELECTOR="T",day09Test!A1504,'day09'!A1504)</f>
        <v>R 5</v>
      </c>
    </row>
    <row r="1508" spans="1:1" x14ac:dyDescent="0.3">
      <c r="A1508" t="str">
        <f>IF(INPUT_SELECTOR="T",day09Test!A1505,'day09'!A1505)</f>
        <v>D 9</v>
      </c>
    </row>
    <row r="1509" spans="1:1" x14ac:dyDescent="0.3">
      <c r="A1509" t="str">
        <f>IF(INPUT_SELECTOR="T",day09Test!A1506,'day09'!A1506)</f>
        <v>U 4</v>
      </c>
    </row>
    <row r="1510" spans="1:1" x14ac:dyDescent="0.3">
      <c r="A1510" t="str">
        <f>IF(INPUT_SELECTOR="T",day09Test!A1507,'day09'!A1507)</f>
        <v>L 10</v>
      </c>
    </row>
    <row r="1511" spans="1:1" x14ac:dyDescent="0.3">
      <c r="A1511" t="str">
        <f>IF(INPUT_SELECTOR="T",day09Test!A1508,'day09'!A1508)</f>
        <v>D 7</v>
      </c>
    </row>
    <row r="1512" spans="1:1" x14ac:dyDescent="0.3">
      <c r="A1512" t="str">
        <f>IF(INPUT_SELECTOR="T",day09Test!A1509,'day09'!A1509)</f>
        <v>R 12</v>
      </c>
    </row>
    <row r="1513" spans="1:1" x14ac:dyDescent="0.3">
      <c r="A1513" t="str">
        <f>IF(INPUT_SELECTOR="T",day09Test!A1510,'day09'!A1510)</f>
        <v>U 11</v>
      </c>
    </row>
    <row r="1514" spans="1:1" x14ac:dyDescent="0.3">
      <c r="A1514" t="str">
        <f>IF(INPUT_SELECTOR="T",day09Test!A1511,'day09'!A1511)</f>
        <v>L 9</v>
      </c>
    </row>
    <row r="1515" spans="1:1" x14ac:dyDescent="0.3">
      <c r="A1515" t="str">
        <f>IF(INPUT_SELECTOR="T",day09Test!A1512,'day09'!A1512)</f>
        <v>D 3</v>
      </c>
    </row>
    <row r="1516" spans="1:1" x14ac:dyDescent="0.3">
      <c r="A1516" t="str">
        <f>IF(INPUT_SELECTOR="T",day09Test!A1513,'day09'!A1513)</f>
        <v>U 6</v>
      </c>
    </row>
    <row r="1517" spans="1:1" x14ac:dyDescent="0.3">
      <c r="A1517" t="str">
        <f>IF(INPUT_SELECTOR="T",day09Test!A1514,'day09'!A1514)</f>
        <v>R 11</v>
      </c>
    </row>
    <row r="1518" spans="1:1" x14ac:dyDescent="0.3">
      <c r="A1518" t="str">
        <f>IF(INPUT_SELECTOR="T",day09Test!A1515,'day09'!A1515)</f>
        <v>D 4</v>
      </c>
    </row>
    <row r="1519" spans="1:1" x14ac:dyDescent="0.3">
      <c r="A1519" t="str">
        <f>IF(INPUT_SELECTOR="T",day09Test!A1516,'day09'!A1516)</f>
        <v>L 4</v>
      </c>
    </row>
    <row r="1520" spans="1:1" x14ac:dyDescent="0.3">
      <c r="A1520" t="str">
        <f>IF(INPUT_SELECTOR="T",day09Test!A1517,'day09'!A1517)</f>
        <v>R 12</v>
      </c>
    </row>
    <row r="1521" spans="1:1" x14ac:dyDescent="0.3">
      <c r="A1521" t="str">
        <f>IF(INPUT_SELECTOR="T",day09Test!A1518,'day09'!A1518)</f>
        <v>D 3</v>
      </c>
    </row>
    <row r="1522" spans="1:1" x14ac:dyDescent="0.3">
      <c r="A1522" t="str">
        <f>IF(INPUT_SELECTOR="T",day09Test!A1519,'day09'!A1519)</f>
        <v>R 12</v>
      </c>
    </row>
    <row r="1523" spans="1:1" x14ac:dyDescent="0.3">
      <c r="A1523" t="str">
        <f>IF(INPUT_SELECTOR="T",day09Test!A1520,'day09'!A1520)</f>
        <v>D 10</v>
      </c>
    </row>
    <row r="1524" spans="1:1" x14ac:dyDescent="0.3">
      <c r="A1524" t="str">
        <f>IF(INPUT_SELECTOR="T",day09Test!A1521,'day09'!A1521)</f>
        <v>R 13</v>
      </c>
    </row>
    <row r="1525" spans="1:1" x14ac:dyDescent="0.3">
      <c r="A1525" t="str">
        <f>IF(INPUT_SELECTOR="T",day09Test!A1522,'day09'!A1522)</f>
        <v>U 1</v>
      </c>
    </row>
    <row r="1526" spans="1:1" x14ac:dyDescent="0.3">
      <c r="A1526" t="str">
        <f>IF(INPUT_SELECTOR="T",day09Test!A1523,'day09'!A1523)</f>
        <v>D 15</v>
      </c>
    </row>
    <row r="1527" spans="1:1" x14ac:dyDescent="0.3">
      <c r="A1527" t="str">
        <f>IF(INPUT_SELECTOR="T",day09Test!A1524,'day09'!A1524)</f>
        <v>L 8</v>
      </c>
    </row>
    <row r="1528" spans="1:1" x14ac:dyDescent="0.3">
      <c r="A1528" t="str">
        <f>IF(INPUT_SELECTOR="T",day09Test!A1525,'day09'!A1525)</f>
        <v>U 14</v>
      </c>
    </row>
    <row r="1529" spans="1:1" x14ac:dyDescent="0.3">
      <c r="A1529" t="str">
        <f>IF(INPUT_SELECTOR="T",day09Test!A1526,'day09'!A1526)</f>
        <v>L 8</v>
      </c>
    </row>
    <row r="1530" spans="1:1" x14ac:dyDescent="0.3">
      <c r="A1530" t="str">
        <f>IF(INPUT_SELECTOR="T",day09Test!A1527,'day09'!A1527)</f>
        <v>R 2</v>
      </c>
    </row>
    <row r="1531" spans="1:1" x14ac:dyDescent="0.3">
      <c r="A1531" t="str">
        <f>IF(INPUT_SELECTOR="T",day09Test!A1528,'day09'!A1528)</f>
        <v>L 8</v>
      </c>
    </row>
    <row r="1532" spans="1:1" x14ac:dyDescent="0.3">
      <c r="A1532" t="str">
        <f>IF(INPUT_SELECTOR="T",day09Test!A1529,'day09'!A1529)</f>
        <v>D 7</v>
      </c>
    </row>
    <row r="1533" spans="1:1" x14ac:dyDescent="0.3">
      <c r="A1533" t="str">
        <f>IF(INPUT_SELECTOR="T",day09Test!A1530,'day09'!A1530)</f>
        <v>R 11</v>
      </c>
    </row>
    <row r="1534" spans="1:1" x14ac:dyDescent="0.3">
      <c r="A1534" t="str">
        <f>IF(INPUT_SELECTOR="T",day09Test!A1531,'day09'!A1531)</f>
        <v>U 8</v>
      </c>
    </row>
    <row r="1535" spans="1:1" x14ac:dyDescent="0.3">
      <c r="A1535" t="str">
        <f>IF(INPUT_SELECTOR="T",day09Test!A1532,'day09'!A1532)</f>
        <v>R 13</v>
      </c>
    </row>
    <row r="1536" spans="1:1" x14ac:dyDescent="0.3">
      <c r="A1536" t="str">
        <f>IF(INPUT_SELECTOR="T",day09Test!A1533,'day09'!A1533)</f>
        <v>L 7</v>
      </c>
    </row>
    <row r="1537" spans="1:1" x14ac:dyDescent="0.3">
      <c r="A1537" t="str">
        <f>IF(INPUT_SELECTOR="T",day09Test!A1534,'day09'!A1534)</f>
        <v>U 5</v>
      </c>
    </row>
    <row r="1538" spans="1:1" x14ac:dyDescent="0.3">
      <c r="A1538" t="str">
        <f>IF(INPUT_SELECTOR="T",day09Test!A1535,'day09'!A1535)</f>
        <v>R 6</v>
      </c>
    </row>
    <row r="1539" spans="1:1" x14ac:dyDescent="0.3">
      <c r="A1539" t="str">
        <f>IF(INPUT_SELECTOR="T",day09Test!A1536,'day09'!A1536)</f>
        <v>U 1</v>
      </c>
    </row>
    <row r="1540" spans="1:1" x14ac:dyDescent="0.3">
      <c r="A1540" t="str">
        <f>IF(INPUT_SELECTOR="T",day09Test!A1537,'day09'!A1537)</f>
        <v>R 6</v>
      </c>
    </row>
    <row r="1541" spans="1:1" x14ac:dyDescent="0.3">
      <c r="A1541" t="str">
        <f>IF(INPUT_SELECTOR="T",day09Test!A1538,'day09'!A1538)</f>
        <v>D 3</v>
      </c>
    </row>
    <row r="1542" spans="1:1" x14ac:dyDescent="0.3">
      <c r="A1542" t="str">
        <f>IF(INPUT_SELECTOR="T",day09Test!A1539,'day09'!A1539)</f>
        <v>R 10</v>
      </c>
    </row>
    <row r="1543" spans="1:1" x14ac:dyDescent="0.3">
      <c r="A1543" t="str">
        <f>IF(INPUT_SELECTOR="T",day09Test!A1540,'day09'!A1540)</f>
        <v>D 11</v>
      </c>
    </row>
    <row r="1544" spans="1:1" x14ac:dyDescent="0.3">
      <c r="A1544" t="str">
        <f>IF(INPUT_SELECTOR="T",day09Test!A1541,'day09'!A1541)</f>
        <v>U 9</v>
      </c>
    </row>
    <row r="1545" spans="1:1" x14ac:dyDescent="0.3">
      <c r="A1545" t="str">
        <f>IF(INPUT_SELECTOR="T",day09Test!A1542,'day09'!A1542)</f>
        <v>R 7</v>
      </c>
    </row>
    <row r="1546" spans="1:1" x14ac:dyDescent="0.3">
      <c r="A1546" t="str">
        <f>IF(INPUT_SELECTOR="T",day09Test!A1543,'day09'!A1543)</f>
        <v>L 3</v>
      </c>
    </row>
    <row r="1547" spans="1:1" x14ac:dyDescent="0.3">
      <c r="A1547" t="str">
        <f>IF(INPUT_SELECTOR="T",day09Test!A1544,'day09'!A1544)</f>
        <v>R 1</v>
      </c>
    </row>
    <row r="1548" spans="1:1" x14ac:dyDescent="0.3">
      <c r="A1548" t="str">
        <f>IF(INPUT_SELECTOR="T",day09Test!A1545,'day09'!A1545)</f>
        <v>U 2</v>
      </c>
    </row>
    <row r="1549" spans="1:1" x14ac:dyDescent="0.3">
      <c r="A1549" t="str">
        <f>IF(INPUT_SELECTOR="T",day09Test!A1546,'day09'!A1546)</f>
        <v>R 15</v>
      </c>
    </row>
    <row r="1550" spans="1:1" x14ac:dyDescent="0.3">
      <c r="A1550" t="str">
        <f>IF(INPUT_SELECTOR="T",day09Test!A1547,'day09'!A1547)</f>
        <v>L 15</v>
      </c>
    </row>
    <row r="1551" spans="1:1" x14ac:dyDescent="0.3">
      <c r="A1551" t="str">
        <f>IF(INPUT_SELECTOR="T",day09Test!A1548,'day09'!A1548)</f>
        <v>R 3</v>
      </c>
    </row>
    <row r="1552" spans="1:1" x14ac:dyDescent="0.3">
      <c r="A1552" t="str">
        <f>IF(INPUT_SELECTOR="T",day09Test!A1549,'day09'!A1549)</f>
        <v>L 8</v>
      </c>
    </row>
    <row r="1553" spans="1:1" x14ac:dyDescent="0.3">
      <c r="A1553" t="str">
        <f>IF(INPUT_SELECTOR="T",day09Test!A1550,'day09'!A1550)</f>
        <v>D 15</v>
      </c>
    </row>
    <row r="1554" spans="1:1" x14ac:dyDescent="0.3">
      <c r="A1554" t="str">
        <f>IF(INPUT_SELECTOR="T",day09Test!A1551,'day09'!A1551)</f>
        <v>R 8</v>
      </c>
    </row>
    <row r="1555" spans="1:1" x14ac:dyDescent="0.3">
      <c r="A1555" t="str">
        <f>IF(INPUT_SELECTOR="T",day09Test!A1552,'day09'!A1552)</f>
        <v>L 1</v>
      </c>
    </row>
    <row r="1556" spans="1:1" x14ac:dyDescent="0.3">
      <c r="A1556" t="str">
        <f>IF(INPUT_SELECTOR="T",day09Test!A1553,'day09'!A1553)</f>
        <v>R 12</v>
      </c>
    </row>
    <row r="1557" spans="1:1" x14ac:dyDescent="0.3">
      <c r="A1557" t="str">
        <f>IF(INPUT_SELECTOR="T",day09Test!A1554,'day09'!A1554)</f>
        <v>L 5</v>
      </c>
    </row>
    <row r="1558" spans="1:1" x14ac:dyDescent="0.3">
      <c r="A1558" t="str">
        <f>IF(INPUT_SELECTOR="T",day09Test!A1555,'day09'!A1555)</f>
        <v>U 15</v>
      </c>
    </row>
    <row r="1559" spans="1:1" x14ac:dyDescent="0.3">
      <c r="A1559" t="str">
        <f>IF(INPUT_SELECTOR="T",day09Test!A1556,'day09'!A1556)</f>
        <v>D 11</v>
      </c>
    </row>
    <row r="1560" spans="1:1" x14ac:dyDescent="0.3">
      <c r="A1560" t="str">
        <f>IF(INPUT_SELECTOR="T",day09Test!A1557,'day09'!A1557)</f>
        <v>R 3</v>
      </c>
    </row>
    <row r="1561" spans="1:1" x14ac:dyDescent="0.3">
      <c r="A1561" t="str">
        <f>IF(INPUT_SELECTOR="T",day09Test!A1558,'day09'!A1558)</f>
        <v>L 12</v>
      </c>
    </row>
    <row r="1562" spans="1:1" x14ac:dyDescent="0.3">
      <c r="A1562" t="str">
        <f>IF(INPUT_SELECTOR="T",day09Test!A1559,'day09'!A1559)</f>
        <v>D 15</v>
      </c>
    </row>
    <row r="1563" spans="1:1" x14ac:dyDescent="0.3">
      <c r="A1563" t="str">
        <f>IF(INPUT_SELECTOR="T",day09Test!A1560,'day09'!A1560)</f>
        <v>R 10</v>
      </c>
    </row>
    <row r="1564" spans="1:1" x14ac:dyDescent="0.3">
      <c r="A1564" t="str">
        <f>IF(INPUT_SELECTOR="T",day09Test!A1561,'day09'!A1561)</f>
        <v>D 11</v>
      </c>
    </row>
    <row r="1565" spans="1:1" x14ac:dyDescent="0.3">
      <c r="A1565" t="str">
        <f>IF(INPUT_SELECTOR="T",day09Test!A1562,'day09'!A1562)</f>
        <v>R 11</v>
      </c>
    </row>
    <row r="1566" spans="1:1" x14ac:dyDescent="0.3">
      <c r="A1566" t="str">
        <f>IF(INPUT_SELECTOR="T",day09Test!A1563,'day09'!A1563)</f>
        <v>L 7</v>
      </c>
    </row>
    <row r="1567" spans="1:1" x14ac:dyDescent="0.3">
      <c r="A1567" t="str">
        <f>IF(INPUT_SELECTOR="T",day09Test!A1564,'day09'!A1564)</f>
        <v>D 12</v>
      </c>
    </row>
    <row r="1568" spans="1:1" x14ac:dyDescent="0.3">
      <c r="A1568" t="str">
        <f>IF(INPUT_SELECTOR="T",day09Test!A1565,'day09'!A1565)</f>
        <v>L 8</v>
      </c>
    </row>
    <row r="1569" spans="1:1" x14ac:dyDescent="0.3">
      <c r="A1569" t="str">
        <f>IF(INPUT_SELECTOR="T",day09Test!A1566,'day09'!A1566)</f>
        <v>D 11</v>
      </c>
    </row>
    <row r="1570" spans="1:1" x14ac:dyDescent="0.3">
      <c r="A1570" t="str">
        <f>IF(INPUT_SELECTOR="T",day09Test!A1567,'day09'!A1567)</f>
        <v>L 11</v>
      </c>
    </row>
    <row r="1571" spans="1:1" x14ac:dyDescent="0.3">
      <c r="A1571" t="str">
        <f>IF(INPUT_SELECTOR="T",day09Test!A1568,'day09'!A1568)</f>
        <v>D 12</v>
      </c>
    </row>
    <row r="1572" spans="1:1" x14ac:dyDescent="0.3">
      <c r="A1572" t="str">
        <f>IF(INPUT_SELECTOR="T",day09Test!A1569,'day09'!A1569)</f>
        <v>L 5</v>
      </c>
    </row>
    <row r="1573" spans="1:1" x14ac:dyDescent="0.3">
      <c r="A1573" t="str">
        <f>IF(INPUT_SELECTOR="T",day09Test!A1570,'day09'!A1570)</f>
        <v>D 8</v>
      </c>
    </row>
    <row r="1574" spans="1:1" x14ac:dyDescent="0.3">
      <c r="A1574" t="str">
        <f>IF(INPUT_SELECTOR="T",day09Test!A1571,'day09'!A1571)</f>
        <v>R 11</v>
      </c>
    </row>
    <row r="1575" spans="1:1" x14ac:dyDescent="0.3">
      <c r="A1575" t="str">
        <f>IF(INPUT_SELECTOR="T",day09Test!A1572,'day09'!A1572)</f>
        <v>U 5</v>
      </c>
    </row>
    <row r="1576" spans="1:1" x14ac:dyDescent="0.3">
      <c r="A1576" t="str">
        <f>IF(INPUT_SELECTOR="T",day09Test!A1573,'day09'!A1573)</f>
        <v>L 7</v>
      </c>
    </row>
    <row r="1577" spans="1:1" x14ac:dyDescent="0.3">
      <c r="A1577" t="str">
        <f>IF(INPUT_SELECTOR="T",day09Test!A1574,'day09'!A1574)</f>
        <v>R 7</v>
      </c>
    </row>
    <row r="1578" spans="1:1" x14ac:dyDescent="0.3">
      <c r="A1578" t="str">
        <f>IF(INPUT_SELECTOR="T",day09Test!A1575,'day09'!A1575)</f>
        <v>U 13</v>
      </c>
    </row>
    <row r="1579" spans="1:1" x14ac:dyDescent="0.3">
      <c r="A1579" t="str">
        <f>IF(INPUT_SELECTOR="T",day09Test!A1576,'day09'!A1576)</f>
        <v>D 2</v>
      </c>
    </row>
    <row r="1580" spans="1:1" x14ac:dyDescent="0.3">
      <c r="A1580" t="str">
        <f>IF(INPUT_SELECTOR="T",day09Test!A1577,'day09'!A1577)</f>
        <v>U 2</v>
      </c>
    </row>
    <row r="1581" spans="1:1" x14ac:dyDescent="0.3">
      <c r="A1581" t="str">
        <f>IF(INPUT_SELECTOR="T",day09Test!A1578,'day09'!A1578)</f>
        <v>L 16</v>
      </c>
    </row>
    <row r="1582" spans="1:1" x14ac:dyDescent="0.3">
      <c r="A1582" t="str">
        <f>IF(INPUT_SELECTOR="T",day09Test!A1579,'day09'!A1579)</f>
        <v>R 15</v>
      </c>
    </row>
    <row r="1583" spans="1:1" x14ac:dyDescent="0.3">
      <c r="A1583" t="str">
        <f>IF(INPUT_SELECTOR="T",day09Test!A1580,'day09'!A1580)</f>
        <v>L 13</v>
      </c>
    </row>
    <row r="1584" spans="1:1" x14ac:dyDescent="0.3">
      <c r="A1584" t="str">
        <f>IF(INPUT_SELECTOR="T",day09Test!A1581,'day09'!A1581)</f>
        <v>R 5</v>
      </c>
    </row>
    <row r="1585" spans="1:1" x14ac:dyDescent="0.3">
      <c r="A1585" t="str">
        <f>IF(INPUT_SELECTOR="T",day09Test!A1582,'day09'!A1582)</f>
        <v>U 8</v>
      </c>
    </row>
    <row r="1586" spans="1:1" x14ac:dyDescent="0.3">
      <c r="A1586" t="str">
        <f>IF(INPUT_SELECTOR="T",day09Test!A1583,'day09'!A1583)</f>
        <v>L 8</v>
      </c>
    </row>
    <row r="1587" spans="1:1" x14ac:dyDescent="0.3">
      <c r="A1587" t="str">
        <f>IF(INPUT_SELECTOR="T",day09Test!A1584,'day09'!A1584)</f>
        <v>R 16</v>
      </c>
    </row>
    <row r="1588" spans="1:1" x14ac:dyDescent="0.3">
      <c r="A1588" t="str">
        <f>IF(INPUT_SELECTOR="T",day09Test!A1585,'day09'!A1585)</f>
        <v>D 12</v>
      </c>
    </row>
    <row r="1589" spans="1:1" x14ac:dyDescent="0.3">
      <c r="A1589" t="str">
        <f>IF(INPUT_SELECTOR="T",day09Test!A1586,'day09'!A1586)</f>
        <v>R 12</v>
      </c>
    </row>
    <row r="1590" spans="1:1" x14ac:dyDescent="0.3">
      <c r="A1590" t="str">
        <f>IF(INPUT_SELECTOR="T",day09Test!A1587,'day09'!A1587)</f>
        <v>L 11</v>
      </c>
    </row>
    <row r="1591" spans="1:1" x14ac:dyDescent="0.3">
      <c r="A1591" t="str">
        <f>IF(INPUT_SELECTOR="T",day09Test!A1588,'day09'!A1588)</f>
        <v>D 8</v>
      </c>
    </row>
    <row r="1592" spans="1:1" x14ac:dyDescent="0.3">
      <c r="A1592" t="str">
        <f>IF(INPUT_SELECTOR="T",day09Test!A1589,'day09'!A1589)</f>
        <v>L 2</v>
      </c>
    </row>
    <row r="1593" spans="1:1" x14ac:dyDescent="0.3">
      <c r="A1593" t="str">
        <f>IF(INPUT_SELECTOR="T",day09Test!A1590,'day09'!A1590)</f>
        <v>D 9</v>
      </c>
    </row>
    <row r="1594" spans="1:1" x14ac:dyDescent="0.3">
      <c r="A1594" t="str">
        <f>IF(INPUT_SELECTOR="T",day09Test!A1591,'day09'!A1591)</f>
        <v>R 13</v>
      </c>
    </row>
    <row r="1595" spans="1:1" x14ac:dyDescent="0.3">
      <c r="A1595" t="str">
        <f>IF(INPUT_SELECTOR="T",day09Test!A1592,'day09'!A1592)</f>
        <v>L 3</v>
      </c>
    </row>
    <row r="1596" spans="1:1" x14ac:dyDescent="0.3">
      <c r="A1596" t="str">
        <f>IF(INPUT_SELECTOR="T",day09Test!A1593,'day09'!A1593)</f>
        <v>U 5</v>
      </c>
    </row>
    <row r="1597" spans="1:1" x14ac:dyDescent="0.3">
      <c r="A1597" t="str">
        <f>IF(INPUT_SELECTOR="T",day09Test!A1594,'day09'!A1594)</f>
        <v>R 11</v>
      </c>
    </row>
    <row r="1598" spans="1:1" x14ac:dyDescent="0.3">
      <c r="A1598" t="str">
        <f>IF(INPUT_SELECTOR="T",day09Test!A1595,'day09'!A1595)</f>
        <v>U 16</v>
      </c>
    </row>
    <row r="1599" spans="1:1" x14ac:dyDescent="0.3">
      <c r="A1599" t="str">
        <f>IF(INPUT_SELECTOR="T",day09Test!A1596,'day09'!A1596)</f>
        <v>L 1</v>
      </c>
    </row>
    <row r="1600" spans="1:1" x14ac:dyDescent="0.3">
      <c r="A1600" t="str">
        <f>IF(INPUT_SELECTOR="T",day09Test!A1597,'day09'!A1597)</f>
        <v>U 14</v>
      </c>
    </row>
    <row r="1601" spans="1:1" x14ac:dyDescent="0.3">
      <c r="A1601" t="str">
        <f>IF(INPUT_SELECTOR="T",day09Test!A1598,'day09'!A1598)</f>
        <v>L 3</v>
      </c>
    </row>
    <row r="1602" spans="1:1" x14ac:dyDescent="0.3">
      <c r="A1602" t="str">
        <f>IF(INPUT_SELECTOR="T",day09Test!A1599,'day09'!A1599)</f>
        <v>D 3</v>
      </c>
    </row>
    <row r="1603" spans="1:1" x14ac:dyDescent="0.3">
      <c r="A1603" t="str">
        <f>IF(INPUT_SELECTOR="T",day09Test!A1600,'day09'!A1600)</f>
        <v>U 1</v>
      </c>
    </row>
    <row r="1604" spans="1:1" x14ac:dyDescent="0.3">
      <c r="A1604" t="str">
        <f>IF(INPUT_SELECTOR="T",day09Test!A1601,'day09'!A1601)</f>
        <v>D 5</v>
      </c>
    </row>
    <row r="1605" spans="1:1" x14ac:dyDescent="0.3">
      <c r="A1605" t="str">
        <f>IF(INPUT_SELECTOR="T",day09Test!A1602,'day09'!A1602)</f>
        <v>R 11</v>
      </c>
    </row>
    <row r="1606" spans="1:1" x14ac:dyDescent="0.3">
      <c r="A1606" t="str">
        <f>IF(INPUT_SELECTOR="T",day09Test!A1603,'day09'!A1603)</f>
        <v>D 4</v>
      </c>
    </row>
    <row r="1607" spans="1:1" x14ac:dyDescent="0.3">
      <c r="A1607" t="str">
        <f>IF(INPUT_SELECTOR="T",day09Test!A1604,'day09'!A1604)</f>
        <v>L 9</v>
      </c>
    </row>
    <row r="1608" spans="1:1" x14ac:dyDescent="0.3">
      <c r="A1608" t="str">
        <f>IF(INPUT_SELECTOR="T",day09Test!A1605,'day09'!A1605)</f>
        <v>U 1</v>
      </c>
    </row>
    <row r="1609" spans="1:1" x14ac:dyDescent="0.3">
      <c r="A1609" t="str">
        <f>IF(INPUT_SELECTOR="T",day09Test!A1606,'day09'!A1606)</f>
        <v>L 9</v>
      </c>
    </row>
    <row r="1610" spans="1:1" x14ac:dyDescent="0.3">
      <c r="A1610" t="str">
        <f>IF(INPUT_SELECTOR="T",day09Test!A1607,'day09'!A1607)</f>
        <v>R 1</v>
      </c>
    </row>
    <row r="1611" spans="1:1" x14ac:dyDescent="0.3">
      <c r="A1611" t="str">
        <f>IF(INPUT_SELECTOR="T",day09Test!A1608,'day09'!A1608)</f>
        <v>D 13</v>
      </c>
    </row>
    <row r="1612" spans="1:1" x14ac:dyDescent="0.3">
      <c r="A1612" t="str">
        <f>IF(INPUT_SELECTOR="T",day09Test!A1609,'day09'!A1609)</f>
        <v>L 9</v>
      </c>
    </row>
    <row r="1613" spans="1:1" x14ac:dyDescent="0.3">
      <c r="A1613" t="str">
        <f>IF(INPUT_SELECTOR="T",day09Test!A1610,'day09'!A1610)</f>
        <v>U 13</v>
      </c>
    </row>
    <row r="1614" spans="1:1" x14ac:dyDescent="0.3">
      <c r="A1614" t="str">
        <f>IF(INPUT_SELECTOR="T",day09Test!A1611,'day09'!A1611)</f>
        <v>L 3</v>
      </c>
    </row>
    <row r="1615" spans="1:1" x14ac:dyDescent="0.3">
      <c r="A1615" t="str">
        <f>IF(INPUT_SELECTOR="T",day09Test!A1612,'day09'!A1612)</f>
        <v>U 9</v>
      </c>
    </row>
    <row r="1616" spans="1:1" x14ac:dyDescent="0.3">
      <c r="A1616" t="str">
        <f>IF(INPUT_SELECTOR="T",day09Test!A1613,'day09'!A1613)</f>
        <v>D 9</v>
      </c>
    </row>
    <row r="1617" spans="1:1" x14ac:dyDescent="0.3">
      <c r="A1617" t="str">
        <f>IF(INPUT_SELECTOR="T",day09Test!A1614,'day09'!A1614)</f>
        <v>R 1</v>
      </c>
    </row>
    <row r="1618" spans="1:1" x14ac:dyDescent="0.3">
      <c r="A1618" t="str">
        <f>IF(INPUT_SELECTOR="T",day09Test!A1615,'day09'!A1615)</f>
        <v>U 13</v>
      </c>
    </row>
    <row r="1619" spans="1:1" x14ac:dyDescent="0.3">
      <c r="A1619" t="str">
        <f>IF(INPUT_SELECTOR="T",day09Test!A1616,'day09'!A1616)</f>
        <v>D 4</v>
      </c>
    </row>
    <row r="1620" spans="1:1" x14ac:dyDescent="0.3">
      <c r="A1620" t="str">
        <f>IF(INPUT_SELECTOR="T",day09Test!A1617,'day09'!A1617)</f>
        <v>U 16</v>
      </c>
    </row>
    <row r="1621" spans="1:1" x14ac:dyDescent="0.3">
      <c r="A1621" t="str">
        <f>IF(INPUT_SELECTOR="T",day09Test!A1618,'day09'!A1618)</f>
        <v>R 15</v>
      </c>
    </row>
    <row r="1622" spans="1:1" x14ac:dyDescent="0.3">
      <c r="A1622" t="str">
        <f>IF(INPUT_SELECTOR="T",day09Test!A1619,'day09'!A1619)</f>
        <v>L 10</v>
      </c>
    </row>
    <row r="1623" spans="1:1" x14ac:dyDescent="0.3">
      <c r="A1623" t="str">
        <f>IF(INPUT_SELECTOR="T",day09Test!A1620,'day09'!A1620)</f>
        <v>D 15</v>
      </c>
    </row>
    <row r="1624" spans="1:1" x14ac:dyDescent="0.3">
      <c r="A1624" t="str">
        <f>IF(INPUT_SELECTOR="T",day09Test!A1621,'day09'!A1621)</f>
        <v>U 6</v>
      </c>
    </row>
    <row r="1625" spans="1:1" x14ac:dyDescent="0.3">
      <c r="A1625" t="str">
        <f>IF(INPUT_SELECTOR="T",day09Test!A1622,'day09'!A1622)</f>
        <v>D 1</v>
      </c>
    </row>
    <row r="1626" spans="1:1" x14ac:dyDescent="0.3">
      <c r="A1626" t="str">
        <f>IF(INPUT_SELECTOR="T",day09Test!A1623,'day09'!A1623)</f>
        <v>R 15</v>
      </c>
    </row>
    <row r="1627" spans="1:1" x14ac:dyDescent="0.3">
      <c r="A1627" t="str">
        <f>IF(INPUT_SELECTOR="T",day09Test!A1624,'day09'!A1624)</f>
        <v>D 8</v>
      </c>
    </row>
    <row r="1628" spans="1:1" x14ac:dyDescent="0.3">
      <c r="A1628" t="str">
        <f>IF(INPUT_SELECTOR="T",day09Test!A1625,'day09'!A1625)</f>
        <v>R 10</v>
      </c>
    </row>
    <row r="1629" spans="1:1" x14ac:dyDescent="0.3">
      <c r="A1629" t="str">
        <f>IF(INPUT_SELECTOR="T",day09Test!A1626,'day09'!A1626)</f>
        <v>D 5</v>
      </c>
    </row>
    <row r="1630" spans="1:1" x14ac:dyDescent="0.3">
      <c r="A1630" t="str">
        <f>IF(INPUT_SELECTOR="T",day09Test!A1627,'day09'!A1627)</f>
        <v>U 7</v>
      </c>
    </row>
    <row r="1631" spans="1:1" x14ac:dyDescent="0.3">
      <c r="A1631" t="str">
        <f>IF(INPUT_SELECTOR="T",day09Test!A1628,'day09'!A1628)</f>
        <v>R 7</v>
      </c>
    </row>
    <row r="1632" spans="1:1" x14ac:dyDescent="0.3">
      <c r="A1632" t="str">
        <f>IF(INPUT_SELECTOR="T",day09Test!A1629,'day09'!A1629)</f>
        <v>L 14</v>
      </c>
    </row>
    <row r="1633" spans="1:1" x14ac:dyDescent="0.3">
      <c r="A1633" t="str">
        <f>IF(INPUT_SELECTOR="T",day09Test!A1630,'day09'!A1630)</f>
        <v>U 1</v>
      </c>
    </row>
    <row r="1634" spans="1:1" x14ac:dyDescent="0.3">
      <c r="A1634" t="str">
        <f>IF(INPUT_SELECTOR="T",day09Test!A1631,'day09'!A1631)</f>
        <v>D 3</v>
      </c>
    </row>
    <row r="1635" spans="1:1" x14ac:dyDescent="0.3">
      <c r="A1635" t="str">
        <f>IF(INPUT_SELECTOR="T",day09Test!A1632,'day09'!A1632)</f>
        <v>R 8</v>
      </c>
    </row>
    <row r="1636" spans="1:1" x14ac:dyDescent="0.3">
      <c r="A1636" t="str">
        <f>IF(INPUT_SELECTOR="T",day09Test!A1633,'day09'!A1633)</f>
        <v>D 7</v>
      </c>
    </row>
    <row r="1637" spans="1:1" x14ac:dyDescent="0.3">
      <c r="A1637" t="str">
        <f>IF(INPUT_SELECTOR="T",day09Test!A1634,'day09'!A1634)</f>
        <v>L 3</v>
      </c>
    </row>
    <row r="1638" spans="1:1" x14ac:dyDescent="0.3">
      <c r="A1638" t="str">
        <f>IF(INPUT_SELECTOR="T",day09Test!A1635,'day09'!A1635)</f>
        <v>U 13</v>
      </c>
    </row>
    <row r="1639" spans="1:1" x14ac:dyDescent="0.3">
      <c r="A1639" t="str">
        <f>IF(INPUT_SELECTOR="T",day09Test!A1636,'day09'!A1636)</f>
        <v>D 14</v>
      </c>
    </row>
    <row r="1640" spans="1:1" x14ac:dyDescent="0.3">
      <c r="A1640" t="str">
        <f>IF(INPUT_SELECTOR="T",day09Test!A1637,'day09'!A1637)</f>
        <v>R 4</v>
      </c>
    </row>
    <row r="1641" spans="1:1" x14ac:dyDescent="0.3">
      <c r="A1641" t="str">
        <f>IF(INPUT_SELECTOR="T",day09Test!A1638,'day09'!A1638)</f>
        <v>L 9</v>
      </c>
    </row>
    <row r="1642" spans="1:1" x14ac:dyDescent="0.3">
      <c r="A1642" t="str">
        <f>IF(INPUT_SELECTOR="T",day09Test!A1639,'day09'!A1639)</f>
        <v>R 13</v>
      </c>
    </row>
    <row r="1643" spans="1:1" x14ac:dyDescent="0.3">
      <c r="A1643" t="str">
        <f>IF(INPUT_SELECTOR="T",day09Test!A1640,'day09'!A1640)</f>
        <v>D 15</v>
      </c>
    </row>
    <row r="1644" spans="1:1" x14ac:dyDescent="0.3">
      <c r="A1644" t="str">
        <f>IF(INPUT_SELECTOR="T",day09Test!A1641,'day09'!A1641)</f>
        <v>R 9</v>
      </c>
    </row>
    <row r="1645" spans="1:1" x14ac:dyDescent="0.3">
      <c r="A1645" t="str">
        <f>IF(INPUT_SELECTOR="T",day09Test!A1642,'day09'!A1642)</f>
        <v>D 14</v>
      </c>
    </row>
    <row r="1646" spans="1:1" x14ac:dyDescent="0.3">
      <c r="A1646" t="str">
        <f>IF(INPUT_SELECTOR="T",day09Test!A1643,'day09'!A1643)</f>
        <v>R 10</v>
      </c>
    </row>
    <row r="1647" spans="1:1" x14ac:dyDescent="0.3">
      <c r="A1647" t="str">
        <f>IF(INPUT_SELECTOR="T",day09Test!A1644,'day09'!A1644)</f>
        <v>U 5</v>
      </c>
    </row>
    <row r="1648" spans="1:1" x14ac:dyDescent="0.3">
      <c r="A1648" t="str">
        <f>IF(INPUT_SELECTOR="T",day09Test!A1645,'day09'!A1645)</f>
        <v>L 5</v>
      </c>
    </row>
    <row r="1649" spans="1:1" x14ac:dyDescent="0.3">
      <c r="A1649" t="str">
        <f>IF(INPUT_SELECTOR="T",day09Test!A1646,'day09'!A1646)</f>
        <v>U 10</v>
      </c>
    </row>
    <row r="1650" spans="1:1" x14ac:dyDescent="0.3">
      <c r="A1650" t="str">
        <f>IF(INPUT_SELECTOR="T",day09Test!A1647,'day09'!A1647)</f>
        <v>D 14</v>
      </c>
    </row>
    <row r="1651" spans="1:1" x14ac:dyDescent="0.3">
      <c r="A1651" t="str">
        <f>IF(INPUT_SELECTOR="T",day09Test!A1648,'day09'!A1648)</f>
        <v>U 8</v>
      </c>
    </row>
    <row r="1652" spans="1:1" x14ac:dyDescent="0.3">
      <c r="A1652" t="str">
        <f>IF(INPUT_SELECTOR="T",day09Test!A1649,'day09'!A1649)</f>
        <v>D 8</v>
      </c>
    </row>
    <row r="1653" spans="1:1" x14ac:dyDescent="0.3">
      <c r="A1653" t="str">
        <f>IF(INPUT_SELECTOR="T",day09Test!A1650,'day09'!A1650)</f>
        <v>L 6</v>
      </c>
    </row>
    <row r="1654" spans="1:1" x14ac:dyDescent="0.3">
      <c r="A1654" t="str">
        <f>IF(INPUT_SELECTOR="T",day09Test!A1651,'day09'!A1651)</f>
        <v>U 1</v>
      </c>
    </row>
    <row r="1655" spans="1:1" x14ac:dyDescent="0.3">
      <c r="A1655" t="str">
        <f>IF(INPUT_SELECTOR="T",day09Test!A1652,'day09'!A1652)</f>
        <v>R 15</v>
      </c>
    </row>
    <row r="1656" spans="1:1" x14ac:dyDescent="0.3">
      <c r="A1656" t="str">
        <f>IF(INPUT_SELECTOR="T",day09Test!A1653,'day09'!A1653)</f>
        <v>D 2</v>
      </c>
    </row>
    <row r="1657" spans="1:1" x14ac:dyDescent="0.3">
      <c r="A1657" t="str">
        <f>IF(INPUT_SELECTOR="T",day09Test!A1654,'day09'!A1654)</f>
        <v>R 6</v>
      </c>
    </row>
    <row r="1658" spans="1:1" x14ac:dyDescent="0.3">
      <c r="A1658" t="str">
        <f>IF(INPUT_SELECTOR="T",day09Test!A1655,'day09'!A1655)</f>
        <v>L 9</v>
      </c>
    </row>
    <row r="1659" spans="1:1" x14ac:dyDescent="0.3">
      <c r="A1659" t="str">
        <f>IF(INPUT_SELECTOR="T",day09Test!A1656,'day09'!A1656)</f>
        <v>D 2</v>
      </c>
    </row>
    <row r="1660" spans="1:1" x14ac:dyDescent="0.3">
      <c r="A1660" t="str">
        <f>IF(INPUT_SELECTOR="T",day09Test!A1657,'day09'!A1657)</f>
        <v>R 11</v>
      </c>
    </row>
    <row r="1661" spans="1:1" x14ac:dyDescent="0.3">
      <c r="A1661" t="str">
        <f>IF(INPUT_SELECTOR="T",day09Test!A1658,'day09'!A1658)</f>
        <v>U 2</v>
      </c>
    </row>
    <row r="1662" spans="1:1" x14ac:dyDescent="0.3">
      <c r="A1662" t="str">
        <f>IF(INPUT_SELECTOR="T",day09Test!A1659,'day09'!A1659)</f>
        <v>L 5</v>
      </c>
    </row>
    <row r="1663" spans="1:1" x14ac:dyDescent="0.3">
      <c r="A1663" t="str">
        <f>IF(INPUT_SELECTOR="T",day09Test!A1660,'day09'!A1660)</f>
        <v>D 9</v>
      </c>
    </row>
    <row r="1664" spans="1:1" x14ac:dyDescent="0.3">
      <c r="A1664" t="str">
        <f>IF(INPUT_SELECTOR="T",day09Test!A1661,'day09'!A1661)</f>
        <v>R 4</v>
      </c>
    </row>
    <row r="1665" spans="1:1" x14ac:dyDescent="0.3">
      <c r="A1665" t="str">
        <f>IF(INPUT_SELECTOR="T",day09Test!A1662,'day09'!A1662)</f>
        <v>L 14</v>
      </c>
    </row>
    <row r="1666" spans="1:1" x14ac:dyDescent="0.3">
      <c r="A1666" t="str">
        <f>IF(INPUT_SELECTOR="T",day09Test!A1663,'day09'!A1663)</f>
        <v>D 9</v>
      </c>
    </row>
    <row r="1667" spans="1:1" x14ac:dyDescent="0.3">
      <c r="A1667" t="str">
        <f>IF(INPUT_SELECTOR="T",day09Test!A1664,'day09'!A1664)</f>
        <v>R 5</v>
      </c>
    </row>
    <row r="1668" spans="1:1" x14ac:dyDescent="0.3">
      <c r="A1668" t="str">
        <f>IF(INPUT_SELECTOR="T",day09Test!A1665,'day09'!A1665)</f>
        <v>D 8</v>
      </c>
    </row>
    <row r="1669" spans="1:1" x14ac:dyDescent="0.3">
      <c r="A1669" t="str">
        <f>IF(INPUT_SELECTOR="T",day09Test!A1666,'day09'!A1666)</f>
        <v>L 9</v>
      </c>
    </row>
    <row r="1670" spans="1:1" x14ac:dyDescent="0.3">
      <c r="A1670" t="str">
        <f>IF(INPUT_SELECTOR="T",day09Test!A1667,'day09'!A1667)</f>
        <v>R 15</v>
      </c>
    </row>
    <row r="1671" spans="1:1" x14ac:dyDescent="0.3">
      <c r="A1671" t="str">
        <f>IF(INPUT_SELECTOR="T",day09Test!A1668,'day09'!A1668)</f>
        <v>L 5</v>
      </c>
    </row>
    <row r="1672" spans="1:1" x14ac:dyDescent="0.3">
      <c r="A1672" t="str">
        <f>IF(INPUT_SELECTOR="T",day09Test!A1669,'day09'!A1669)</f>
        <v>D 1</v>
      </c>
    </row>
    <row r="1673" spans="1:1" x14ac:dyDescent="0.3">
      <c r="A1673" t="str">
        <f>IF(INPUT_SELECTOR="T",day09Test!A1670,'day09'!A1670)</f>
        <v>L 8</v>
      </c>
    </row>
    <row r="1674" spans="1:1" x14ac:dyDescent="0.3">
      <c r="A1674" t="str">
        <f>IF(INPUT_SELECTOR="T",day09Test!A1671,'day09'!A1671)</f>
        <v>U 12</v>
      </c>
    </row>
    <row r="1675" spans="1:1" x14ac:dyDescent="0.3">
      <c r="A1675" t="str">
        <f>IF(INPUT_SELECTOR="T",day09Test!A1672,'day09'!A1672)</f>
        <v>R 14</v>
      </c>
    </row>
    <row r="1676" spans="1:1" x14ac:dyDescent="0.3">
      <c r="A1676" t="str">
        <f>IF(INPUT_SELECTOR="T",day09Test!A1673,'day09'!A1673)</f>
        <v>L 7</v>
      </c>
    </row>
    <row r="1677" spans="1:1" x14ac:dyDescent="0.3">
      <c r="A1677" t="str">
        <f>IF(INPUT_SELECTOR="T",day09Test!A1674,'day09'!A1674)</f>
        <v>U 12</v>
      </c>
    </row>
    <row r="1678" spans="1:1" x14ac:dyDescent="0.3">
      <c r="A1678" t="str">
        <f>IF(INPUT_SELECTOR="T",day09Test!A1675,'day09'!A1675)</f>
        <v>R 3</v>
      </c>
    </row>
    <row r="1679" spans="1:1" x14ac:dyDescent="0.3">
      <c r="A1679" t="str">
        <f>IF(INPUT_SELECTOR="T",day09Test!A1676,'day09'!A1676)</f>
        <v>D 15</v>
      </c>
    </row>
    <row r="1680" spans="1:1" x14ac:dyDescent="0.3">
      <c r="A1680" t="str">
        <f>IF(INPUT_SELECTOR="T",day09Test!A1677,'day09'!A1677)</f>
        <v>R 6</v>
      </c>
    </row>
    <row r="1681" spans="1:1" x14ac:dyDescent="0.3">
      <c r="A1681" t="str">
        <f>IF(INPUT_SELECTOR="T",day09Test!A1678,'day09'!A1678)</f>
        <v>U 9</v>
      </c>
    </row>
    <row r="1682" spans="1:1" x14ac:dyDescent="0.3">
      <c r="A1682" t="str">
        <f>IF(INPUT_SELECTOR="T",day09Test!A1679,'day09'!A1679)</f>
        <v>L 13</v>
      </c>
    </row>
    <row r="1683" spans="1:1" x14ac:dyDescent="0.3">
      <c r="A1683" t="str">
        <f>IF(INPUT_SELECTOR="T",day09Test!A1680,'day09'!A1680)</f>
        <v>U 11</v>
      </c>
    </row>
    <row r="1684" spans="1:1" x14ac:dyDescent="0.3">
      <c r="A1684" t="str">
        <f>IF(INPUT_SELECTOR="T",day09Test!A1681,'day09'!A1681)</f>
        <v>R 9</v>
      </c>
    </row>
    <row r="1685" spans="1:1" x14ac:dyDescent="0.3">
      <c r="A1685" t="str">
        <f>IF(INPUT_SELECTOR="T",day09Test!A1682,'day09'!A1682)</f>
        <v>U 7</v>
      </c>
    </row>
    <row r="1686" spans="1:1" x14ac:dyDescent="0.3">
      <c r="A1686" t="str">
        <f>IF(INPUT_SELECTOR="T",day09Test!A1683,'day09'!A1683)</f>
        <v>D 16</v>
      </c>
    </row>
    <row r="1687" spans="1:1" x14ac:dyDescent="0.3">
      <c r="A1687" t="str">
        <f>IF(INPUT_SELECTOR="T",day09Test!A1684,'day09'!A1684)</f>
        <v>R 14</v>
      </c>
    </row>
    <row r="1688" spans="1:1" x14ac:dyDescent="0.3">
      <c r="A1688" t="str">
        <f>IF(INPUT_SELECTOR="T",day09Test!A1685,'day09'!A1685)</f>
        <v>L 1</v>
      </c>
    </row>
    <row r="1689" spans="1:1" x14ac:dyDescent="0.3">
      <c r="A1689" t="str">
        <f>IF(INPUT_SELECTOR="T",day09Test!A1686,'day09'!A1686)</f>
        <v>D 8</v>
      </c>
    </row>
    <row r="1690" spans="1:1" x14ac:dyDescent="0.3">
      <c r="A1690" t="str">
        <f>IF(INPUT_SELECTOR="T",day09Test!A1687,'day09'!A1687)</f>
        <v>U 8</v>
      </c>
    </row>
    <row r="1691" spans="1:1" x14ac:dyDescent="0.3">
      <c r="A1691" t="str">
        <f>IF(INPUT_SELECTOR="T",day09Test!A1688,'day09'!A1688)</f>
        <v>R 1</v>
      </c>
    </row>
    <row r="1692" spans="1:1" x14ac:dyDescent="0.3">
      <c r="A1692" t="str">
        <f>IF(INPUT_SELECTOR="T",day09Test!A1689,'day09'!A1689)</f>
        <v>D 2</v>
      </c>
    </row>
    <row r="1693" spans="1:1" x14ac:dyDescent="0.3">
      <c r="A1693" t="str">
        <f>IF(INPUT_SELECTOR="T",day09Test!A1690,'day09'!A1690)</f>
        <v>L 4</v>
      </c>
    </row>
    <row r="1694" spans="1:1" x14ac:dyDescent="0.3">
      <c r="A1694" t="str">
        <f>IF(INPUT_SELECTOR="T",day09Test!A1691,'day09'!A1691)</f>
        <v>U 8</v>
      </c>
    </row>
    <row r="1695" spans="1:1" x14ac:dyDescent="0.3">
      <c r="A1695" t="str">
        <f>IF(INPUT_SELECTOR="T",day09Test!A1692,'day09'!A1692)</f>
        <v>L 9</v>
      </c>
    </row>
    <row r="1696" spans="1:1" x14ac:dyDescent="0.3">
      <c r="A1696" t="str">
        <f>IF(INPUT_SELECTOR="T",day09Test!A1693,'day09'!A1693)</f>
        <v>U 17</v>
      </c>
    </row>
    <row r="1697" spans="1:1" x14ac:dyDescent="0.3">
      <c r="A1697" t="str">
        <f>IF(INPUT_SELECTOR="T",day09Test!A1694,'day09'!A1694)</f>
        <v>L 17</v>
      </c>
    </row>
    <row r="1698" spans="1:1" x14ac:dyDescent="0.3">
      <c r="A1698" t="str">
        <f>IF(INPUT_SELECTOR="T",day09Test!A1695,'day09'!A1695)</f>
        <v>D 16</v>
      </c>
    </row>
    <row r="1699" spans="1:1" x14ac:dyDescent="0.3">
      <c r="A1699" t="str">
        <f>IF(INPUT_SELECTOR="T",day09Test!A1696,'day09'!A1696)</f>
        <v>R 1</v>
      </c>
    </row>
    <row r="1700" spans="1:1" x14ac:dyDescent="0.3">
      <c r="A1700" t="str">
        <f>IF(INPUT_SELECTOR="T",day09Test!A1697,'day09'!A1697)</f>
        <v>U 7</v>
      </c>
    </row>
    <row r="1701" spans="1:1" x14ac:dyDescent="0.3">
      <c r="A1701" t="str">
        <f>IF(INPUT_SELECTOR="T",day09Test!A1698,'day09'!A1698)</f>
        <v>R 5</v>
      </c>
    </row>
    <row r="1702" spans="1:1" x14ac:dyDescent="0.3">
      <c r="A1702" t="str">
        <f>IF(INPUT_SELECTOR="T",day09Test!A1699,'day09'!A1699)</f>
        <v>D 1</v>
      </c>
    </row>
    <row r="1703" spans="1:1" x14ac:dyDescent="0.3">
      <c r="A1703" t="str">
        <f>IF(INPUT_SELECTOR="T",day09Test!A1700,'day09'!A1700)</f>
        <v>R 9</v>
      </c>
    </row>
    <row r="1704" spans="1:1" x14ac:dyDescent="0.3">
      <c r="A1704" t="str">
        <f>IF(INPUT_SELECTOR="T",day09Test!A1701,'day09'!A1701)</f>
        <v>U 1</v>
      </c>
    </row>
    <row r="1705" spans="1:1" x14ac:dyDescent="0.3">
      <c r="A1705" t="str">
        <f>IF(INPUT_SELECTOR="T",day09Test!A1702,'day09'!A1702)</f>
        <v>D 6</v>
      </c>
    </row>
    <row r="1706" spans="1:1" x14ac:dyDescent="0.3">
      <c r="A1706" t="str">
        <f>IF(INPUT_SELECTOR="T",day09Test!A1703,'day09'!A1703)</f>
        <v>L 8</v>
      </c>
    </row>
    <row r="1707" spans="1:1" x14ac:dyDescent="0.3">
      <c r="A1707" t="str">
        <f>IF(INPUT_SELECTOR="T",day09Test!A1704,'day09'!A1704)</f>
        <v>U 8</v>
      </c>
    </row>
    <row r="1708" spans="1:1" x14ac:dyDescent="0.3">
      <c r="A1708" t="str">
        <f>IF(INPUT_SELECTOR="T",day09Test!A1705,'day09'!A1705)</f>
        <v>D 14</v>
      </c>
    </row>
    <row r="1709" spans="1:1" x14ac:dyDescent="0.3">
      <c r="A1709" t="str">
        <f>IF(INPUT_SELECTOR="T",day09Test!A1706,'day09'!A1706)</f>
        <v>L 4</v>
      </c>
    </row>
    <row r="1710" spans="1:1" x14ac:dyDescent="0.3">
      <c r="A1710" t="str">
        <f>IF(INPUT_SELECTOR="T",day09Test!A1707,'day09'!A1707)</f>
        <v>U 10</v>
      </c>
    </row>
    <row r="1711" spans="1:1" x14ac:dyDescent="0.3">
      <c r="A1711" t="str">
        <f>IF(INPUT_SELECTOR="T",day09Test!A1708,'day09'!A1708)</f>
        <v>L 17</v>
      </c>
    </row>
    <row r="1712" spans="1:1" x14ac:dyDescent="0.3">
      <c r="A1712" t="str">
        <f>IF(INPUT_SELECTOR="T",day09Test!A1709,'day09'!A1709)</f>
        <v>R 15</v>
      </c>
    </row>
    <row r="1713" spans="1:1" x14ac:dyDescent="0.3">
      <c r="A1713" t="str">
        <f>IF(INPUT_SELECTOR="T",day09Test!A1710,'day09'!A1710)</f>
        <v>L 8</v>
      </c>
    </row>
    <row r="1714" spans="1:1" x14ac:dyDescent="0.3">
      <c r="A1714" t="str">
        <f>IF(INPUT_SELECTOR="T",day09Test!A1711,'day09'!A1711)</f>
        <v>D 3</v>
      </c>
    </row>
    <row r="1715" spans="1:1" x14ac:dyDescent="0.3">
      <c r="A1715" t="str">
        <f>IF(INPUT_SELECTOR="T",day09Test!A1712,'day09'!A1712)</f>
        <v>U 16</v>
      </c>
    </row>
    <row r="1716" spans="1:1" x14ac:dyDescent="0.3">
      <c r="A1716" t="str">
        <f>IF(INPUT_SELECTOR="T",day09Test!A1713,'day09'!A1713)</f>
        <v>R 8</v>
      </c>
    </row>
    <row r="1717" spans="1:1" x14ac:dyDescent="0.3">
      <c r="A1717" t="str">
        <f>IF(INPUT_SELECTOR="T",day09Test!A1714,'day09'!A1714)</f>
        <v>L 11</v>
      </c>
    </row>
    <row r="1718" spans="1:1" x14ac:dyDescent="0.3">
      <c r="A1718" t="str">
        <f>IF(INPUT_SELECTOR="T",day09Test!A1715,'day09'!A1715)</f>
        <v>R 17</v>
      </c>
    </row>
    <row r="1719" spans="1:1" x14ac:dyDescent="0.3">
      <c r="A1719" t="str">
        <f>IF(INPUT_SELECTOR="T",day09Test!A1716,'day09'!A1716)</f>
        <v>L 12</v>
      </c>
    </row>
    <row r="1720" spans="1:1" x14ac:dyDescent="0.3">
      <c r="A1720" t="str">
        <f>IF(INPUT_SELECTOR="T",day09Test!A1717,'day09'!A1717)</f>
        <v>D 11</v>
      </c>
    </row>
    <row r="1721" spans="1:1" x14ac:dyDescent="0.3">
      <c r="A1721" t="str">
        <f>IF(INPUT_SELECTOR="T",day09Test!A1718,'day09'!A1718)</f>
        <v>L 16</v>
      </c>
    </row>
    <row r="1722" spans="1:1" x14ac:dyDescent="0.3">
      <c r="A1722" t="str">
        <f>IF(INPUT_SELECTOR="T",day09Test!A1719,'day09'!A1719)</f>
        <v>U 4</v>
      </c>
    </row>
    <row r="1723" spans="1:1" x14ac:dyDescent="0.3">
      <c r="A1723" t="str">
        <f>IF(INPUT_SELECTOR="T",day09Test!A1720,'day09'!A1720)</f>
        <v>D 13</v>
      </c>
    </row>
    <row r="1724" spans="1:1" x14ac:dyDescent="0.3">
      <c r="A1724" t="str">
        <f>IF(INPUT_SELECTOR="T",day09Test!A1721,'day09'!A1721)</f>
        <v>U 13</v>
      </c>
    </row>
    <row r="1725" spans="1:1" x14ac:dyDescent="0.3">
      <c r="A1725" t="str">
        <f>IF(INPUT_SELECTOR="T",day09Test!A1722,'day09'!A1722)</f>
        <v>L 17</v>
      </c>
    </row>
    <row r="1726" spans="1:1" x14ac:dyDescent="0.3">
      <c r="A1726" t="str">
        <f>IF(INPUT_SELECTOR="T",day09Test!A1723,'day09'!A1723)</f>
        <v>R 12</v>
      </c>
    </row>
    <row r="1727" spans="1:1" x14ac:dyDescent="0.3">
      <c r="A1727" t="str">
        <f>IF(INPUT_SELECTOR="T",day09Test!A1724,'day09'!A1724)</f>
        <v>U 16</v>
      </c>
    </row>
    <row r="1728" spans="1:1" x14ac:dyDescent="0.3">
      <c r="A1728" t="str">
        <f>IF(INPUT_SELECTOR="T",day09Test!A1725,'day09'!A1725)</f>
        <v>R 14</v>
      </c>
    </row>
    <row r="1729" spans="1:1" x14ac:dyDescent="0.3">
      <c r="A1729" t="str">
        <f>IF(INPUT_SELECTOR="T",day09Test!A1726,'day09'!A1726)</f>
        <v>D 10</v>
      </c>
    </row>
    <row r="1730" spans="1:1" x14ac:dyDescent="0.3">
      <c r="A1730" t="str">
        <f>IF(INPUT_SELECTOR="T",day09Test!A1727,'day09'!A1727)</f>
        <v>U 14</v>
      </c>
    </row>
    <row r="1731" spans="1:1" x14ac:dyDescent="0.3">
      <c r="A1731" t="str">
        <f>IF(INPUT_SELECTOR="T",day09Test!A1728,'day09'!A1728)</f>
        <v>D 1</v>
      </c>
    </row>
    <row r="1732" spans="1:1" x14ac:dyDescent="0.3">
      <c r="A1732" t="str">
        <f>IF(INPUT_SELECTOR="T",day09Test!A1729,'day09'!A1729)</f>
        <v>L 9</v>
      </c>
    </row>
    <row r="1733" spans="1:1" x14ac:dyDescent="0.3">
      <c r="A1733" t="str">
        <f>IF(INPUT_SELECTOR="T",day09Test!A1730,'day09'!A1730)</f>
        <v>U 4</v>
      </c>
    </row>
    <row r="1734" spans="1:1" x14ac:dyDescent="0.3">
      <c r="A1734" t="str">
        <f>IF(INPUT_SELECTOR="T",day09Test!A1731,'day09'!A1731)</f>
        <v>D 14</v>
      </c>
    </row>
    <row r="1735" spans="1:1" x14ac:dyDescent="0.3">
      <c r="A1735" t="str">
        <f>IF(INPUT_SELECTOR="T",day09Test!A1732,'day09'!A1732)</f>
        <v>U 7</v>
      </c>
    </row>
    <row r="1736" spans="1:1" x14ac:dyDescent="0.3">
      <c r="A1736" t="str">
        <f>IF(INPUT_SELECTOR="T",day09Test!A1733,'day09'!A1733)</f>
        <v>L 3</v>
      </c>
    </row>
    <row r="1737" spans="1:1" x14ac:dyDescent="0.3">
      <c r="A1737" t="str">
        <f>IF(INPUT_SELECTOR="T",day09Test!A1734,'day09'!A1734)</f>
        <v>R 11</v>
      </c>
    </row>
    <row r="1738" spans="1:1" x14ac:dyDescent="0.3">
      <c r="A1738" t="str">
        <f>IF(INPUT_SELECTOR="T",day09Test!A1735,'day09'!A1735)</f>
        <v>D 17</v>
      </c>
    </row>
    <row r="1739" spans="1:1" x14ac:dyDescent="0.3">
      <c r="A1739" t="str">
        <f>IF(INPUT_SELECTOR="T",day09Test!A1736,'day09'!A1736)</f>
        <v>L 2</v>
      </c>
    </row>
    <row r="1740" spans="1:1" x14ac:dyDescent="0.3">
      <c r="A1740" t="str">
        <f>IF(INPUT_SELECTOR="T",day09Test!A1737,'day09'!A1737)</f>
        <v>R 12</v>
      </c>
    </row>
    <row r="1741" spans="1:1" x14ac:dyDescent="0.3">
      <c r="A1741" t="str">
        <f>IF(INPUT_SELECTOR="T",day09Test!A1738,'day09'!A1738)</f>
        <v>L 4</v>
      </c>
    </row>
    <row r="1742" spans="1:1" x14ac:dyDescent="0.3">
      <c r="A1742" t="str">
        <f>IF(INPUT_SELECTOR="T",day09Test!A1739,'day09'!A1739)</f>
        <v>U 5</v>
      </c>
    </row>
    <row r="1743" spans="1:1" x14ac:dyDescent="0.3">
      <c r="A1743" t="str">
        <f>IF(INPUT_SELECTOR="T",day09Test!A1740,'day09'!A1740)</f>
        <v>R 1</v>
      </c>
    </row>
    <row r="1744" spans="1:1" x14ac:dyDescent="0.3">
      <c r="A1744" t="str">
        <f>IF(INPUT_SELECTOR="T",day09Test!A1741,'day09'!A1741)</f>
        <v>D 2</v>
      </c>
    </row>
    <row r="1745" spans="1:1" x14ac:dyDescent="0.3">
      <c r="A1745" t="str">
        <f>IF(INPUT_SELECTOR="T",day09Test!A1742,'day09'!A1742)</f>
        <v>R 8</v>
      </c>
    </row>
    <row r="1746" spans="1:1" x14ac:dyDescent="0.3">
      <c r="A1746" t="str">
        <f>IF(INPUT_SELECTOR="T",day09Test!A1743,'day09'!A1743)</f>
        <v>D 7</v>
      </c>
    </row>
    <row r="1747" spans="1:1" x14ac:dyDescent="0.3">
      <c r="A1747" t="str">
        <f>IF(INPUT_SELECTOR="T",day09Test!A1744,'day09'!A1744)</f>
        <v>R 10</v>
      </c>
    </row>
    <row r="1748" spans="1:1" x14ac:dyDescent="0.3">
      <c r="A1748" t="str">
        <f>IF(INPUT_SELECTOR="T",day09Test!A1745,'day09'!A1745)</f>
        <v>D 16</v>
      </c>
    </row>
    <row r="1749" spans="1:1" x14ac:dyDescent="0.3">
      <c r="A1749" t="str">
        <f>IF(INPUT_SELECTOR="T",day09Test!A1746,'day09'!A1746)</f>
        <v>R 8</v>
      </c>
    </row>
    <row r="1750" spans="1:1" x14ac:dyDescent="0.3">
      <c r="A1750" t="str">
        <f>IF(INPUT_SELECTOR="T",day09Test!A1747,'day09'!A1747)</f>
        <v>L 2</v>
      </c>
    </row>
    <row r="1751" spans="1:1" x14ac:dyDescent="0.3">
      <c r="A1751" t="str">
        <f>IF(INPUT_SELECTOR="T",day09Test!A1748,'day09'!A1748)</f>
        <v>D 12</v>
      </c>
    </row>
    <row r="1752" spans="1:1" x14ac:dyDescent="0.3">
      <c r="A1752" t="str">
        <f>IF(INPUT_SELECTOR="T",day09Test!A1749,'day09'!A1749)</f>
        <v>U 5</v>
      </c>
    </row>
    <row r="1753" spans="1:1" x14ac:dyDescent="0.3">
      <c r="A1753" t="str">
        <f>IF(INPUT_SELECTOR="T",day09Test!A1750,'day09'!A1750)</f>
        <v>R 4</v>
      </c>
    </row>
    <row r="1754" spans="1:1" x14ac:dyDescent="0.3">
      <c r="A1754" t="str">
        <f>IF(INPUT_SELECTOR="T",day09Test!A1751,'day09'!A1751)</f>
        <v>D 6</v>
      </c>
    </row>
    <row r="1755" spans="1:1" x14ac:dyDescent="0.3">
      <c r="A1755" t="str">
        <f>IF(INPUT_SELECTOR="T",day09Test!A1752,'day09'!A1752)</f>
        <v>U 17</v>
      </c>
    </row>
    <row r="1756" spans="1:1" x14ac:dyDescent="0.3">
      <c r="A1756" t="str">
        <f>IF(INPUT_SELECTOR="T",day09Test!A1753,'day09'!A1753)</f>
        <v>L 11</v>
      </c>
    </row>
    <row r="1757" spans="1:1" x14ac:dyDescent="0.3">
      <c r="A1757" t="str">
        <f>IF(INPUT_SELECTOR="T",day09Test!A1754,'day09'!A1754)</f>
        <v>D 13</v>
      </c>
    </row>
    <row r="1758" spans="1:1" x14ac:dyDescent="0.3">
      <c r="A1758" t="str">
        <f>IF(INPUT_SELECTOR="T",day09Test!A1755,'day09'!A1755)</f>
        <v>L 6</v>
      </c>
    </row>
    <row r="1759" spans="1:1" x14ac:dyDescent="0.3">
      <c r="A1759" t="str">
        <f>IF(INPUT_SELECTOR="T",day09Test!A1756,'day09'!A1756)</f>
        <v>R 17</v>
      </c>
    </row>
    <row r="1760" spans="1:1" x14ac:dyDescent="0.3">
      <c r="A1760" t="str">
        <f>IF(INPUT_SELECTOR="T",day09Test!A1757,'day09'!A1757)</f>
        <v>U 5</v>
      </c>
    </row>
    <row r="1761" spans="1:1" x14ac:dyDescent="0.3">
      <c r="A1761" t="str">
        <f>IF(INPUT_SELECTOR="T",day09Test!A1758,'day09'!A1758)</f>
        <v>D 5</v>
      </c>
    </row>
    <row r="1762" spans="1:1" x14ac:dyDescent="0.3">
      <c r="A1762" t="str">
        <f>IF(INPUT_SELECTOR="T",day09Test!A1759,'day09'!A1759)</f>
        <v>L 6</v>
      </c>
    </row>
    <row r="1763" spans="1:1" x14ac:dyDescent="0.3">
      <c r="A1763" t="str">
        <f>IF(INPUT_SELECTOR="T",day09Test!A1760,'day09'!A1760)</f>
        <v>R 4</v>
      </c>
    </row>
    <row r="1764" spans="1:1" x14ac:dyDescent="0.3">
      <c r="A1764" t="str">
        <f>IF(INPUT_SELECTOR="T",day09Test!A1761,'day09'!A1761)</f>
        <v>U 4</v>
      </c>
    </row>
    <row r="1765" spans="1:1" x14ac:dyDescent="0.3">
      <c r="A1765" t="str">
        <f>IF(INPUT_SELECTOR="T",day09Test!A1762,'day09'!A1762)</f>
        <v>L 6</v>
      </c>
    </row>
    <row r="1766" spans="1:1" x14ac:dyDescent="0.3">
      <c r="A1766" t="str">
        <f>IF(INPUT_SELECTOR="T",day09Test!A1763,'day09'!A1763)</f>
        <v>U 8</v>
      </c>
    </row>
    <row r="1767" spans="1:1" x14ac:dyDescent="0.3">
      <c r="A1767" t="str">
        <f>IF(INPUT_SELECTOR="T",day09Test!A1764,'day09'!A1764)</f>
        <v>L 4</v>
      </c>
    </row>
    <row r="1768" spans="1:1" x14ac:dyDescent="0.3">
      <c r="A1768" t="str">
        <f>IF(INPUT_SELECTOR="T",day09Test!A1765,'day09'!A1765)</f>
        <v>U 17</v>
      </c>
    </row>
    <row r="1769" spans="1:1" x14ac:dyDescent="0.3">
      <c r="A1769" t="str">
        <f>IF(INPUT_SELECTOR="T",day09Test!A1766,'day09'!A1766)</f>
        <v>R 1</v>
      </c>
    </row>
    <row r="1770" spans="1:1" x14ac:dyDescent="0.3">
      <c r="A1770" t="str">
        <f>IF(INPUT_SELECTOR="T",day09Test!A1767,'day09'!A1767)</f>
        <v>L 17</v>
      </c>
    </row>
    <row r="1771" spans="1:1" x14ac:dyDescent="0.3">
      <c r="A1771" t="str">
        <f>IF(INPUT_SELECTOR="T",day09Test!A1768,'day09'!A1768)</f>
        <v>R 17</v>
      </c>
    </row>
    <row r="1772" spans="1:1" x14ac:dyDescent="0.3">
      <c r="A1772" t="str">
        <f>IF(INPUT_SELECTOR="T",day09Test!A1769,'day09'!A1769)</f>
        <v>L 10</v>
      </c>
    </row>
    <row r="1773" spans="1:1" x14ac:dyDescent="0.3">
      <c r="A1773" t="str">
        <f>IF(INPUT_SELECTOR="T",day09Test!A1770,'day09'!A1770)</f>
        <v>D 17</v>
      </c>
    </row>
    <row r="1774" spans="1:1" x14ac:dyDescent="0.3">
      <c r="A1774" t="str">
        <f>IF(INPUT_SELECTOR="T",day09Test!A1771,'day09'!A1771)</f>
        <v>L 11</v>
      </c>
    </row>
    <row r="1775" spans="1:1" x14ac:dyDescent="0.3">
      <c r="A1775" t="str">
        <f>IF(INPUT_SELECTOR="T",day09Test!A1772,'day09'!A1772)</f>
        <v>U 17</v>
      </c>
    </row>
    <row r="1776" spans="1:1" x14ac:dyDescent="0.3">
      <c r="A1776" t="str">
        <f>IF(INPUT_SELECTOR="T",day09Test!A1773,'day09'!A1773)</f>
        <v>L 13</v>
      </c>
    </row>
    <row r="1777" spans="1:1" x14ac:dyDescent="0.3">
      <c r="A1777" t="str">
        <f>IF(INPUT_SELECTOR="T",day09Test!A1774,'day09'!A1774)</f>
        <v>R 15</v>
      </c>
    </row>
    <row r="1778" spans="1:1" x14ac:dyDescent="0.3">
      <c r="A1778" t="str">
        <f>IF(INPUT_SELECTOR="T",day09Test!A1775,'day09'!A1775)</f>
        <v>L 9</v>
      </c>
    </row>
    <row r="1779" spans="1:1" x14ac:dyDescent="0.3">
      <c r="A1779" t="str">
        <f>IF(INPUT_SELECTOR="T",day09Test!A1776,'day09'!A1776)</f>
        <v>U 3</v>
      </c>
    </row>
    <row r="1780" spans="1:1" x14ac:dyDescent="0.3">
      <c r="A1780" t="str">
        <f>IF(INPUT_SELECTOR="T",day09Test!A1777,'day09'!A1777)</f>
        <v>R 15</v>
      </c>
    </row>
    <row r="1781" spans="1:1" x14ac:dyDescent="0.3">
      <c r="A1781" t="str">
        <f>IF(INPUT_SELECTOR="T",day09Test!A1778,'day09'!A1778)</f>
        <v>L 12</v>
      </c>
    </row>
    <row r="1782" spans="1:1" x14ac:dyDescent="0.3">
      <c r="A1782" t="str">
        <f>IF(INPUT_SELECTOR="T",day09Test!A1779,'day09'!A1779)</f>
        <v>R 7</v>
      </c>
    </row>
    <row r="1783" spans="1:1" x14ac:dyDescent="0.3">
      <c r="A1783" t="str">
        <f>IF(INPUT_SELECTOR="T",day09Test!A1780,'day09'!A1780)</f>
        <v>D 13</v>
      </c>
    </row>
    <row r="1784" spans="1:1" x14ac:dyDescent="0.3">
      <c r="A1784" t="str">
        <f>IF(INPUT_SELECTOR="T",day09Test!A1781,'day09'!A1781)</f>
        <v>U 7</v>
      </c>
    </row>
    <row r="1785" spans="1:1" x14ac:dyDescent="0.3">
      <c r="A1785" t="str">
        <f>IF(INPUT_SELECTOR="T",day09Test!A1782,'day09'!A1782)</f>
        <v>L 3</v>
      </c>
    </row>
    <row r="1786" spans="1:1" x14ac:dyDescent="0.3">
      <c r="A1786" t="str">
        <f>IF(INPUT_SELECTOR="T",day09Test!A1783,'day09'!A1783)</f>
        <v>R 2</v>
      </c>
    </row>
    <row r="1787" spans="1:1" x14ac:dyDescent="0.3">
      <c r="A1787" t="str">
        <f>IF(INPUT_SELECTOR="T",day09Test!A1784,'day09'!A1784)</f>
        <v>U 15</v>
      </c>
    </row>
    <row r="1788" spans="1:1" x14ac:dyDescent="0.3">
      <c r="A1788" t="str">
        <f>IF(INPUT_SELECTOR="T",day09Test!A1785,'day09'!A1785)</f>
        <v>R 16</v>
      </c>
    </row>
    <row r="1789" spans="1:1" x14ac:dyDescent="0.3">
      <c r="A1789" t="str">
        <f>IF(INPUT_SELECTOR="T",day09Test!A1786,'day09'!A1786)</f>
        <v>U 2</v>
      </c>
    </row>
    <row r="1790" spans="1:1" x14ac:dyDescent="0.3">
      <c r="A1790" t="str">
        <f>IF(INPUT_SELECTOR="T",day09Test!A1787,'day09'!A1787)</f>
        <v>D 6</v>
      </c>
    </row>
    <row r="1791" spans="1:1" x14ac:dyDescent="0.3">
      <c r="A1791" t="str">
        <f>IF(INPUT_SELECTOR="T",day09Test!A1788,'day09'!A1788)</f>
        <v>U 15</v>
      </c>
    </row>
    <row r="1792" spans="1:1" x14ac:dyDescent="0.3">
      <c r="A1792" t="str">
        <f>IF(INPUT_SELECTOR="T",day09Test!A1789,'day09'!A1789)</f>
        <v>D 3</v>
      </c>
    </row>
    <row r="1793" spans="1:1" x14ac:dyDescent="0.3">
      <c r="A1793" t="str">
        <f>IF(INPUT_SELECTOR="T",day09Test!A1790,'day09'!A1790)</f>
        <v>R 4</v>
      </c>
    </row>
    <row r="1794" spans="1:1" x14ac:dyDescent="0.3">
      <c r="A1794" t="str">
        <f>IF(INPUT_SELECTOR="T",day09Test!A1791,'day09'!A1791)</f>
        <v>L 18</v>
      </c>
    </row>
    <row r="1795" spans="1:1" x14ac:dyDescent="0.3">
      <c r="A1795" t="str">
        <f>IF(INPUT_SELECTOR="T",day09Test!A1792,'day09'!A1792)</f>
        <v>D 6</v>
      </c>
    </row>
    <row r="1796" spans="1:1" x14ac:dyDescent="0.3">
      <c r="A1796" t="str">
        <f>IF(INPUT_SELECTOR="T",day09Test!A1793,'day09'!A1793)</f>
        <v>L 9</v>
      </c>
    </row>
    <row r="1797" spans="1:1" x14ac:dyDescent="0.3">
      <c r="A1797" t="str">
        <f>IF(INPUT_SELECTOR="T",day09Test!A1794,'day09'!A1794)</f>
        <v>U 15</v>
      </c>
    </row>
    <row r="1798" spans="1:1" x14ac:dyDescent="0.3">
      <c r="A1798" t="str">
        <f>IF(INPUT_SELECTOR="T",day09Test!A1795,'day09'!A1795)</f>
        <v>D 12</v>
      </c>
    </row>
    <row r="1799" spans="1:1" x14ac:dyDescent="0.3">
      <c r="A1799" t="str">
        <f>IF(INPUT_SELECTOR="T",day09Test!A1796,'day09'!A1796)</f>
        <v>R 5</v>
      </c>
    </row>
    <row r="1800" spans="1:1" x14ac:dyDescent="0.3">
      <c r="A1800" t="str">
        <f>IF(INPUT_SELECTOR="T",day09Test!A1797,'day09'!A1797)</f>
        <v>U 11</v>
      </c>
    </row>
    <row r="1801" spans="1:1" x14ac:dyDescent="0.3">
      <c r="A1801" t="str">
        <f>IF(INPUT_SELECTOR="T",day09Test!A1798,'day09'!A1798)</f>
        <v>L 5</v>
      </c>
    </row>
    <row r="1802" spans="1:1" x14ac:dyDescent="0.3">
      <c r="A1802" t="str">
        <f>IF(INPUT_SELECTOR="T",day09Test!A1799,'day09'!A1799)</f>
        <v>D 9</v>
      </c>
    </row>
    <row r="1803" spans="1:1" x14ac:dyDescent="0.3">
      <c r="A1803" t="str">
        <f>IF(INPUT_SELECTOR="T",day09Test!A1800,'day09'!A1800)</f>
        <v>R 4</v>
      </c>
    </row>
    <row r="1804" spans="1:1" x14ac:dyDescent="0.3">
      <c r="A1804" t="str">
        <f>IF(INPUT_SELECTOR="T",day09Test!A1801,'day09'!A1801)</f>
        <v>L 11</v>
      </c>
    </row>
    <row r="1805" spans="1:1" x14ac:dyDescent="0.3">
      <c r="A1805" t="str">
        <f>IF(INPUT_SELECTOR="T",day09Test!A1802,'day09'!A1802)</f>
        <v>R 8</v>
      </c>
    </row>
    <row r="1806" spans="1:1" x14ac:dyDescent="0.3">
      <c r="A1806" t="str">
        <f>IF(INPUT_SELECTOR="T",day09Test!A1803,'day09'!A1803)</f>
        <v>L 18</v>
      </c>
    </row>
    <row r="1807" spans="1:1" x14ac:dyDescent="0.3">
      <c r="A1807" t="str">
        <f>IF(INPUT_SELECTOR="T",day09Test!A1804,'day09'!A1804)</f>
        <v>D 2</v>
      </c>
    </row>
    <row r="1808" spans="1:1" x14ac:dyDescent="0.3">
      <c r="A1808" t="str">
        <f>IF(INPUT_SELECTOR="T",day09Test!A1805,'day09'!A1805)</f>
        <v>L 9</v>
      </c>
    </row>
    <row r="1809" spans="1:1" x14ac:dyDescent="0.3">
      <c r="A1809" t="str">
        <f>IF(INPUT_SELECTOR="T",day09Test!A1806,'day09'!A1806)</f>
        <v>U 11</v>
      </c>
    </row>
    <row r="1810" spans="1:1" x14ac:dyDescent="0.3">
      <c r="A1810" t="str">
        <f>IF(INPUT_SELECTOR="T",day09Test!A1807,'day09'!A1807)</f>
        <v>R 4</v>
      </c>
    </row>
    <row r="1811" spans="1:1" x14ac:dyDescent="0.3">
      <c r="A1811" t="str">
        <f>IF(INPUT_SELECTOR="T",day09Test!A1808,'day09'!A1808)</f>
        <v>U 10</v>
      </c>
    </row>
    <row r="1812" spans="1:1" x14ac:dyDescent="0.3">
      <c r="A1812" t="str">
        <f>IF(INPUT_SELECTOR="T",day09Test!A1809,'day09'!A1809)</f>
        <v>R 12</v>
      </c>
    </row>
    <row r="1813" spans="1:1" x14ac:dyDescent="0.3">
      <c r="A1813" t="str">
        <f>IF(INPUT_SELECTOR="T",day09Test!A1810,'day09'!A1810)</f>
        <v>L 7</v>
      </c>
    </row>
    <row r="1814" spans="1:1" x14ac:dyDescent="0.3">
      <c r="A1814" t="str">
        <f>IF(INPUT_SELECTOR="T",day09Test!A1811,'day09'!A1811)</f>
        <v>U 10</v>
      </c>
    </row>
    <row r="1815" spans="1:1" x14ac:dyDescent="0.3">
      <c r="A1815" t="str">
        <f>IF(INPUT_SELECTOR="T",day09Test!A1812,'day09'!A1812)</f>
        <v>D 16</v>
      </c>
    </row>
    <row r="1816" spans="1:1" x14ac:dyDescent="0.3">
      <c r="A1816" t="str">
        <f>IF(INPUT_SELECTOR="T",day09Test!A1813,'day09'!A1813)</f>
        <v>U 1</v>
      </c>
    </row>
    <row r="1817" spans="1:1" x14ac:dyDescent="0.3">
      <c r="A1817" t="str">
        <f>IF(INPUT_SELECTOR="T",day09Test!A1814,'day09'!A1814)</f>
        <v>L 17</v>
      </c>
    </row>
    <row r="1818" spans="1:1" x14ac:dyDescent="0.3">
      <c r="A1818" t="str">
        <f>IF(INPUT_SELECTOR="T",day09Test!A1815,'day09'!A1815)</f>
        <v>R 10</v>
      </c>
    </row>
    <row r="1819" spans="1:1" x14ac:dyDescent="0.3">
      <c r="A1819" t="str">
        <f>IF(INPUT_SELECTOR="T",day09Test!A1816,'day09'!A1816)</f>
        <v>U 3</v>
      </c>
    </row>
    <row r="1820" spans="1:1" x14ac:dyDescent="0.3">
      <c r="A1820" t="str">
        <f>IF(INPUT_SELECTOR="T",day09Test!A1817,'day09'!A1817)</f>
        <v>R 7</v>
      </c>
    </row>
    <row r="1821" spans="1:1" x14ac:dyDescent="0.3">
      <c r="A1821" t="str">
        <f>IF(INPUT_SELECTOR="T",day09Test!A1818,'day09'!A1818)</f>
        <v>U 11</v>
      </c>
    </row>
    <row r="1822" spans="1:1" x14ac:dyDescent="0.3">
      <c r="A1822" t="str">
        <f>IF(INPUT_SELECTOR="T",day09Test!A1819,'day09'!A1819)</f>
        <v>R 8</v>
      </c>
    </row>
    <row r="1823" spans="1:1" x14ac:dyDescent="0.3">
      <c r="A1823" t="str">
        <f>IF(INPUT_SELECTOR="T",day09Test!A1820,'day09'!A1820)</f>
        <v>D 10</v>
      </c>
    </row>
    <row r="1824" spans="1:1" x14ac:dyDescent="0.3">
      <c r="A1824" t="str">
        <f>IF(INPUT_SELECTOR="T",day09Test!A1821,'day09'!A1821)</f>
        <v>R 9</v>
      </c>
    </row>
    <row r="1825" spans="1:1" x14ac:dyDescent="0.3">
      <c r="A1825" t="str">
        <f>IF(INPUT_SELECTOR="T",day09Test!A1822,'day09'!A1822)</f>
        <v>L 10</v>
      </c>
    </row>
    <row r="1826" spans="1:1" x14ac:dyDescent="0.3">
      <c r="A1826" t="str">
        <f>IF(INPUT_SELECTOR="T",day09Test!A1823,'day09'!A1823)</f>
        <v>D 10</v>
      </c>
    </row>
    <row r="1827" spans="1:1" x14ac:dyDescent="0.3">
      <c r="A1827" t="str">
        <f>IF(INPUT_SELECTOR="T",day09Test!A1824,'day09'!A1824)</f>
        <v>R 17</v>
      </c>
    </row>
    <row r="1828" spans="1:1" x14ac:dyDescent="0.3">
      <c r="A1828" t="str">
        <f>IF(INPUT_SELECTOR="T",day09Test!A1825,'day09'!A1825)</f>
        <v>D 13</v>
      </c>
    </row>
    <row r="1829" spans="1:1" x14ac:dyDescent="0.3">
      <c r="A1829" t="str">
        <f>IF(INPUT_SELECTOR="T",day09Test!A1826,'day09'!A1826)</f>
        <v>U 5</v>
      </c>
    </row>
    <row r="1830" spans="1:1" x14ac:dyDescent="0.3">
      <c r="A1830" t="str">
        <f>IF(INPUT_SELECTOR="T",day09Test!A1827,'day09'!A1827)</f>
        <v>R 3</v>
      </c>
    </row>
    <row r="1831" spans="1:1" x14ac:dyDescent="0.3">
      <c r="A1831" t="str">
        <f>IF(INPUT_SELECTOR="T",day09Test!A1828,'day09'!A1828)</f>
        <v>D 4</v>
      </c>
    </row>
    <row r="1832" spans="1:1" x14ac:dyDescent="0.3">
      <c r="A1832" t="str">
        <f>IF(INPUT_SELECTOR="T",day09Test!A1829,'day09'!A1829)</f>
        <v>R 16</v>
      </c>
    </row>
    <row r="1833" spans="1:1" x14ac:dyDescent="0.3">
      <c r="A1833" t="str">
        <f>IF(INPUT_SELECTOR="T",day09Test!A1830,'day09'!A1830)</f>
        <v>L 14</v>
      </c>
    </row>
    <row r="1834" spans="1:1" x14ac:dyDescent="0.3">
      <c r="A1834" t="str">
        <f>IF(INPUT_SELECTOR="T",day09Test!A1831,'day09'!A1831)</f>
        <v>U 14</v>
      </c>
    </row>
    <row r="1835" spans="1:1" x14ac:dyDescent="0.3">
      <c r="A1835" t="str">
        <f>IF(INPUT_SELECTOR="T",day09Test!A1832,'day09'!A1832)</f>
        <v>R 5</v>
      </c>
    </row>
    <row r="1836" spans="1:1" x14ac:dyDescent="0.3">
      <c r="A1836" t="str">
        <f>IF(INPUT_SELECTOR="T",day09Test!A1833,'day09'!A1833)</f>
        <v>U 15</v>
      </c>
    </row>
    <row r="1837" spans="1:1" x14ac:dyDescent="0.3">
      <c r="A1837" t="str">
        <f>IF(INPUT_SELECTOR="T",day09Test!A1834,'day09'!A1834)</f>
        <v>L 16</v>
      </c>
    </row>
    <row r="1838" spans="1:1" x14ac:dyDescent="0.3">
      <c r="A1838" t="str">
        <f>IF(INPUT_SELECTOR="T",day09Test!A1835,'day09'!A1835)</f>
        <v>U 13</v>
      </c>
    </row>
    <row r="1839" spans="1:1" x14ac:dyDescent="0.3">
      <c r="A1839" t="str">
        <f>IF(INPUT_SELECTOR="T",day09Test!A1836,'day09'!A1836)</f>
        <v>L 18</v>
      </c>
    </row>
    <row r="1840" spans="1:1" x14ac:dyDescent="0.3">
      <c r="A1840" t="str">
        <f>IF(INPUT_SELECTOR="T",day09Test!A1837,'day09'!A1837)</f>
        <v>U 2</v>
      </c>
    </row>
    <row r="1841" spans="1:1" x14ac:dyDescent="0.3">
      <c r="A1841" t="str">
        <f>IF(INPUT_SELECTOR="T",day09Test!A1838,'day09'!A1838)</f>
        <v>L 3</v>
      </c>
    </row>
    <row r="1842" spans="1:1" x14ac:dyDescent="0.3">
      <c r="A1842" t="str">
        <f>IF(INPUT_SELECTOR="T",day09Test!A1839,'day09'!A1839)</f>
        <v>D 10</v>
      </c>
    </row>
    <row r="1843" spans="1:1" x14ac:dyDescent="0.3">
      <c r="A1843" t="str">
        <f>IF(INPUT_SELECTOR="T",day09Test!A1840,'day09'!A1840)</f>
        <v>L 15</v>
      </c>
    </row>
    <row r="1844" spans="1:1" x14ac:dyDescent="0.3">
      <c r="A1844" t="str">
        <f>IF(INPUT_SELECTOR="T",day09Test!A1841,'day09'!A1841)</f>
        <v>D 6</v>
      </c>
    </row>
    <row r="1845" spans="1:1" x14ac:dyDescent="0.3">
      <c r="A1845" t="str">
        <f>IF(INPUT_SELECTOR="T",day09Test!A1842,'day09'!A1842)</f>
        <v>U 18</v>
      </c>
    </row>
    <row r="1846" spans="1:1" x14ac:dyDescent="0.3">
      <c r="A1846" t="str">
        <f>IF(INPUT_SELECTOR="T",day09Test!A1843,'day09'!A1843)</f>
        <v>L 16</v>
      </c>
    </row>
    <row r="1847" spans="1:1" x14ac:dyDescent="0.3">
      <c r="A1847" t="str">
        <f>IF(INPUT_SELECTOR="T",day09Test!A1844,'day09'!A1844)</f>
        <v>D 3</v>
      </c>
    </row>
    <row r="1848" spans="1:1" x14ac:dyDescent="0.3">
      <c r="A1848" t="str">
        <f>IF(INPUT_SELECTOR="T",day09Test!A1845,'day09'!A1845)</f>
        <v>R 10</v>
      </c>
    </row>
    <row r="1849" spans="1:1" x14ac:dyDescent="0.3">
      <c r="A1849" t="str">
        <f>IF(INPUT_SELECTOR="T",day09Test!A1846,'day09'!A1846)</f>
        <v>L 14</v>
      </c>
    </row>
    <row r="1850" spans="1:1" x14ac:dyDescent="0.3">
      <c r="A1850" t="str">
        <f>IF(INPUT_SELECTOR="T",day09Test!A1847,'day09'!A1847)</f>
        <v>D 18</v>
      </c>
    </row>
    <row r="1851" spans="1:1" x14ac:dyDescent="0.3">
      <c r="A1851" t="str">
        <f>IF(INPUT_SELECTOR="T",day09Test!A1848,'day09'!A1848)</f>
        <v>L 10</v>
      </c>
    </row>
    <row r="1852" spans="1:1" x14ac:dyDescent="0.3">
      <c r="A1852" t="str">
        <f>IF(INPUT_SELECTOR="T",day09Test!A1849,'day09'!A1849)</f>
        <v>D 14</v>
      </c>
    </row>
    <row r="1853" spans="1:1" x14ac:dyDescent="0.3">
      <c r="A1853" t="str">
        <f>IF(INPUT_SELECTOR="T",day09Test!A1850,'day09'!A1850)</f>
        <v>U 11</v>
      </c>
    </row>
    <row r="1854" spans="1:1" x14ac:dyDescent="0.3">
      <c r="A1854" t="str">
        <f>IF(INPUT_SELECTOR="T",day09Test!A1851,'day09'!A1851)</f>
        <v>L 1</v>
      </c>
    </row>
    <row r="1855" spans="1:1" x14ac:dyDescent="0.3">
      <c r="A1855" t="str">
        <f>IF(INPUT_SELECTOR="T",day09Test!A1852,'day09'!A1852)</f>
        <v>U 17</v>
      </c>
    </row>
    <row r="1856" spans="1:1" x14ac:dyDescent="0.3">
      <c r="A1856" t="str">
        <f>IF(INPUT_SELECTOR="T",day09Test!A1853,'day09'!A1853)</f>
        <v>R 3</v>
      </c>
    </row>
    <row r="1857" spans="1:1" x14ac:dyDescent="0.3">
      <c r="A1857" t="str">
        <f>IF(INPUT_SELECTOR="T",day09Test!A1854,'day09'!A1854)</f>
        <v>L 17</v>
      </c>
    </row>
    <row r="1858" spans="1:1" x14ac:dyDescent="0.3">
      <c r="A1858" t="str">
        <f>IF(INPUT_SELECTOR="T",day09Test!A1855,'day09'!A1855)</f>
        <v>U 6</v>
      </c>
    </row>
    <row r="1859" spans="1:1" x14ac:dyDescent="0.3">
      <c r="A1859" t="str">
        <f>IF(INPUT_SELECTOR="T",day09Test!A1856,'day09'!A1856)</f>
        <v>D 18</v>
      </c>
    </row>
    <row r="1860" spans="1:1" x14ac:dyDescent="0.3">
      <c r="A1860" t="str">
        <f>IF(INPUT_SELECTOR="T",day09Test!A1857,'day09'!A1857)</f>
        <v>R 16</v>
      </c>
    </row>
    <row r="1861" spans="1:1" x14ac:dyDescent="0.3">
      <c r="A1861" t="str">
        <f>IF(INPUT_SELECTOR="T",day09Test!A1858,'day09'!A1858)</f>
        <v>D 14</v>
      </c>
    </row>
    <row r="1862" spans="1:1" x14ac:dyDescent="0.3">
      <c r="A1862" t="str">
        <f>IF(INPUT_SELECTOR="T",day09Test!A1859,'day09'!A1859)</f>
        <v>L 12</v>
      </c>
    </row>
    <row r="1863" spans="1:1" x14ac:dyDescent="0.3">
      <c r="A1863" t="str">
        <f>IF(INPUT_SELECTOR="T",day09Test!A1860,'day09'!A1860)</f>
        <v>R 9</v>
      </c>
    </row>
    <row r="1864" spans="1:1" x14ac:dyDescent="0.3">
      <c r="A1864" t="str">
        <f>IF(INPUT_SELECTOR="T",day09Test!A1861,'day09'!A1861)</f>
        <v>U 2</v>
      </c>
    </row>
    <row r="1865" spans="1:1" x14ac:dyDescent="0.3">
      <c r="A1865" t="str">
        <f>IF(INPUT_SELECTOR="T",day09Test!A1862,'day09'!A1862)</f>
        <v>R 8</v>
      </c>
    </row>
    <row r="1866" spans="1:1" x14ac:dyDescent="0.3">
      <c r="A1866" t="str">
        <f>IF(INPUT_SELECTOR="T",day09Test!A1863,'day09'!A1863)</f>
        <v>D 1</v>
      </c>
    </row>
    <row r="1867" spans="1:1" x14ac:dyDescent="0.3">
      <c r="A1867" t="str">
        <f>IF(INPUT_SELECTOR="T",day09Test!A1864,'day09'!A1864)</f>
        <v>U 3</v>
      </c>
    </row>
    <row r="1868" spans="1:1" x14ac:dyDescent="0.3">
      <c r="A1868" t="str">
        <f>IF(INPUT_SELECTOR="T",day09Test!A1865,'day09'!A1865)</f>
        <v>D 16</v>
      </c>
    </row>
    <row r="1869" spans="1:1" x14ac:dyDescent="0.3">
      <c r="A1869" t="str">
        <f>IF(INPUT_SELECTOR="T",day09Test!A1866,'day09'!A1866)</f>
        <v>R 18</v>
      </c>
    </row>
    <row r="1870" spans="1:1" x14ac:dyDescent="0.3">
      <c r="A1870" t="str">
        <f>IF(INPUT_SELECTOR="T",day09Test!A1867,'day09'!A1867)</f>
        <v>D 6</v>
      </c>
    </row>
    <row r="1871" spans="1:1" x14ac:dyDescent="0.3">
      <c r="A1871" t="str">
        <f>IF(INPUT_SELECTOR="T",day09Test!A1868,'day09'!A1868)</f>
        <v>R 1</v>
      </c>
    </row>
    <row r="1872" spans="1:1" x14ac:dyDescent="0.3">
      <c r="A1872" t="str">
        <f>IF(INPUT_SELECTOR="T",day09Test!A1869,'day09'!A1869)</f>
        <v>L 6</v>
      </c>
    </row>
    <row r="1873" spans="1:1" x14ac:dyDescent="0.3">
      <c r="A1873" t="str">
        <f>IF(INPUT_SELECTOR="T",day09Test!A1870,'day09'!A1870)</f>
        <v>D 14</v>
      </c>
    </row>
    <row r="1874" spans="1:1" x14ac:dyDescent="0.3">
      <c r="A1874" t="str">
        <f>IF(INPUT_SELECTOR="T",day09Test!A1871,'day09'!A1871)</f>
        <v>U 5</v>
      </c>
    </row>
    <row r="1875" spans="1:1" x14ac:dyDescent="0.3">
      <c r="A1875" t="str">
        <f>IF(INPUT_SELECTOR="T",day09Test!A1872,'day09'!A1872)</f>
        <v>D 18</v>
      </c>
    </row>
    <row r="1876" spans="1:1" x14ac:dyDescent="0.3">
      <c r="A1876" t="str">
        <f>IF(INPUT_SELECTOR="T",day09Test!A1873,'day09'!A1873)</f>
        <v>L 3</v>
      </c>
    </row>
    <row r="1877" spans="1:1" x14ac:dyDescent="0.3">
      <c r="A1877" t="str">
        <f>IF(INPUT_SELECTOR="T",day09Test!A1874,'day09'!A1874)</f>
        <v>U 7</v>
      </c>
    </row>
    <row r="1878" spans="1:1" x14ac:dyDescent="0.3">
      <c r="A1878" t="str">
        <f>IF(INPUT_SELECTOR="T",day09Test!A1875,'day09'!A1875)</f>
        <v>L 2</v>
      </c>
    </row>
    <row r="1879" spans="1:1" x14ac:dyDescent="0.3">
      <c r="A1879" t="str">
        <f>IF(INPUT_SELECTOR="T",day09Test!A1876,'day09'!A1876)</f>
        <v>D 12</v>
      </c>
    </row>
    <row r="1880" spans="1:1" x14ac:dyDescent="0.3">
      <c r="A1880" t="str">
        <f>IF(INPUT_SELECTOR="T",day09Test!A1877,'day09'!A1877)</f>
        <v>L 7</v>
      </c>
    </row>
    <row r="1881" spans="1:1" x14ac:dyDescent="0.3">
      <c r="A1881" t="str">
        <f>IF(INPUT_SELECTOR="T",day09Test!A1878,'day09'!A1878)</f>
        <v>U 8</v>
      </c>
    </row>
    <row r="1882" spans="1:1" x14ac:dyDescent="0.3">
      <c r="A1882" t="str">
        <f>IF(INPUT_SELECTOR="T",day09Test!A1879,'day09'!A1879)</f>
        <v>L 11</v>
      </c>
    </row>
    <row r="1883" spans="1:1" x14ac:dyDescent="0.3">
      <c r="A1883" t="str">
        <f>IF(INPUT_SELECTOR="T",day09Test!A1880,'day09'!A1880)</f>
        <v>R 1</v>
      </c>
    </row>
    <row r="1884" spans="1:1" x14ac:dyDescent="0.3">
      <c r="A1884" t="str">
        <f>IF(INPUT_SELECTOR="T",day09Test!A1881,'day09'!A1881)</f>
        <v>U 8</v>
      </c>
    </row>
    <row r="1885" spans="1:1" x14ac:dyDescent="0.3">
      <c r="A1885" t="str">
        <f>IF(INPUT_SELECTOR="T",day09Test!A1882,'day09'!A1882)</f>
        <v>L 10</v>
      </c>
    </row>
    <row r="1886" spans="1:1" x14ac:dyDescent="0.3">
      <c r="A1886" t="str">
        <f>IF(INPUT_SELECTOR="T",day09Test!A1883,'day09'!A1883)</f>
        <v>D 9</v>
      </c>
    </row>
    <row r="1887" spans="1:1" x14ac:dyDescent="0.3">
      <c r="A1887" t="str">
        <f>IF(INPUT_SELECTOR="T",day09Test!A1884,'day09'!A1884)</f>
        <v>U 13</v>
      </c>
    </row>
    <row r="1888" spans="1:1" x14ac:dyDescent="0.3">
      <c r="A1888" t="str">
        <f>IF(INPUT_SELECTOR="T",day09Test!A1885,'day09'!A1885)</f>
        <v>R 1</v>
      </c>
    </row>
    <row r="1889" spans="1:1" x14ac:dyDescent="0.3">
      <c r="A1889" t="str">
        <f>IF(INPUT_SELECTOR="T",day09Test!A1886,'day09'!A1886)</f>
        <v>L 8</v>
      </c>
    </row>
    <row r="1890" spans="1:1" x14ac:dyDescent="0.3">
      <c r="A1890" t="str">
        <f>IF(INPUT_SELECTOR="T",day09Test!A1887,'day09'!A1887)</f>
        <v>D 12</v>
      </c>
    </row>
    <row r="1891" spans="1:1" x14ac:dyDescent="0.3">
      <c r="A1891" t="str">
        <f>IF(INPUT_SELECTOR="T",day09Test!A1888,'day09'!A1888)</f>
        <v>U 8</v>
      </c>
    </row>
    <row r="1892" spans="1:1" x14ac:dyDescent="0.3">
      <c r="A1892" t="str">
        <f>IF(INPUT_SELECTOR="T",day09Test!A1889,'day09'!A1889)</f>
        <v>R 4</v>
      </c>
    </row>
    <row r="1893" spans="1:1" x14ac:dyDescent="0.3">
      <c r="A1893" t="str">
        <f>IF(INPUT_SELECTOR="T",day09Test!A1890,'day09'!A1890)</f>
        <v>U 7</v>
      </c>
    </row>
    <row r="1894" spans="1:1" x14ac:dyDescent="0.3">
      <c r="A1894" t="str">
        <f>IF(INPUT_SELECTOR="T",day09Test!A1891,'day09'!A1891)</f>
        <v>R 11</v>
      </c>
    </row>
    <row r="1895" spans="1:1" x14ac:dyDescent="0.3">
      <c r="A1895" t="str">
        <f>IF(INPUT_SELECTOR="T",day09Test!A1892,'day09'!A1892)</f>
        <v>L 17</v>
      </c>
    </row>
    <row r="1896" spans="1:1" x14ac:dyDescent="0.3">
      <c r="A1896" t="str">
        <f>IF(INPUT_SELECTOR="T",day09Test!A1893,'day09'!A1893)</f>
        <v>U 9</v>
      </c>
    </row>
    <row r="1897" spans="1:1" x14ac:dyDescent="0.3">
      <c r="A1897" t="str">
        <f>IF(INPUT_SELECTOR="T",day09Test!A1894,'day09'!A1894)</f>
        <v>D 13</v>
      </c>
    </row>
    <row r="1898" spans="1:1" x14ac:dyDescent="0.3">
      <c r="A1898" t="str">
        <f>IF(INPUT_SELECTOR="T",day09Test!A1895,'day09'!A1895)</f>
        <v>R 18</v>
      </c>
    </row>
    <row r="1899" spans="1:1" x14ac:dyDescent="0.3">
      <c r="A1899" t="str">
        <f>IF(INPUT_SELECTOR="T",day09Test!A1896,'day09'!A1896)</f>
        <v>U 10</v>
      </c>
    </row>
    <row r="1900" spans="1:1" x14ac:dyDescent="0.3">
      <c r="A1900" t="str">
        <f>IF(INPUT_SELECTOR="T",day09Test!A1897,'day09'!A1897)</f>
        <v>L 19</v>
      </c>
    </row>
    <row r="1901" spans="1:1" x14ac:dyDescent="0.3">
      <c r="A1901" t="str">
        <f>IF(INPUT_SELECTOR="T",day09Test!A1898,'day09'!A1898)</f>
        <v>D 18</v>
      </c>
    </row>
    <row r="1902" spans="1:1" x14ac:dyDescent="0.3">
      <c r="A1902" t="str">
        <f>IF(INPUT_SELECTOR="T",day09Test!A1899,'day09'!A1899)</f>
        <v>U 13</v>
      </c>
    </row>
    <row r="1903" spans="1:1" x14ac:dyDescent="0.3">
      <c r="A1903" t="str">
        <f>IF(INPUT_SELECTOR="T",day09Test!A1900,'day09'!A1900)</f>
        <v>D 16</v>
      </c>
    </row>
    <row r="1904" spans="1:1" x14ac:dyDescent="0.3">
      <c r="A1904" t="str">
        <f>IF(INPUT_SELECTOR="T",day09Test!A1901,'day09'!A1901)</f>
        <v>U 5</v>
      </c>
    </row>
    <row r="1905" spans="1:1" x14ac:dyDescent="0.3">
      <c r="A1905" t="str">
        <f>IF(INPUT_SELECTOR="T",day09Test!A1902,'day09'!A1902)</f>
        <v>L 1</v>
      </c>
    </row>
    <row r="1906" spans="1:1" x14ac:dyDescent="0.3">
      <c r="A1906" t="str">
        <f>IF(INPUT_SELECTOR="T",day09Test!A1903,'day09'!A1903)</f>
        <v>D 6</v>
      </c>
    </row>
    <row r="1907" spans="1:1" x14ac:dyDescent="0.3">
      <c r="A1907" t="str">
        <f>IF(INPUT_SELECTOR="T",day09Test!A1904,'day09'!A1904)</f>
        <v>R 16</v>
      </c>
    </row>
    <row r="1908" spans="1:1" x14ac:dyDescent="0.3">
      <c r="A1908" t="str">
        <f>IF(INPUT_SELECTOR="T",day09Test!A1905,'day09'!A1905)</f>
        <v>U 7</v>
      </c>
    </row>
    <row r="1909" spans="1:1" x14ac:dyDescent="0.3">
      <c r="A1909" t="str">
        <f>IF(INPUT_SELECTOR="T",day09Test!A1906,'day09'!A1906)</f>
        <v>D 14</v>
      </c>
    </row>
    <row r="1910" spans="1:1" x14ac:dyDescent="0.3">
      <c r="A1910" t="str">
        <f>IF(INPUT_SELECTOR="T",day09Test!A1907,'day09'!A1907)</f>
        <v>R 13</v>
      </c>
    </row>
    <row r="1911" spans="1:1" x14ac:dyDescent="0.3">
      <c r="A1911" t="str">
        <f>IF(INPUT_SELECTOR="T",day09Test!A1908,'day09'!A1908)</f>
        <v>U 12</v>
      </c>
    </row>
    <row r="1912" spans="1:1" x14ac:dyDescent="0.3">
      <c r="A1912" t="str">
        <f>IF(INPUT_SELECTOR="T",day09Test!A1909,'day09'!A1909)</f>
        <v>L 18</v>
      </c>
    </row>
    <row r="1913" spans="1:1" x14ac:dyDescent="0.3">
      <c r="A1913" t="str">
        <f>IF(INPUT_SELECTOR="T",day09Test!A1910,'day09'!A1910)</f>
        <v>R 6</v>
      </c>
    </row>
    <row r="1914" spans="1:1" x14ac:dyDescent="0.3">
      <c r="A1914" t="str">
        <f>IF(INPUT_SELECTOR="T",day09Test!A1911,'day09'!A1911)</f>
        <v>U 12</v>
      </c>
    </row>
    <row r="1915" spans="1:1" x14ac:dyDescent="0.3">
      <c r="A1915" t="str">
        <f>IF(INPUT_SELECTOR="T",day09Test!A1912,'day09'!A1912)</f>
        <v>L 18</v>
      </c>
    </row>
    <row r="1916" spans="1:1" x14ac:dyDescent="0.3">
      <c r="A1916" t="str">
        <f>IF(INPUT_SELECTOR="T",day09Test!A1913,'day09'!A1913)</f>
        <v>R 9</v>
      </c>
    </row>
    <row r="1917" spans="1:1" x14ac:dyDescent="0.3">
      <c r="A1917" t="str">
        <f>IF(INPUT_SELECTOR="T",day09Test!A1914,'day09'!A1914)</f>
        <v>L 18</v>
      </c>
    </row>
    <row r="1918" spans="1:1" x14ac:dyDescent="0.3">
      <c r="A1918" t="str">
        <f>IF(INPUT_SELECTOR="T",day09Test!A1915,'day09'!A1915)</f>
        <v>R 18</v>
      </c>
    </row>
    <row r="1919" spans="1:1" x14ac:dyDescent="0.3">
      <c r="A1919" t="str">
        <f>IF(INPUT_SELECTOR="T",day09Test!A1916,'day09'!A1916)</f>
        <v>D 1</v>
      </c>
    </row>
    <row r="1920" spans="1:1" x14ac:dyDescent="0.3">
      <c r="A1920" t="str">
        <f>IF(INPUT_SELECTOR="T",day09Test!A1917,'day09'!A1917)</f>
        <v>L 17</v>
      </c>
    </row>
    <row r="1921" spans="1:1" x14ac:dyDescent="0.3">
      <c r="A1921" t="str">
        <f>IF(INPUT_SELECTOR="T",day09Test!A1918,'day09'!A1918)</f>
        <v>D 9</v>
      </c>
    </row>
    <row r="1922" spans="1:1" x14ac:dyDescent="0.3">
      <c r="A1922" t="str">
        <f>IF(INPUT_SELECTOR="T",day09Test!A1919,'day09'!A1919)</f>
        <v>U 6</v>
      </c>
    </row>
    <row r="1923" spans="1:1" x14ac:dyDescent="0.3">
      <c r="A1923" t="str">
        <f>IF(INPUT_SELECTOR="T",day09Test!A1920,'day09'!A1920)</f>
        <v>R 18</v>
      </c>
    </row>
    <row r="1924" spans="1:1" x14ac:dyDescent="0.3">
      <c r="A1924" t="str">
        <f>IF(INPUT_SELECTOR="T",day09Test!A1921,'day09'!A1921)</f>
        <v>D 15</v>
      </c>
    </row>
    <row r="1925" spans="1:1" x14ac:dyDescent="0.3">
      <c r="A1925" t="str">
        <f>IF(INPUT_SELECTOR="T",day09Test!A1922,'day09'!A1922)</f>
        <v>R 1</v>
      </c>
    </row>
    <row r="1926" spans="1:1" x14ac:dyDescent="0.3">
      <c r="A1926" t="str">
        <f>IF(INPUT_SELECTOR="T",day09Test!A1923,'day09'!A1923)</f>
        <v>D 7</v>
      </c>
    </row>
    <row r="1927" spans="1:1" x14ac:dyDescent="0.3">
      <c r="A1927" t="str">
        <f>IF(INPUT_SELECTOR="T",day09Test!A1924,'day09'!A1924)</f>
        <v>R 9</v>
      </c>
    </row>
    <row r="1928" spans="1:1" x14ac:dyDescent="0.3">
      <c r="A1928" t="str">
        <f>IF(INPUT_SELECTOR="T",day09Test!A1925,'day09'!A1925)</f>
        <v>D 1</v>
      </c>
    </row>
    <row r="1929" spans="1:1" x14ac:dyDescent="0.3">
      <c r="A1929" t="str">
        <f>IF(INPUT_SELECTOR="T",day09Test!A1926,'day09'!A1926)</f>
        <v>L 9</v>
      </c>
    </row>
    <row r="1930" spans="1:1" x14ac:dyDescent="0.3">
      <c r="A1930" t="str">
        <f>IF(INPUT_SELECTOR="T",day09Test!A1927,'day09'!A1927)</f>
        <v>R 4</v>
      </c>
    </row>
    <row r="1931" spans="1:1" x14ac:dyDescent="0.3">
      <c r="A1931" t="str">
        <f>IF(INPUT_SELECTOR="T",day09Test!A1928,'day09'!A1928)</f>
        <v>D 1</v>
      </c>
    </row>
    <row r="1932" spans="1:1" x14ac:dyDescent="0.3">
      <c r="A1932" t="str">
        <f>IF(INPUT_SELECTOR="T",day09Test!A1929,'day09'!A1929)</f>
        <v>L 18</v>
      </c>
    </row>
    <row r="1933" spans="1:1" x14ac:dyDescent="0.3">
      <c r="A1933" t="str">
        <f>IF(INPUT_SELECTOR="T",day09Test!A1930,'day09'!A1930)</f>
        <v>D 1</v>
      </c>
    </row>
    <row r="1934" spans="1:1" x14ac:dyDescent="0.3">
      <c r="A1934" t="str">
        <f>IF(INPUT_SELECTOR="T",day09Test!A1931,'day09'!A1931)</f>
        <v>U 19</v>
      </c>
    </row>
    <row r="1935" spans="1:1" x14ac:dyDescent="0.3">
      <c r="A1935" t="str">
        <f>IF(INPUT_SELECTOR="T",day09Test!A1932,'day09'!A1932)</f>
        <v>L 7</v>
      </c>
    </row>
    <row r="1936" spans="1:1" x14ac:dyDescent="0.3">
      <c r="A1936" t="str">
        <f>IF(INPUT_SELECTOR="T",day09Test!A1933,'day09'!A1933)</f>
        <v>R 11</v>
      </c>
    </row>
    <row r="1937" spans="1:1" x14ac:dyDescent="0.3">
      <c r="A1937" t="str">
        <f>IF(INPUT_SELECTOR="T",day09Test!A1934,'day09'!A1934)</f>
        <v>U 3</v>
      </c>
    </row>
    <row r="1938" spans="1:1" x14ac:dyDescent="0.3">
      <c r="A1938" t="str">
        <f>IF(INPUT_SELECTOR="T",day09Test!A1935,'day09'!A1935)</f>
        <v>R 2</v>
      </c>
    </row>
    <row r="1939" spans="1:1" x14ac:dyDescent="0.3">
      <c r="A1939" t="str">
        <f>IF(INPUT_SELECTOR="T",day09Test!A1936,'day09'!A1936)</f>
        <v>L 10</v>
      </c>
    </row>
    <row r="1940" spans="1:1" x14ac:dyDescent="0.3">
      <c r="A1940" t="str">
        <f>IF(INPUT_SELECTOR="T",day09Test!A1937,'day09'!A1937)</f>
        <v>U 6</v>
      </c>
    </row>
    <row r="1941" spans="1:1" x14ac:dyDescent="0.3">
      <c r="A1941" t="str">
        <f>IF(INPUT_SELECTOR="T",day09Test!A1938,'day09'!A1938)</f>
        <v>D 9</v>
      </c>
    </row>
    <row r="1942" spans="1:1" x14ac:dyDescent="0.3">
      <c r="A1942" t="str">
        <f>IF(INPUT_SELECTOR="T",day09Test!A1939,'day09'!A1939)</f>
        <v>R 14</v>
      </c>
    </row>
    <row r="1943" spans="1:1" x14ac:dyDescent="0.3">
      <c r="A1943" t="str">
        <f>IF(INPUT_SELECTOR="T",day09Test!A1940,'day09'!A1940)</f>
        <v>D 16</v>
      </c>
    </row>
    <row r="1944" spans="1:1" x14ac:dyDescent="0.3">
      <c r="A1944" t="str">
        <f>IF(INPUT_SELECTOR="T",day09Test!A1941,'day09'!A1941)</f>
        <v>L 8</v>
      </c>
    </row>
    <row r="1945" spans="1:1" x14ac:dyDescent="0.3">
      <c r="A1945" t="str">
        <f>IF(INPUT_SELECTOR="T",day09Test!A1942,'day09'!A1942)</f>
        <v>D 12</v>
      </c>
    </row>
    <row r="1946" spans="1:1" x14ac:dyDescent="0.3">
      <c r="A1946" t="str">
        <f>IF(INPUT_SELECTOR="T",day09Test!A1943,'day09'!A1943)</f>
        <v>R 2</v>
      </c>
    </row>
    <row r="1947" spans="1:1" x14ac:dyDescent="0.3">
      <c r="A1947" t="str">
        <f>IF(INPUT_SELECTOR="T",day09Test!A1944,'day09'!A1944)</f>
        <v>D 1</v>
      </c>
    </row>
    <row r="1948" spans="1:1" x14ac:dyDescent="0.3">
      <c r="A1948" t="str">
        <f>IF(INPUT_SELECTOR="T",day09Test!A1945,'day09'!A1945)</f>
        <v>U 19</v>
      </c>
    </row>
    <row r="1949" spans="1:1" x14ac:dyDescent="0.3">
      <c r="A1949" t="str">
        <f>IF(INPUT_SELECTOR="T",day09Test!A1946,'day09'!A1946)</f>
        <v>L 18</v>
      </c>
    </row>
    <row r="1950" spans="1:1" x14ac:dyDescent="0.3">
      <c r="A1950" t="str">
        <f>IF(INPUT_SELECTOR="T",day09Test!A1947,'day09'!A1947)</f>
        <v>D 13</v>
      </c>
    </row>
    <row r="1951" spans="1:1" x14ac:dyDescent="0.3">
      <c r="A1951" t="str">
        <f>IF(INPUT_SELECTOR="T",day09Test!A1948,'day09'!A1948)</f>
        <v>L 18</v>
      </c>
    </row>
    <row r="1952" spans="1:1" x14ac:dyDescent="0.3">
      <c r="A1952" t="str">
        <f>IF(INPUT_SELECTOR="T",day09Test!A1949,'day09'!A1949)</f>
        <v>R 14</v>
      </c>
    </row>
    <row r="1953" spans="1:1" x14ac:dyDescent="0.3">
      <c r="A1953" t="str">
        <f>IF(INPUT_SELECTOR="T",day09Test!A1950,'day09'!A1950)</f>
        <v>L 11</v>
      </c>
    </row>
    <row r="1954" spans="1:1" x14ac:dyDescent="0.3">
      <c r="A1954" t="str">
        <f>IF(INPUT_SELECTOR="T",day09Test!A1951,'day09'!A1951)</f>
        <v>U 17</v>
      </c>
    </row>
    <row r="1955" spans="1:1" x14ac:dyDescent="0.3">
      <c r="A1955" t="str">
        <f>IF(INPUT_SELECTOR="T",day09Test!A1952,'day09'!A1952)</f>
        <v>D 6</v>
      </c>
    </row>
    <row r="1956" spans="1:1" x14ac:dyDescent="0.3">
      <c r="A1956" t="str">
        <f>IF(INPUT_SELECTOR="T",day09Test!A1953,'day09'!A1953)</f>
        <v>L 9</v>
      </c>
    </row>
    <row r="1957" spans="1:1" x14ac:dyDescent="0.3">
      <c r="A1957" t="str">
        <f>IF(INPUT_SELECTOR="T",day09Test!A1954,'day09'!A1954)</f>
        <v>R 3</v>
      </c>
    </row>
    <row r="1958" spans="1:1" x14ac:dyDescent="0.3">
      <c r="A1958" t="str">
        <f>IF(INPUT_SELECTOR="T",day09Test!A1955,'day09'!A1955)</f>
        <v>U 15</v>
      </c>
    </row>
    <row r="1959" spans="1:1" x14ac:dyDescent="0.3">
      <c r="A1959" t="str">
        <f>IF(INPUT_SELECTOR="T",day09Test!A1956,'day09'!A1956)</f>
        <v>L 6</v>
      </c>
    </row>
    <row r="1960" spans="1:1" x14ac:dyDescent="0.3">
      <c r="A1960" t="str">
        <f>IF(INPUT_SELECTOR="T",day09Test!A1957,'day09'!A1957)</f>
        <v>U 12</v>
      </c>
    </row>
    <row r="1961" spans="1:1" x14ac:dyDescent="0.3">
      <c r="A1961" t="str">
        <f>IF(INPUT_SELECTOR="T",day09Test!A1958,'day09'!A1958)</f>
        <v>R 8</v>
      </c>
    </row>
    <row r="1962" spans="1:1" x14ac:dyDescent="0.3">
      <c r="A1962" t="str">
        <f>IF(INPUT_SELECTOR="T",day09Test!A1959,'day09'!A1959)</f>
        <v>U 4</v>
      </c>
    </row>
    <row r="1963" spans="1:1" x14ac:dyDescent="0.3">
      <c r="A1963" t="str">
        <f>IF(INPUT_SELECTOR="T",day09Test!A1960,'day09'!A1960)</f>
        <v>R 3</v>
      </c>
    </row>
    <row r="1964" spans="1:1" x14ac:dyDescent="0.3">
      <c r="A1964" t="str">
        <f>IF(INPUT_SELECTOR="T",day09Test!A1961,'day09'!A1961)</f>
        <v>U 15</v>
      </c>
    </row>
    <row r="1965" spans="1:1" x14ac:dyDescent="0.3">
      <c r="A1965" t="str">
        <f>IF(INPUT_SELECTOR="T",day09Test!A1962,'day09'!A1962)</f>
        <v>L 12</v>
      </c>
    </row>
    <row r="1966" spans="1:1" x14ac:dyDescent="0.3">
      <c r="A1966" t="str">
        <f>IF(INPUT_SELECTOR="T",day09Test!A1963,'day09'!A1963)</f>
        <v>U 10</v>
      </c>
    </row>
    <row r="1967" spans="1:1" x14ac:dyDescent="0.3">
      <c r="A1967" t="str">
        <f>IF(INPUT_SELECTOR="T",day09Test!A1964,'day09'!A1964)</f>
        <v>L 17</v>
      </c>
    </row>
    <row r="1968" spans="1:1" x14ac:dyDescent="0.3">
      <c r="A1968" t="str">
        <f>IF(INPUT_SELECTOR="T",day09Test!A1965,'day09'!A1965)</f>
        <v>R 10</v>
      </c>
    </row>
    <row r="1969" spans="1:1" x14ac:dyDescent="0.3">
      <c r="A1969" t="str">
        <f>IF(INPUT_SELECTOR="T",day09Test!A1966,'day09'!A1966)</f>
        <v>L 4</v>
      </c>
    </row>
    <row r="1970" spans="1:1" x14ac:dyDescent="0.3">
      <c r="A1970" t="str">
        <f>IF(INPUT_SELECTOR="T",day09Test!A1967,'day09'!A1967)</f>
        <v>R 13</v>
      </c>
    </row>
    <row r="1971" spans="1:1" x14ac:dyDescent="0.3">
      <c r="A1971" t="str">
        <f>IF(INPUT_SELECTOR="T",day09Test!A1968,'day09'!A1968)</f>
        <v>D 13</v>
      </c>
    </row>
    <row r="1972" spans="1:1" x14ac:dyDescent="0.3">
      <c r="A1972" t="str">
        <f>IF(INPUT_SELECTOR="T",day09Test!A1969,'day09'!A1969)</f>
        <v>U 18</v>
      </c>
    </row>
    <row r="1973" spans="1:1" x14ac:dyDescent="0.3">
      <c r="A1973" t="str">
        <f>IF(INPUT_SELECTOR="T",day09Test!A1970,'day09'!A1970)</f>
        <v>D 3</v>
      </c>
    </row>
    <row r="1974" spans="1:1" x14ac:dyDescent="0.3">
      <c r="A1974" t="str">
        <f>IF(INPUT_SELECTOR="T",day09Test!A1971,'day09'!A1971)</f>
        <v>L 4</v>
      </c>
    </row>
    <row r="1975" spans="1:1" x14ac:dyDescent="0.3">
      <c r="A1975" t="str">
        <f>IF(INPUT_SELECTOR="T",day09Test!A1972,'day09'!A1972)</f>
        <v>R 1</v>
      </c>
    </row>
    <row r="1976" spans="1:1" x14ac:dyDescent="0.3">
      <c r="A1976" t="str">
        <f>IF(INPUT_SELECTOR="T",day09Test!A1973,'day09'!A1973)</f>
        <v>D 17</v>
      </c>
    </row>
    <row r="1977" spans="1:1" x14ac:dyDescent="0.3">
      <c r="A1977" t="str">
        <f>IF(INPUT_SELECTOR="T",day09Test!A1974,'day09'!A1974)</f>
        <v>R 1</v>
      </c>
    </row>
    <row r="1978" spans="1:1" x14ac:dyDescent="0.3">
      <c r="A1978" t="str">
        <f>IF(INPUT_SELECTOR="T",day09Test!A1975,'day09'!A1975)</f>
        <v>U 19</v>
      </c>
    </row>
    <row r="1979" spans="1:1" x14ac:dyDescent="0.3">
      <c r="A1979" t="str">
        <f>IF(INPUT_SELECTOR="T",day09Test!A1976,'day09'!A1976)</f>
        <v>L 17</v>
      </c>
    </row>
    <row r="1980" spans="1:1" x14ac:dyDescent="0.3">
      <c r="A1980" t="str">
        <f>IF(INPUT_SELECTOR="T",day09Test!A1977,'day09'!A1977)</f>
        <v>D 15</v>
      </c>
    </row>
    <row r="1981" spans="1:1" x14ac:dyDescent="0.3">
      <c r="A1981" t="str">
        <f>IF(INPUT_SELECTOR="T",day09Test!A1978,'day09'!A1978)</f>
        <v>R 17</v>
      </c>
    </row>
    <row r="1982" spans="1:1" x14ac:dyDescent="0.3">
      <c r="A1982" t="str">
        <f>IF(INPUT_SELECTOR="T",day09Test!A1979,'day09'!A1979)</f>
        <v>U 10</v>
      </c>
    </row>
    <row r="1983" spans="1:1" x14ac:dyDescent="0.3">
      <c r="A1983" t="str">
        <f>IF(INPUT_SELECTOR="T",day09Test!A1980,'day09'!A1980)</f>
        <v>D 8</v>
      </c>
    </row>
    <row r="1984" spans="1:1" x14ac:dyDescent="0.3">
      <c r="A1984" t="str">
        <f>IF(INPUT_SELECTOR="T",day09Test!A1981,'day09'!A1981)</f>
        <v>U 11</v>
      </c>
    </row>
    <row r="1985" spans="1:1" x14ac:dyDescent="0.3">
      <c r="A1985" t="str">
        <f>IF(INPUT_SELECTOR="T",day09Test!A1982,'day09'!A1982)</f>
        <v>L 14</v>
      </c>
    </row>
    <row r="1986" spans="1:1" x14ac:dyDescent="0.3">
      <c r="A1986" t="str">
        <f>IF(INPUT_SELECTOR="T",day09Test!A1983,'day09'!A1983)</f>
        <v>R 9</v>
      </c>
    </row>
    <row r="1987" spans="1:1" x14ac:dyDescent="0.3">
      <c r="A1987" t="str">
        <f>IF(INPUT_SELECTOR="T",day09Test!A1984,'day09'!A1984)</f>
        <v>L 1</v>
      </c>
    </row>
    <row r="1988" spans="1:1" x14ac:dyDescent="0.3">
      <c r="A1988" t="str">
        <f>IF(INPUT_SELECTOR="T",day09Test!A1985,'day09'!A1985)</f>
        <v>R 8</v>
      </c>
    </row>
    <row r="1989" spans="1:1" x14ac:dyDescent="0.3">
      <c r="A1989" t="str">
        <f>IF(INPUT_SELECTOR="T",day09Test!A1986,'day09'!A1986)</f>
        <v>L 7</v>
      </c>
    </row>
    <row r="1990" spans="1:1" x14ac:dyDescent="0.3">
      <c r="A1990" t="str">
        <f>IF(INPUT_SELECTOR="T",day09Test!A1987,'day09'!A1987)</f>
        <v>U 8</v>
      </c>
    </row>
    <row r="1991" spans="1:1" x14ac:dyDescent="0.3">
      <c r="A1991" t="str">
        <f>IF(INPUT_SELECTOR="T",day09Test!A1988,'day09'!A1988)</f>
        <v>R 4</v>
      </c>
    </row>
    <row r="1992" spans="1:1" x14ac:dyDescent="0.3">
      <c r="A1992" t="str">
        <f>IF(INPUT_SELECTOR="T",day09Test!A1989,'day09'!A1989)</f>
        <v>D 6</v>
      </c>
    </row>
    <row r="1993" spans="1:1" x14ac:dyDescent="0.3">
      <c r="A1993" t="str">
        <f>IF(INPUT_SELECTOR="T",day09Test!A1990,'day09'!A1990)</f>
        <v>R 5</v>
      </c>
    </row>
    <row r="1994" spans="1:1" x14ac:dyDescent="0.3">
      <c r="A1994" t="str">
        <f>IF(INPUT_SELECTOR="T",day09Test!A1991,'day09'!A1991)</f>
        <v>U 17</v>
      </c>
    </row>
    <row r="1995" spans="1:1" x14ac:dyDescent="0.3">
      <c r="A1995" t="str">
        <f>IF(INPUT_SELECTOR="T",day09Test!A1992,'day09'!A1992)</f>
        <v>D 6</v>
      </c>
    </row>
    <row r="1996" spans="1:1" x14ac:dyDescent="0.3">
      <c r="A1996" t="str">
        <f>IF(INPUT_SELECTOR="T",day09Test!A1993,'day09'!A1993)</f>
        <v>U 6</v>
      </c>
    </row>
    <row r="1997" spans="1:1" x14ac:dyDescent="0.3">
      <c r="A1997" t="str">
        <f>IF(INPUT_SELECTOR="T",day09Test!A1994,'day09'!A1994)</f>
        <v>L 8</v>
      </c>
    </row>
    <row r="1998" spans="1:1" x14ac:dyDescent="0.3">
      <c r="A1998" t="str">
        <f>IF(INPUT_SELECTOR="T",day09Test!A1995,'day09'!A1995)</f>
        <v>D 5</v>
      </c>
    </row>
    <row r="1999" spans="1:1" x14ac:dyDescent="0.3">
      <c r="A1999" t="str">
        <f>IF(INPUT_SELECTOR="T",day09Test!A1996,'day09'!A1996)</f>
        <v>L 19</v>
      </c>
    </row>
    <row r="2000" spans="1:1" x14ac:dyDescent="0.3">
      <c r="A2000" t="str">
        <f>IF(INPUT_SELECTOR="T",day09Test!A1997,'day09'!A1997)</f>
        <v>D 19</v>
      </c>
    </row>
    <row r="2001" spans="1:1" x14ac:dyDescent="0.3">
      <c r="A2001" t="str">
        <f>IF(INPUT_SELECTOR="T",day09Test!A1998,'day09'!A1998)</f>
        <v>R 12</v>
      </c>
    </row>
    <row r="2002" spans="1:1" x14ac:dyDescent="0.3">
      <c r="A2002" t="str">
        <f>IF(INPUT_SELECTOR="T",day09Test!A1999,'day09'!A1999)</f>
        <v>D 3</v>
      </c>
    </row>
    <row r="2003" spans="1:1" x14ac:dyDescent="0.3">
      <c r="A2003" t="str">
        <f>IF(INPUT_SELECTOR="T",day09Test!A2000,'day09'!A2000)</f>
        <v>U 6</v>
      </c>
    </row>
    <row r="2004" spans="1:1" x14ac:dyDescent="0.3">
      <c r="A2004" t="str">
        <f>IF(INPUT_SELECTOR="T",day09Test!A2001,'day09'!A2001)</f>
        <v>D 17</v>
      </c>
    </row>
    <row r="2005" spans="1:1" x14ac:dyDescent="0.3">
      <c r="A2005">
        <f>IF(INPUT_SELECTOR="T",day09Test!A2002,'day09'!A2002)</f>
        <v>0</v>
      </c>
    </row>
    <row r="2006" spans="1:1" x14ac:dyDescent="0.3">
      <c r="A2006">
        <f>IF(INPUT_SELECTOR="T",day09Test!A2003,'day09'!A2003)</f>
        <v>0</v>
      </c>
    </row>
    <row r="2007" spans="1:1" x14ac:dyDescent="0.3">
      <c r="A2007">
        <f>IF(INPUT_SELECTOR="T",day09Test!A2004,'day09'!A2004)</f>
        <v>0</v>
      </c>
    </row>
    <row r="2008" spans="1:1" x14ac:dyDescent="0.3">
      <c r="A2008">
        <f>IF(INPUT_SELECTOR="T",day09Test!A2005,'day09'!A2005)</f>
        <v>0</v>
      </c>
    </row>
    <row r="2009" spans="1:1" x14ac:dyDescent="0.3">
      <c r="A2009">
        <f>IF(INPUT_SELECTOR="T",day09Test!A2006,'day09'!A2006)</f>
        <v>0</v>
      </c>
    </row>
    <row r="2010" spans="1:1" x14ac:dyDescent="0.3">
      <c r="A2010">
        <f>IF(INPUT_SELECTOR="T",day09Test!A2007,'day09'!A2007)</f>
        <v>0</v>
      </c>
    </row>
    <row r="2011" spans="1:1" x14ac:dyDescent="0.3">
      <c r="A2011">
        <f>IF(INPUT_SELECTOR="T",day09Test!A2008,'day09'!A2008)</f>
        <v>0</v>
      </c>
    </row>
    <row r="2012" spans="1:1" x14ac:dyDescent="0.3">
      <c r="A2012">
        <f>IF(INPUT_SELECTOR="T",day09Test!A2009,'day09'!A2009)</f>
        <v>0</v>
      </c>
    </row>
    <row r="2013" spans="1:1" x14ac:dyDescent="0.3">
      <c r="A2013">
        <f>IF(INPUT_SELECTOR="T",day09Test!A2010,'day09'!A2010)</f>
        <v>0</v>
      </c>
    </row>
    <row r="2014" spans="1:1" x14ac:dyDescent="0.3">
      <c r="A2014">
        <f>IF(INPUT_SELECTOR="T",day09Test!A2011,'day09'!A2011)</f>
        <v>0</v>
      </c>
    </row>
    <row r="2015" spans="1:1" x14ac:dyDescent="0.3">
      <c r="A2015">
        <f>IF(INPUT_SELECTOR="T",day09Test!A2012,'day09'!A2012)</f>
        <v>0</v>
      </c>
    </row>
    <row r="2016" spans="1:1" x14ac:dyDescent="0.3">
      <c r="A2016">
        <f>IF(INPUT_SELECTOR="T",day09Test!A2013,'day09'!A2013)</f>
        <v>0</v>
      </c>
    </row>
    <row r="2017" spans="1:1" x14ac:dyDescent="0.3">
      <c r="A2017">
        <f>IF(INPUT_SELECTOR="T",day09Test!A2014,'day09'!A2014)</f>
        <v>0</v>
      </c>
    </row>
    <row r="2018" spans="1:1" x14ac:dyDescent="0.3">
      <c r="A2018">
        <f>IF(INPUT_SELECTOR="T",day09Test!A2015,'day09'!A2015)</f>
        <v>0</v>
      </c>
    </row>
    <row r="2019" spans="1:1" x14ac:dyDescent="0.3">
      <c r="A2019">
        <f>IF(INPUT_SELECTOR="T",day09Test!A2016,'day09'!A2016)</f>
        <v>0</v>
      </c>
    </row>
    <row r="2020" spans="1:1" x14ac:dyDescent="0.3">
      <c r="A2020">
        <f>IF(INPUT_SELECTOR="T",day09Test!A2017,'day09'!A201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E1:J1"/>
  <sheetViews>
    <sheetView workbookViewId="0">
      <selection activeCell="P16" sqref="P16"/>
    </sheetView>
  </sheetViews>
  <sheetFormatPr defaultRowHeight="14.4" x14ac:dyDescent="0.3"/>
  <cols>
    <col min="8" max="8" width="11.109375" bestFit="1" customWidth="1"/>
  </cols>
  <sheetData>
    <row r="1" spans="5:10" x14ac:dyDescent="0.3">
      <c r="E1" s="17"/>
      <c r="F1" s="17"/>
      <c r="G1" s="17"/>
      <c r="H1" s="17"/>
      <c r="I1" s="17"/>
      <c r="J1" s="17"/>
    </row>
  </sheetData>
  <mergeCells count="2">
    <mergeCell ref="E1:F1"/>
    <mergeCell ref="G1:J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B43A-8DE6-44CF-8538-A5A1B68BDFF9}">
  <dimension ref="A1:GT199"/>
  <sheetViews>
    <sheetView zoomScale="85" zoomScaleNormal="85" workbookViewId="0">
      <selection activeCell="J6" sqref="J6"/>
    </sheetView>
  </sheetViews>
  <sheetFormatPr defaultRowHeight="14.4" x14ac:dyDescent="0.3"/>
  <cols>
    <col min="4" max="4" width="3" customWidth="1"/>
    <col min="5" max="202" width="2.88671875" customWidth="1"/>
  </cols>
  <sheetData>
    <row r="1" spans="1:202" x14ac:dyDescent="0.3">
      <c r="A1" t="s">
        <v>119</v>
      </c>
      <c r="D1">
        <v>-99</v>
      </c>
      <c r="E1">
        <v>-98</v>
      </c>
      <c r="F1">
        <v>-97</v>
      </c>
      <c r="G1">
        <v>-96</v>
      </c>
      <c r="H1">
        <v>-95</v>
      </c>
      <c r="I1">
        <v>-94</v>
      </c>
      <c r="J1">
        <v>-93</v>
      </c>
      <c r="K1">
        <v>-92</v>
      </c>
      <c r="L1">
        <v>-91</v>
      </c>
      <c r="M1">
        <v>-90</v>
      </c>
      <c r="N1">
        <v>-89</v>
      </c>
      <c r="O1">
        <v>-88</v>
      </c>
      <c r="P1">
        <v>-87</v>
      </c>
      <c r="Q1">
        <v>-86</v>
      </c>
      <c r="R1">
        <v>-85</v>
      </c>
      <c r="S1">
        <v>-84</v>
      </c>
      <c r="T1">
        <v>-83</v>
      </c>
      <c r="U1">
        <v>-82</v>
      </c>
      <c r="V1">
        <v>-81</v>
      </c>
      <c r="W1">
        <v>-80</v>
      </c>
      <c r="X1">
        <v>-79</v>
      </c>
      <c r="Y1">
        <v>-78</v>
      </c>
      <c r="Z1">
        <v>-77</v>
      </c>
      <c r="AA1">
        <v>-76</v>
      </c>
      <c r="AB1">
        <v>-75</v>
      </c>
      <c r="AC1">
        <v>-74</v>
      </c>
      <c r="AD1">
        <v>-73</v>
      </c>
      <c r="AE1">
        <v>-72</v>
      </c>
      <c r="AF1">
        <v>-71</v>
      </c>
      <c r="AG1">
        <v>-70</v>
      </c>
      <c r="AH1">
        <v>-69</v>
      </c>
      <c r="AI1">
        <v>-68</v>
      </c>
      <c r="AJ1">
        <v>-67</v>
      </c>
      <c r="AK1">
        <v>-66</v>
      </c>
      <c r="AL1">
        <v>-65</v>
      </c>
      <c r="AM1">
        <v>-64</v>
      </c>
      <c r="AN1">
        <v>-63</v>
      </c>
      <c r="AO1">
        <v>-62</v>
      </c>
      <c r="AP1">
        <v>-61</v>
      </c>
      <c r="AQ1">
        <v>-60</v>
      </c>
      <c r="AR1">
        <v>-59</v>
      </c>
      <c r="AS1">
        <v>-58</v>
      </c>
      <c r="AT1">
        <v>-57</v>
      </c>
      <c r="AU1">
        <v>-56</v>
      </c>
      <c r="AV1">
        <v>-55</v>
      </c>
      <c r="AW1">
        <v>-54</v>
      </c>
      <c r="AX1">
        <v>-53</v>
      </c>
      <c r="AY1">
        <v>-52</v>
      </c>
      <c r="AZ1">
        <v>-51</v>
      </c>
      <c r="BA1">
        <v>-50</v>
      </c>
      <c r="BB1">
        <v>-49</v>
      </c>
      <c r="BC1">
        <v>-48</v>
      </c>
      <c r="BD1">
        <v>-47</v>
      </c>
      <c r="BE1">
        <v>-46</v>
      </c>
      <c r="BF1">
        <v>-45</v>
      </c>
      <c r="BG1">
        <v>-44</v>
      </c>
      <c r="BH1">
        <v>-43</v>
      </c>
      <c r="BI1">
        <v>-42</v>
      </c>
      <c r="BJ1">
        <v>-41</v>
      </c>
      <c r="BK1">
        <v>-40</v>
      </c>
      <c r="BL1">
        <v>-39</v>
      </c>
      <c r="BM1">
        <v>-38</v>
      </c>
      <c r="BN1">
        <v>-37</v>
      </c>
      <c r="BO1">
        <v>-36</v>
      </c>
      <c r="BP1">
        <v>-35</v>
      </c>
      <c r="BQ1">
        <v>-34</v>
      </c>
      <c r="BR1">
        <v>-33</v>
      </c>
      <c r="BS1">
        <v>-32</v>
      </c>
      <c r="BT1">
        <v>-31</v>
      </c>
      <c r="BU1">
        <v>-30</v>
      </c>
      <c r="BV1">
        <v>-29</v>
      </c>
      <c r="BW1">
        <v>-28</v>
      </c>
      <c r="BX1">
        <v>-27</v>
      </c>
      <c r="BY1">
        <v>-26</v>
      </c>
      <c r="BZ1">
        <v>-25</v>
      </c>
      <c r="CA1">
        <v>-24</v>
      </c>
      <c r="CB1">
        <v>-23</v>
      </c>
      <c r="CC1">
        <v>-22</v>
      </c>
      <c r="CD1">
        <v>-21</v>
      </c>
      <c r="CE1">
        <v>-20</v>
      </c>
      <c r="CF1">
        <v>-19</v>
      </c>
      <c r="CG1">
        <v>-18</v>
      </c>
      <c r="CH1">
        <v>-17</v>
      </c>
      <c r="CI1">
        <v>-16</v>
      </c>
      <c r="CJ1">
        <v>-15</v>
      </c>
      <c r="CK1">
        <v>-14</v>
      </c>
      <c r="CL1">
        <v>-13</v>
      </c>
      <c r="CM1">
        <v>-12</v>
      </c>
      <c r="CN1">
        <v>-11</v>
      </c>
      <c r="CO1">
        <v>-10</v>
      </c>
      <c r="CP1">
        <v>-9</v>
      </c>
      <c r="CQ1">
        <v>-8</v>
      </c>
      <c r="CR1">
        <v>-7</v>
      </c>
      <c r="CS1">
        <v>-6</v>
      </c>
      <c r="CT1">
        <v>-5</v>
      </c>
      <c r="CU1">
        <v>-4</v>
      </c>
      <c r="CV1">
        <v>-3</v>
      </c>
      <c r="CW1">
        <v>-2</v>
      </c>
      <c r="CX1">
        <v>-1</v>
      </c>
      <c r="CY1">
        <v>0</v>
      </c>
      <c r="CZ1">
        <v>1</v>
      </c>
      <c r="DA1">
        <v>2</v>
      </c>
      <c r="DB1">
        <v>3</v>
      </c>
      <c r="DC1">
        <v>4</v>
      </c>
      <c r="DD1">
        <v>5</v>
      </c>
      <c r="DE1">
        <v>6</v>
      </c>
      <c r="DF1">
        <v>7</v>
      </c>
      <c r="DG1">
        <v>8</v>
      </c>
      <c r="DH1">
        <v>9</v>
      </c>
      <c r="DI1">
        <v>10</v>
      </c>
      <c r="DJ1">
        <v>11</v>
      </c>
      <c r="DK1">
        <v>12</v>
      </c>
      <c r="DL1">
        <v>13</v>
      </c>
      <c r="DM1">
        <v>14</v>
      </c>
      <c r="DN1">
        <v>15</v>
      </c>
      <c r="DO1">
        <v>16</v>
      </c>
      <c r="DP1">
        <v>17</v>
      </c>
      <c r="DQ1">
        <v>18</v>
      </c>
      <c r="DR1">
        <v>19</v>
      </c>
      <c r="DS1">
        <v>20</v>
      </c>
      <c r="DT1">
        <v>21</v>
      </c>
      <c r="DU1">
        <v>22</v>
      </c>
      <c r="DV1">
        <v>23</v>
      </c>
      <c r="DW1">
        <v>24</v>
      </c>
      <c r="DX1">
        <v>25</v>
      </c>
      <c r="DY1">
        <v>26</v>
      </c>
      <c r="DZ1">
        <v>27</v>
      </c>
      <c r="EA1">
        <v>28</v>
      </c>
      <c r="EB1">
        <v>29</v>
      </c>
      <c r="EC1">
        <v>30</v>
      </c>
      <c r="ED1">
        <v>31</v>
      </c>
      <c r="EE1">
        <v>32</v>
      </c>
      <c r="EF1">
        <v>33</v>
      </c>
      <c r="EG1">
        <v>34</v>
      </c>
      <c r="EH1">
        <v>35</v>
      </c>
      <c r="EI1">
        <v>36</v>
      </c>
      <c r="EJ1">
        <v>37</v>
      </c>
      <c r="EK1">
        <v>38</v>
      </c>
      <c r="EL1">
        <v>39</v>
      </c>
      <c r="EM1">
        <v>40</v>
      </c>
      <c r="EN1">
        <v>41</v>
      </c>
      <c r="EO1">
        <v>42</v>
      </c>
      <c r="EP1">
        <v>43</v>
      </c>
      <c r="EQ1">
        <v>44</v>
      </c>
      <c r="ER1">
        <v>45</v>
      </c>
      <c r="ES1">
        <v>46</v>
      </c>
      <c r="ET1">
        <v>47</v>
      </c>
      <c r="EU1">
        <v>48</v>
      </c>
      <c r="EV1">
        <v>49</v>
      </c>
      <c r="EW1">
        <v>50</v>
      </c>
      <c r="EX1">
        <v>51</v>
      </c>
      <c r="EY1">
        <v>52</v>
      </c>
      <c r="EZ1">
        <v>53</v>
      </c>
      <c r="FA1">
        <v>54</v>
      </c>
      <c r="FB1">
        <v>55</v>
      </c>
      <c r="FC1">
        <v>56</v>
      </c>
      <c r="FD1">
        <v>57</v>
      </c>
      <c r="FE1">
        <v>58</v>
      </c>
      <c r="FF1">
        <v>59</v>
      </c>
      <c r="FG1">
        <v>60</v>
      </c>
      <c r="FH1">
        <v>61</v>
      </c>
      <c r="FI1">
        <v>62</v>
      </c>
      <c r="FJ1">
        <v>63</v>
      </c>
      <c r="FK1">
        <v>64</v>
      </c>
      <c r="FL1">
        <v>65</v>
      </c>
      <c r="FM1">
        <v>66</v>
      </c>
      <c r="FN1">
        <v>67</v>
      </c>
      <c r="FO1">
        <v>68</v>
      </c>
      <c r="FP1">
        <v>69</v>
      </c>
      <c r="FQ1">
        <v>70</v>
      </c>
      <c r="FR1">
        <v>71</v>
      </c>
      <c r="FS1">
        <v>72</v>
      </c>
      <c r="FT1">
        <v>73</v>
      </c>
      <c r="FU1">
        <v>74</v>
      </c>
      <c r="FV1">
        <v>75</v>
      </c>
      <c r="FW1">
        <v>76</v>
      </c>
      <c r="FX1">
        <v>77</v>
      </c>
      <c r="FY1">
        <v>78</v>
      </c>
      <c r="FZ1">
        <v>79</v>
      </c>
      <c r="GA1">
        <v>80</v>
      </c>
      <c r="GB1">
        <v>81</v>
      </c>
      <c r="GC1">
        <v>82</v>
      </c>
      <c r="GD1">
        <v>83</v>
      </c>
      <c r="GE1">
        <v>84</v>
      </c>
      <c r="GF1">
        <v>85</v>
      </c>
      <c r="GG1">
        <v>86</v>
      </c>
      <c r="GH1">
        <v>87</v>
      </c>
      <c r="GI1">
        <v>88</v>
      </c>
      <c r="GJ1">
        <v>89</v>
      </c>
      <c r="GK1">
        <v>90</v>
      </c>
      <c r="GL1">
        <v>91</v>
      </c>
      <c r="GM1">
        <v>92</v>
      </c>
      <c r="GN1">
        <v>93</v>
      </c>
      <c r="GO1">
        <v>94</v>
      </c>
      <c r="GP1">
        <v>95</v>
      </c>
      <c r="GQ1">
        <v>96</v>
      </c>
      <c r="GR1">
        <v>97</v>
      </c>
      <c r="GS1">
        <v>98</v>
      </c>
      <c r="GT1">
        <v>99</v>
      </c>
    </row>
    <row r="2" spans="1:202" x14ac:dyDescent="0.3">
      <c r="A2">
        <v>96</v>
      </c>
      <c r="C2">
        <v>99</v>
      </c>
      <c r="D2" t="str" cm="1">
        <f t="array" aca="1" ref="D2" ca="1">_xlfn.IFS(
AND(XH=D$1,YH=$C2),"H",
AND(XT=D$1,YT=$C2),"1",
AND(XT_2=D$1,YT_2=$C2),"2",
AND(XT_3=D$1,YT_3=$C2),"3",
AND(XT_4=D$1,YT_4=$C2),"4",
AND(XT_5=D$1,YT_5=$C2),"5",
AND(XT_6=D$1,YT_6=$C2),"6",
AND(XT_7=D$1,YT_7=$C2),"7",
AND(XT_8=D$1,YT_8=$C2),"8",
AND(XT_9=D$1,YT_9=$C2),"1",
AND(XT=D$1,YT=$C2),"1",
TRUE,"")</f>
        <v/>
      </c>
      <c r="E2" t="str" cm="1">
        <f t="array" aca="1" ref="E2" ca="1">_xlfn.IFS(
AND(XH=E$1,YH=$C2),"H",
AND(XT=E$1,YT=$C2),"1",
AND(XT_2=E$1,YT_2=$C2),"2",
AND(XT_3=E$1,YT_3=$C2),"3",
AND(XT_4=E$1,YT_4=$C2),"4",
AND(XT_5=E$1,YT_5=$C2),"5",
AND(XT_6=E$1,YT_6=$C2),"6",
AND(XT_7=E$1,YT_7=$C2),"7",
AND(XT_8=E$1,YT_8=$C2),"8",
AND(XT_9=E$1,YT_9=$C2),"1",
AND(XT=E$1,YT=$C2),"1",
TRUE,"")</f>
        <v/>
      </c>
      <c r="F2" t="str" cm="1">
        <f t="array" aca="1" ref="F2" ca="1">_xlfn.IFS(
AND(XH=F$1,YH=$C2),"H",
AND(XT=F$1,YT=$C2),"1",
AND(XT_2=F$1,YT_2=$C2),"2",
AND(XT_3=F$1,YT_3=$C2),"3",
AND(XT_4=F$1,YT_4=$C2),"4",
AND(XT_5=F$1,YT_5=$C2),"5",
AND(XT_6=F$1,YT_6=$C2),"6",
AND(XT_7=F$1,YT_7=$C2),"7",
AND(XT_8=F$1,YT_8=$C2),"8",
AND(XT_9=F$1,YT_9=$C2),"1",
AND(XT=F$1,YT=$C2),"1",
TRUE,"")</f>
        <v/>
      </c>
      <c r="G2" t="str" cm="1">
        <f t="array" aca="1" ref="G2" ca="1">_xlfn.IFS(
AND(XH=G$1,YH=$C2),"H",
AND(XT=G$1,YT=$C2),"1",
AND(XT_2=G$1,YT_2=$C2),"2",
AND(XT_3=G$1,YT_3=$C2),"3",
AND(XT_4=G$1,YT_4=$C2),"4",
AND(XT_5=G$1,YT_5=$C2),"5",
AND(XT_6=G$1,YT_6=$C2),"6",
AND(XT_7=G$1,YT_7=$C2),"7",
AND(XT_8=G$1,YT_8=$C2),"8",
AND(XT_9=G$1,YT_9=$C2),"1",
AND(XT=G$1,YT=$C2),"1",
TRUE,"")</f>
        <v/>
      </c>
      <c r="H2" t="str" cm="1">
        <f t="array" aca="1" ref="H2" ca="1">_xlfn.IFS(
AND(XH=H$1,YH=$C2),"H",
AND(XT=H$1,YT=$C2),"1",
AND(XT_2=H$1,YT_2=$C2),"2",
AND(XT_3=H$1,YT_3=$C2),"3",
AND(XT_4=H$1,YT_4=$C2),"4",
AND(XT_5=H$1,YT_5=$C2),"5",
AND(XT_6=H$1,YT_6=$C2),"6",
AND(XT_7=H$1,YT_7=$C2),"7",
AND(XT_8=H$1,YT_8=$C2),"8",
AND(XT_9=H$1,YT_9=$C2),"1",
AND(XT=H$1,YT=$C2),"1",
TRUE,"")</f>
        <v/>
      </c>
      <c r="I2" t="str" cm="1">
        <f t="array" aca="1" ref="I2" ca="1">_xlfn.IFS(
AND(XH=I$1,YH=$C2),"H",
AND(XT=I$1,YT=$C2),"1",
AND(XT_2=I$1,YT_2=$C2),"2",
AND(XT_3=I$1,YT_3=$C2),"3",
AND(XT_4=I$1,YT_4=$C2),"4",
AND(XT_5=I$1,YT_5=$C2),"5",
AND(XT_6=I$1,YT_6=$C2),"6",
AND(XT_7=I$1,YT_7=$C2),"7",
AND(XT_8=I$1,YT_8=$C2),"8",
AND(XT_9=I$1,YT_9=$C2),"1",
AND(XT=I$1,YT=$C2),"1",
TRUE,"")</f>
        <v/>
      </c>
      <c r="J2" t="str" cm="1">
        <f t="array" aca="1" ref="J2" ca="1">_xlfn.IFS(
AND(XH=J$1,YH=$C2),"H",
AND(XT=J$1,YT=$C2),"1",
AND(XT_2=J$1,YT_2=$C2),"2",
AND(XT_3=J$1,YT_3=$C2),"3",
AND(XT_4=J$1,YT_4=$C2),"4",
AND(XT_5=J$1,YT_5=$C2),"5",
AND(XT_6=J$1,YT_6=$C2),"6",
AND(XT_7=J$1,YT_7=$C2),"7",
AND(XT_8=J$1,YT_8=$C2),"8",
AND(XT_9=J$1,YT_9=$C2),"1",
AND(XT=J$1,YT=$C2),"1",
TRUE,"")</f>
        <v/>
      </c>
      <c r="K2" t="str" cm="1">
        <f t="array" aca="1" ref="K2" ca="1">_xlfn.IFS(
AND(XH=K$1,YH=$C2),"H",
AND(XT=K$1,YT=$C2),"1",
AND(XT_2=K$1,YT_2=$C2),"2",
AND(XT_3=K$1,YT_3=$C2),"3",
AND(XT_4=K$1,YT_4=$C2),"4",
AND(XT_5=K$1,YT_5=$C2),"5",
AND(XT_6=K$1,YT_6=$C2),"6",
AND(XT_7=K$1,YT_7=$C2),"7",
AND(XT_8=K$1,YT_8=$C2),"8",
AND(XT_9=K$1,YT_9=$C2),"1",
AND(XT=K$1,YT=$C2),"1",
TRUE,"")</f>
        <v/>
      </c>
      <c r="L2" t="str" cm="1">
        <f t="array" aca="1" ref="L2" ca="1">_xlfn.IFS(
AND(XH=L$1,YH=$C2),"H",
AND(XT=L$1,YT=$C2),"1",
AND(XT_2=L$1,YT_2=$C2),"2",
AND(XT_3=L$1,YT_3=$C2),"3",
AND(XT_4=L$1,YT_4=$C2),"4",
AND(XT_5=L$1,YT_5=$C2),"5",
AND(XT_6=L$1,YT_6=$C2),"6",
AND(XT_7=L$1,YT_7=$C2),"7",
AND(XT_8=L$1,YT_8=$C2),"8",
AND(XT_9=L$1,YT_9=$C2),"1",
AND(XT=L$1,YT=$C2),"1",
TRUE,"")</f>
        <v/>
      </c>
      <c r="M2" t="str" cm="1">
        <f t="array" aca="1" ref="M2" ca="1">_xlfn.IFS(
AND(XH=M$1,YH=$C2),"H",
AND(XT=M$1,YT=$C2),"1",
AND(XT_2=M$1,YT_2=$C2),"2",
AND(XT_3=M$1,YT_3=$C2),"3",
AND(XT_4=M$1,YT_4=$C2),"4",
AND(XT_5=M$1,YT_5=$C2),"5",
AND(XT_6=M$1,YT_6=$C2),"6",
AND(XT_7=M$1,YT_7=$C2),"7",
AND(XT_8=M$1,YT_8=$C2),"8",
AND(XT_9=M$1,YT_9=$C2),"1",
AND(XT=M$1,YT=$C2),"1",
TRUE,"")</f>
        <v/>
      </c>
      <c r="N2" t="str" cm="1">
        <f t="array" aca="1" ref="N2" ca="1">_xlfn.IFS(
AND(XH=N$1,YH=$C2),"H",
AND(XT=N$1,YT=$C2),"1",
AND(XT_2=N$1,YT_2=$C2),"2",
AND(XT_3=N$1,YT_3=$C2),"3",
AND(XT_4=N$1,YT_4=$C2),"4",
AND(XT_5=N$1,YT_5=$C2),"5",
AND(XT_6=N$1,YT_6=$C2),"6",
AND(XT_7=N$1,YT_7=$C2),"7",
AND(XT_8=N$1,YT_8=$C2),"8",
AND(XT_9=N$1,YT_9=$C2),"1",
AND(XT=N$1,YT=$C2),"1",
TRUE,"")</f>
        <v/>
      </c>
      <c r="O2" t="str" cm="1">
        <f t="array" aca="1" ref="O2" ca="1">_xlfn.IFS(
AND(XH=O$1,YH=$C2),"H",
AND(XT=O$1,YT=$C2),"1",
AND(XT_2=O$1,YT_2=$C2),"2",
AND(XT_3=O$1,YT_3=$C2),"3",
AND(XT_4=O$1,YT_4=$C2),"4",
AND(XT_5=O$1,YT_5=$C2),"5",
AND(XT_6=O$1,YT_6=$C2),"6",
AND(XT_7=O$1,YT_7=$C2),"7",
AND(XT_8=O$1,YT_8=$C2),"8",
AND(XT_9=O$1,YT_9=$C2),"1",
AND(XT=O$1,YT=$C2),"1",
TRUE,"")</f>
        <v/>
      </c>
      <c r="P2" t="str" cm="1">
        <f t="array" aca="1" ref="P2" ca="1">_xlfn.IFS(
AND(XH=P$1,YH=$C2),"H",
AND(XT=P$1,YT=$C2),"1",
AND(XT_2=P$1,YT_2=$C2),"2",
AND(XT_3=P$1,YT_3=$C2),"3",
AND(XT_4=P$1,YT_4=$C2),"4",
AND(XT_5=P$1,YT_5=$C2),"5",
AND(XT_6=P$1,YT_6=$C2),"6",
AND(XT_7=P$1,YT_7=$C2),"7",
AND(XT_8=P$1,YT_8=$C2),"8",
AND(XT_9=P$1,YT_9=$C2),"1",
AND(XT=P$1,YT=$C2),"1",
TRUE,"")</f>
        <v/>
      </c>
      <c r="Q2" t="str" cm="1">
        <f t="array" aca="1" ref="Q2" ca="1">_xlfn.IFS(
AND(XH=Q$1,YH=$C2),"H",
AND(XT=Q$1,YT=$C2),"1",
AND(XT_2=Q$1,YT_2=$C2),"2",
AND(XT_3=Q$1,YT_3=$C2),"3",
AND(XT_4=Q$1,YT_4=$C2),"4",
AND(XT_5=Q$1,YT_5=$C2),"5",
AND(XT_6=Q$1,YT_6=$C2),"6",
AND(XT_7=Q$1,YT_7=$C2),"7",
AND(XT_8=Q$1,YT_8=$C2),"8",
AND(XT_9=Q$1,YT_9=$C2),"1",
AND(XT=Q$1,YT=$C2),"1",
TRUE,"")</f>
        <v/>
      </c>
      <c r="R2" t="str" cm="1">
        <f t="array" aca="1" ref="R2" ca="1">_xlfn.IFS(
AND(XH=R$1,YH=$C2),"H",
AND(XT=R$1,YT=$C2),"1",
AND(XT_2=R$1,YT_2=$C2),"2",
AND(XT_3=R$1,YT_3=$C2),"3",
AND(XT_4=R$1,YT_4=$C2),"4",
AND(XT_5=R$1,YT_5=$C2),"5",
AND(XT_6=R$1,YT_6=$C2),"6",
AND(XT_7=R$1,YT_7=$C2),"7",
AND(XT_8=R$1,YT_8=$C2),"8",
AND(XT_9=R$1,YT_9=$C2),"1",
AND(XT=R$1,YT=$C2),"1",
TRUE,"")</f>
        <v/>
      </c>
      <c r="S2" t="str" cm="1">
        <f t="array" aca="1" ref="S2" ca="1">_xlfn.IFS(
AND(XH=S$1,YH=$C2),"H",
AND(XT=S$1,YT=$C2),"1",
AND(XT_2=S$1,YT_2=$C2),"2",
AND(XT_3=S$1,YT_3=$C2),"3",
AND(XT_4=S$1,YT_4=$C2),"4",
AND(XT_5=S$1,YT_5=$C2),"5",
AND(XT_6=S$1,YT_6=$C2),"6",
AND(XT_7=S$1,YT_7=$C2),"7",
AND(XT_8=S$1,YT_8=$C2),"8",
AND(XT_9=S$1,YT_9=$C2),"1",
AND(XT=S$1,YT=$C2),"1",
TRUE,"")</f>
        <v/>
      </c>
      <c r="T2" t="str" cm="1">
        <f t="array" aca="1" ref="T2" ca="1">_xlfn.IFS(
AND(XH=T$1,YH=$C2),"H",
AND(XT=T$1,YT=$C2),"1",
AND(XT_2=T$1,YT_2=$C2),"2",
AND(XT_3=T$1,YT_3=$C2),"3",
AND(XT_4=T$1,YT_4=$C2),"4",
AND(XT_5=T$1,YT_5=$C2),"5",
AND(XT_6=T$1,YT_6=$C2),"6",
AND(XT_7=T$1,YT_7=$C2),"7",
AND(XT_8=T$1,YT_8=$C2),"8",
AND(XT_9=T$1,YT_9=$C2),"1",
AND(XT=T$1,YT=$C2),"1",
TRUE,"")</f>
        <v/>
      </c>
      <c r="U2" t="str" cm="1">
        <f t="array" aca="1" ref="U2" ca="1">_xlfn.IFS(
AND(XH=U$1,YH=$C2),"H",
AND(XT=U$1,YT=$C2),"1",
AND(XT_2=U$1,YT_2=$C2),"2",
AND(XT_3=U$1,YT_3=$C2),"3",
AND(XT_4=U$1,YT_4=$C2),"4",
AND(XT_5=U$1,YT_5=$C2),"5",
AND(XT_6=U$1,YT_6=$C2),"6",
AND(XT_7=U$1,YT_7=$C2),"7",
AND(XT_8=U$1,YT_8=$C2),"8",
AND(XT_9=U$1,YT_9=$C2),"1",
AND(XT=U$1,YT=$C2),"1",
TRUE,"")</f>
        <v/>
      </c>
      <c r="V2" t="str" cm="1">
        <f t="array" aca="1" ref="V2" ca="1">_xlfn.IFS(
AND(XH=V$1,YH=$C2),"H",
AND(XT=V$1,YT=$C2),"1",
AND(XT_2=V$1,YT_2=$C2),"2",
AND(XT_3=V$1,YT_3=$C2),"3",
AND(XT_4=V$1,YT_4=$C2),"4",
AND(XT_5=V$1,YT_5=$C2),"5",
AND(XT_6=V$1,YT_6=$C2),"6",
AND(XT_7=V$1,YT_7=$C2),"7",
AND(XT_8=V$1,YT_8=$C2),"8",
AND(XT_9=V$1,YT_9=$C2),"1",
AND(XT=V$1,YT=$C2),"1",
TRUE,"")</f>
        <v/>
      </c>
      <c r="W2" t="str" cm="1">
        <f t="array" aca="1" ref="W2" ca="1">_xlfn.IFS(
AND(XH=W$1,YH=$C2),"H",
AND(XT=W$1,YT=$C2),"1",
AND(XT_2=W$1,YT_2=$C2),"2",
AND(XT_3=W$1,YT_3=$C2),"3",
AND(XT_4=W$1,YT_4=$C2),"4",
AND(XT_5=W$1,YT_5=$C2),"5",
AND(XT_6=W$1,YT_6=$C2),"6",
AND(XT_7=W$1,YT_7=$C2),"7",
AND(XT_8=W$1,YT_8=$C2),"8",
AND(XT_9=W$1,YT_9=$C2),"1",
AND(XT=W$1,YT=$C2),"1",
TRUE,"")</f>
        <v/>
      </c>
      <c r="X2" t="str" cm="1">
        <f t="array" aca="1" ref="X2" ca="1">_xlfn.IFS(
AND(XH=X$1,YH=$C2),"H",
AND(XT=X$1,YT=$C2),"1",
AND(XT_2=X$1,YT_2=$C2),"2",
AND(XT_3=X$1,YT_3=$C2),"3",
AND(XT_4=X$1,YT_4=$C2),"4",
AND(XT_5=X$1,YT_5=$C2),"5",
AND(XT_6=X$1,YT_6=$C2),"6",
AND(XT_7=X$1,YT_7=$C2),"7",
AND(XT_8=X$1,YT_8=$C2),"8",
AND(XT_9=X$1,YT_9=$C2),"1",
AND(XT=X$1,YT=$C2),"1",
TRUE,"")</f>
        <v/>
      </c>
      <c r="Y2" t="str" cm="1">
        <f t="array" aca="1" ref="Y2" ca="1">_xlfn.IFS(
AND(XH=Y$1,YH=$C2),"H",
AND(XT=Y$1,YT=$C2),"1",
AND(XT_2=Y$1,YT_2=$C2),"2",
AND(XT_3=Y$1,YT_3=$C2),"3",
AND(XT_4=Y$1,YT_4=$C2),"4",
AND(XT_5=Y$1,YT_5=$C2),"5",
AND(XT_6=Y$1,YT_6=$C2),"6",
AND(XT_7=Y$1,YT_7=$C2),"7",
AND(XT_8=Y$1,YT_8=$C2),"8",
AND(XT_9=Y$1,YT_9=$C2),"1",
AND(XT=Y$1,YT=$C2),"1",
TRUE,"")</f>
        <v/>
      </c>
      <c r="Z2" t="str" cm="1">
        <f t="array" aca="1" ref="Z2" ca="1">_xlfn.IFS(
AND(XH=Z$1,YH=$C2),"H",
AND(XT=Z$1,YT=$C2),"1",
AND(XT_2=Z$1,YT_2=$C2),"2",
AND(XT_3=Z$1,YT_3=$C2),"3",
AND(XT_4=Z$1,YT_4=$C2),"4",
AND(XT_5=Z$1,YT_5=$C2),"5",
AND(XT_6=Z$1,YT_6=$C2),"6",
AND(XT_7=Z$1,YT_7=$C2),"7",
AND(XT_8=Z$1,YT_8=$C2),"8",
AND(XT_9=Z$1,YT_9=$C2),"1",
AND(XT=Z$1,YT=$C2),"1",
TRUE,"")</f>
        <v/>
      </c>
      <c r="AA2" t="str" cm="1">
        <f t="array" aca="1" ref="AA2" ca="1">_xlfn.IFS(
AND(XH=AA$1,YH=$C2),"H",
AND(XT=AA$1,YT=$C2),"1",
AND(XT_2=AA$1,YT_2=$C2),"2",
AND(XT_3=AA$1,YT_3=$C2),"3",
AND(XT_4=AA$1,YT_4=$C2),"4",
AND(XT_5=AA$1,YT_5=$C2),"5",
AND(XT_6=AA$1,YT_6=$C2),"6",
AND(XT_7=AA$1,YT_7=$C2),"7",
AND(XT_8=AA$1,YT_8=$C2),"8",
AND(XT_9=AA$1,YT_9=$C2),"1",
AND(XT=AA$1,YT=$C2),"1",
TRUE,"")</f>
        <v/>
      </c>
      <c r="AB2" t="str" cm="1">
        <f t="array" aca="1" ref="AB2" ca="1">_xlfn.IFS(
AND(XH=AB$1,YH=$C2),"H",
AND(XT=AB$1,YT=$C2),"1",
AND(XT_2=AB$1,YT_2=$C2),"2",
AND(XT_3=AB$1,YT_3=$C2),"3",
AND(XT_4=AB$1,YT_4=$C2),"4",
AND(XT_5=AB$1,YT_5=$C2),"5",
AND(XT_6=AB$1,YT_6=$C2),"6",
AND(XT_7=AB$1,YT_7=$C2),"7",
AND(XT_8=AB$1,YT_8=$C2),"8",
AND(XT_9=AB$1,YT_9=$C2),"1",
AND(XT=AB$1,YT=$C2),"1",
TRUE,"")</f>
        <v/>
      </c>
      <c r="AC2" t="str" cm="1">
        <f t="array" aca="1" ref="AC2" ca="1">_xlfn.IFS(
AND(XH=AC$1,YH=$C2),"H",
AND(XT=AC$1,YT=$C2),"1",
AND(XT_2=AC$1,YT_2=$C2),"2",
AND(XT_3=AC$1,YT_3=$C2),"3",
AND(XT_4=AC$1,YT_4=$C2),"4",
AND(XT_5=AC$1,YT_5=$C2),"5",
AND(XT_6=AC$1,YT_6=$C2),"6",
AND(XT_7=AC$1,YT_7=$C2),"7",
AND(XT_8=AC$1,YT_8=$C2),"8",
AND(XT_9=AC$1,YT_9=$C2),"1",
AND(XT=AC$1,YT=$C2),"1",
TRUE,"")</f>
        <v/>
      </c>
      <c r="AD2" t="str" cm="1">
        <f t="array" aca="1" ref="AD2" ca="1">_xlfn.IFS(
AND(XH=AD$1,YH=$C2),"H",
AND(XT=AD$1,YT=$C2),"1",
AND(XT_2=AD$1,YT_2=$C2),"2",
AND(XT_3=AD$1,YT_3=$C2),"3",
AND(XT_4=AD$1,YT_4=$C2),"4",
AND(XT_5=AD$1,YT_5=$C2),"5",
AND(XT_6=AD$1,YT_6=$C2),"6",
AND(XT_7=AD$1,YT_7=$C2),"7",
AND(XT_8=AD$1,YT_8=$C2),"8",
AND(XT_9=AD$1,YT_9=$C2),"1",
AND(XT=AD$1,YT=$C2),"1",
TRUE,"")</f>
        <v/>
      </c>
      <c r="AE2" t="str" cm="1">
        <f t="array" aca="1" ref="AE2" ca="1">_xlfn.IFS(
AND(XH=AE$1,YH=$C2),"H",
AND(XT=AE$1,YT=$C2),"1",
AND(XT_2=AE$1,YT_2=$C2),"2",
AND(XT_3=AE$1,YT_3=$C2),"3",
AND(XT_4=AE$1,YT_4=$C2),"4",
AND(XT_5=AE$1,YT_5=$C2),"5",
AND(XT_6=AE$1,YT_6=$C2),"6",
AND(XT_7=AE$1,YT_7=$C2),"7",
AND(XT_8=AE$1,YT_8=$C2),"8",
AND(XT_9=AE$1,YT_9=$C2),"1",
AND(XT=AE$1,YT=$C2),"1",
TRUE,"")</f>
        <v/>
      </c>
      <c r="AF2" t="str" cm="1">
        <f t="array" aca="1" ref="AF2" ca="1">_xlfn.IFS(
AND(XH=AF$1,YH=$C2),"H",
AND(XT=AF$1,YT=$C2),"1",
AND(XT_2=AF$1,YT_2=$C2),"2",
AND(XT_3=AF$1,YT_3=$C2),"3",
AND(XT_4=AF$1,YT_4=$C2),"4",
AND(XT_5=AF$1,YT_5=$C2),"5",
AND(XT_6=AF$1,YT_6=$C2),"6",
AND(XT_7=AF$1,YT_7=$C2),"7",
AND(XT_8=AF$1,YT_8=$C2),"8",
AND(XT_9=AF$1,YT_9=$C2),"1",
AND(XT=AF$1,YT=$C2),"1",
TRUE,"")</f>
        <v/>
      </c>
      <c r="AG2" t="str" cm="1">
        <f t="array" aca="1" ref="AG2" ca="1">_xlfn.IFS(
AND(XH=AG$1,YH=$C2),"H",
AND(XT=AG$1,YT=$C2),"1",
AND(XT_2=AG$1,YT_2=$C2),"2",
AND(XT_3=AG$1,YT_3=$C2),"3",
AND(XT_4=AG$1,YT_4=$C2),"4",
AND(XT_5=AG$1,YT_5=$C2),"5",
AND(XT_6=AG$1,YT_6=$C2),"6",
AND(XT_7=AG$1,YT_7=$C2),"7",
AND(XT_8=AG$1,YT_8=$C2),"8",
AND(XT_9=AG$1,YT_9=$C2),"1",
AND(XT=AG$1,YT=$C2),"1",
TRUE,"")</f>
        <v/>
      </c>
      <c r="AH2" t="str" cm="1">
        <f t="array" aca="1" ref="AH2" ca="1">_xlfn.IFS(
AND(XH=AH$1,YH=$C2),"H",
AND(XT=AH$1,YT=$C2),"1",
AND(XT_2=AH$1,YT_2=$C2),"2",
AND(XT_3=AH$1,YT_3=$C2),"3",
AND(XT_4=AH$1,YT_4=$C2),"4",
AND(XT_5=AH$1,YT_5=$C2),"5",
AND(XT_6=AH$1,YT_6=$C2),"6",
AND(XT_7=AH$1,YT_7=$C2),"7",
AND(XT_8=AH$1,YT_8=$C2),"8",
AND(XT_9=AH$1,YT_9=$C2),"1",
AND(XT=AH$1,YT=$C2),"1",
TRUE,"")</f>
        <v/>
      </c>
      <c r="AI2" t="str" cm="1">
        <f t="array" aca="1" ref="AI2" ca="1">_xlfn.IFS(
AND(XH=AI$1,YH=$C2),"H",
AND(XT=AI$1,YT=$C2),"1",
AND(XT_2=AI$1,YT_2=$C2),"2",
AND(XT_3=AI$1,YT_3=$C2),"3",
AND(XT_4=AI$1,YT_4=$C2),"4",
AND(XT_5=AI$1,YT_5=$C2),"5",
AND(XT_6=AI$1,YT_6=$C2),"6",
AND(XT_7=AI$1,YT_7=$C2),"7",
AND(XT_8=AI$1,YT_8=$C2),"8",
AND(XT_9=AI$1,YT_9=$C2),"1",
AND(XT=AI$1,YT=$C2),"1",
TRUE,"")</f>
        <v/>
      </c>
      <c r="AJ2" t="str" cm="1">
        <f t="array" aca="1" ref="AJ2" ca="1">_xlfn.IFS(
AND(XH=AJ$1,YH=$C2),"H",
AND(XT=AJ$1,YT=$C2),"1",
AND(XT_2=AJ$1,YT_2=$C2),"2",
AND(XT_3=AJ$1,YT_3=$C2),"3",
AND(XT_4=AJ$1,YT_4=$C2),"4",
AND(XT_5=AJ$1,YT_5=$C2),"5",
AND(XT_6=AJ$1,YT_6=$C2),"6",
AND(XT_7=AJ$1,YT_7=$C2),"7",
AND(XT_8=AJ$1,YT_8=$C2),"8",
AND(XT_9=AJ$1,YT_9=$C2),"1",
AND(XT=AJ$1,YT=$C2),"1",
TRUE,"")</f>
        <v/>
      </c>
      <c r="AK2" t="str" cm="1">
        <f t="array" aca="1" ref="AK2" ca="1">_xlfn.IFS(
AND(XH=AK$1,YH=$C2),"H",
AND(XT=AK$1,YT=$C2),"1",
AND(XT_2=AK$1,YT_2=$C2),"2",
AND(XT_3=AK$1,YT_3=$C2),"3",
AND(XT_4=AK$1,YT_4=$C2),"4",
AND(XT_5=AK$1,YT_5=$C2),"5",
AND(XT_6=AK$1,YT_6=$C2),"6",
AND(XT_7=AK$1,YT_7=$C2),"7",
AND(XT_8=AK$1,YT_8=$C2),"8",
AND(XT_9=AK$1,YT_9=$C2),"1",
AND(XT=AK$1,YT=$C2),"1",
TRUE,"")</f>
        <v/>
      </c>
      <c r="AL2" t="str" cm="1">
        <f t="array" aca="1" ref="AL2" ca="1">_xlfn.IFS(
AND(XH=AL$1,YH=$C2),"H",
AND(XT=AL$1,YT=$C2),"1",
AND(XT_2=AL$1,YT_2=$C2),"2",
AND(XT_3=AL$1,YT_3=$C2),"3",
AND(XT_4=AL$1,YT_4=$C2),"4",
AND(XT_5=AL$1,YT_5=$C2),"5",
AND(XT_6=AL$1,YT_6=$C2),"6",
AND(XT_7=AL$1,YT_7=$C2),"7",
AND(XT_8=AL$1,YT_8=$C2),"8",
AND(XT_9=AL$1,YT_9=$C2),"1",
AND(XT=AL$1,YT=$C2),"1",
TRUE,"")</f>
        <v/>
      </c>
      <c r="AM2" t="str" cm="1">
        <f t="array" aca="1" ref="AM2" ca="1">_xlfn.IFS(
AND(XH=AM$1,YH=$C2),"H",
AND(XT=AM$1,YT=$C2),"1",
AND(XT_2=AM$1,YT_2=$C2),"2",
AND(XT_3=AM$1,YT_3=$C2),"3",
AND(XT_4=AM$1,YT_4=$C2),"4",
AND(XT_5=AM$1,YT_5=$C2),"5",
AND(XT_6=AM$1,YT_6=$C2),"6",
AND(XT_7=AM$1,YT_7=$C2),"7",
AND(XT_8=AM$1,YT_8=$C2),"8",
AND(XT_9=AM$1,YT_9=$C2),"1",
AND(XT=AM$1,YT=$C2),"1",
TRUE,"")</f>
        <v/>
      </c>
      <c r="AN2" t="str" cm="1">
        <f t="array" aca="1" ref="AN2" ca="1">_xlfn.IFS(
AND(XH=AN$1,YH=$C2),"H",
AND(XT=AN$1,YT=$C2),"1",
AND(XT_2=AN$1,YT_2=$C2),"2",
AND(XT_3=AN$1,YT_3=$C2),"3",
AND(XT_4=AN$1,YT_4=$C2),"4",
AND(XT_5=AN$1,YT_5=$C2),"5",
AND(XT_6=AN$1,YT_6=$C2),"6",
AND(XT_7=AN$1,YT_7=$C2),"7",
AND(XT_8=AN$1,YT_8=$C2),"8",
AND(XT_9=AN$1,YT_9=$C2),"1",
AND(XT=AN$1,YT=$C2),"1",
TRUE,"")</f>
        <v/>
      </c>
      <c r="AO2" t="str" cm="1">
        <f t="array" aca="1" ref="AO2" ca="1">_xlfn.IFS(
AND(XH=AO$1,YH=$C2),"H",
AND(XT=AO$1,YT=$C2),"1",
AND(XT_2=AO$1,YT_2=$C2),"2",
AND(XT_3=AO$1,YT_3=$C2),"3",
AND(XT_4=AO$1,YT_4=$C2),"4",
AND(XT_5=AO$1,YT_5=$C2),"5",
AND(XT_6=AO$1,YT_6=$C2),"6",
AND(XT_7=AO$1,YT_7=$C2),"7",
AND(XT_8=AO$1,YT_8=$C2),"8",
AND(XT_9=AO$1,YT_9=$C2),"1",
AND(XT=AO$1,YT=$C2),"1",
TRUE,"")</f>
        <v/>
      </c>
      <c r="AP2" t="str" cm="1">
        <f t="array" aca="1" ref="AP2" ca="1">_xlfn.IFS(
AND(XH=AP$1,YH=$C2),"H",
AND(XT=AP$1,YT=$C2),"1",
AND(XT_2=AP$1,YT_2=$C2),"2",
AND(XT_3=AP$1,YT_3=$C2),"3",
AND(XT_4=AP$1,YT_4=$C2),"4",
AND(XT_5=AP$1,YT_5=$C2),"5",
AND(XT_6=AP$1,YT_6=$C2),"6",
AND(XT_7=AP$1,YT_7=$C2),"7",
AND(XT_8=AP$1,YT_8=$C2),"8",
AND(XT_9=AP$1,YT_9=$C2),"1",
AND(XT=AP$1,YT=$C2),"1",
TRUE,"")</f>
        <v/>
      </c>
      <c r="AQ2" t="str" cm="1">
        <f t="array" aca="1" ref="AQ2" ca="1">_xlfn.IFS(
AND(XH=AQ$1,YH=$C2),"H",
AND(XT=AQ$1,YT=$C2),"1",
AND(XT_2=AQ$1,YT_2=$C2),"2",
AND(XT_3=AQ$1,YT_3=$C2),"3",
AND(XT_4=AQ$1,YT_4=$C2),"4",
AND(XT_5=AQ$1,YT_5=$C2),"5",
AND(XT_6=AQ$1,YT_6=$C2),"6",
AND(XT_7=AQ$1,YT_7=$C2),"7",
AND(XT_8=AQ$1,YT_8=$C2),"8",
AND(XT_9=AQ$1,YT_9=$C2),"1",
AND(XT=AQ$1,YT=$C2),"1",
TRUE,"")</f>
        <v/>
      </c>
      <c r="AR2" t="str" cm="1">
        <f t="array" aca="1" ref="AR2" ca="1">_xlfn.IFS(
AND(XH=AR$1,YH=$C2),"H",
AND(XT=AR$1,YT=$C2),"1",
AND(XT_2=AR$1,YT_2=$C2),"2",
AND(XT_3=AR$1,YT_3=$C2),"3",
AND(XT_4=AR$1,YT_4=$C2),"4",
AND(XT_5=AR$1,YT_5=$C2),"5",
AND(XT_6=AR$1,YT_6=$C2),"6",
AND(XT_7=AR$1,YT_7=$C2),"7",
AND(XT_8=AR$1,YT_8=$C2),"8",
AND(XT_9=AR$1,YT_9=$C2),"1",
AND(XT=AR$1,YT=$C2),"1",
TRUE,"")</f>
        <v/>
      </c>
      <c r="AS2" t="str" cm="1">
        <f t="array" aca="1" ref="AS2" ca="1">_xlfn.IFS(
AND(XH=AS$1,YH=$C2),"H",
AND(XT=AS$1,YT=$C2),"1",
AND(XT_2=AS$1,YT_2=$C2),"2",
AND(XT_3=AS$1,YT_3=$C2),"3",
AND(XT_4=AS$1,YT_4=$C2),"4",
AND(XT_5=AS$1,YT_5=$C2),"5",
AND(XT_6=AS$1,YT_6=$C2),"6",
AND(XT_7=AS$1,YT_7=$C2),"7",
AND(XT_8=AS$1,YT_8=$C2),"8",
AND(XT_9=AS$1,YT_9=$C2),"1",
AND(XT=AS$1,YT=$C2),"1",
TRUE,"")</f>
        <v/>
      </c>
      <c r="AT2" t="str" cm="1">
        <f t="array" aca="1" ref="AT2" ca="1">_xlfn.IFS(
AND(XH=AT$1,YH=$C2),"H",
AND(XT=AT$1,YT=$C2),"1",
AND(XT_2=AT$1,YT_2=$C2),"2",
AND(XT_3=AT$1,YT_3=$C2),"3",
AND(XT_4=AT$1,YT_4=$C2),"4",
AND(XT_5=AT$1,YT_5=$C2),"5",
AND(XT_6=AT$1,YT_6=$C2),"6",
AND(XT_7=AT$1,YT_7=$C2),"7",
AND(XT_8=AT$1,YT_8=$C2),"8",
AND(XT_9=AT$1,YT_9=$C2),"1",
AND(XT=AT$1,YT=$C2),"1",
TRUE,"")</f>
        <v/>
      </c>
      <c r="AU2" t="str" cm="1">
        <f t="array" aca="1" ref="AU2" ca="1">_xlfn.IFS(
AND(XH=AU$1,YH=$C2),"H",
AND(XT=AU$1,YT=$C2),"1",
AND(XT_2=AU$1,YT_2=$C2),"2",
AND(XT_3=AU$1,YT_3=$C2),"3",
AND(XT_4=AU$1,YT_4=$C2),"4",
AND(XT_5=AU$1,YT_5=$C2),"5",
AND(XT_6=AU$1,YT_6=$C2),"6",
AND(XT_7=AU$1,YT_7=$C2),"7",
AND(XT_8=AU$1,YT_8=$C2),"8",
AND(XT_9=AU$1,YT_9=$C2),"1",
AND(XT=AU$1,YT=$C2),"1",
TRUE,"")</f>
        <v/>
      </c>
      <c r="AV2" t="str" cm="1">
        <f t="array" aca="1" ref="AV2" ca="1">_xlfn.IFS(
AND(XH=AV$1,YH=$C2),"H",
AND(XT=AV$1,YT=$C2),"1",
AND(XT_2=AV$1,YT_2=$C2),"2",
AND(XT_3=AV$1,YT_3=$C2),"3",
AND(XT_4=AV$1,YT_4=$C2),"4",
AND(XT_5=AV$1,YT_5=$C2),"5",
AND(XT_6=AV$1,YT_6=$C2),"6",
AND(XT_7=AV$1,YT_7=$C2),"7",
AND(XT_8=AV$1,YT_8=$C2),"8",
AND(XT_9=AV$1,YT_9=$C2),"1",
AND(XT=AV$1,YT=$C2),"1",
TRUE,"")</f>
        <v/>
      </c>
      <c r="AW2" t="str" cm="1">
        <f t="array" aca="1" ref="AW2" ca="1">_xlfn.IFS(
AND(XH=AW$1,YH=$C2),"H",
AND(XT=AW$1,YT=$C2),"1",
AND(XT_2=AW$1,YT_2=$C2),"2",
AND(XT_3=AW$1,YT_3=$C2),"3",
AND(XT_4=AW$1,YT_4=$C2),"4",
AND(XT_5=AW$1,YT_5=$C2),"5",
AND(XT_6=AW$1,YT_6=$C2),"6",
AND(XT_7=AW$1,YT_7=$C2),"7",
AND(XT_8=AW$1,YT_8=$C2),"8",
AND(XT_9=AW$1,YT_9=$C2),"1",
AND(XT=AW$1,YT=$C2),"1",
TRUE,"")</f>
        <v/>
      </c>
      <c r="AX2" t="str" cm="1">
        <f t="array" aca="1" ref="AX2" ca="1">_xlfn.IFS(
AND(XH=AX$1,YH=$C2),"H",
AND(XT=AX$1,YT=$C2),"1",
AND(XT_2=AX$1,YT_2=$C2),"2",
AND(XT_3=AX$1,YT_3=$C2),"3",
AND(XT_4=AX$1,YT_4=$C2),"4",
AND(XT_5=AX$1,YT_5=$C2),"5",
AND(XT_6=AX$1,YT_6=$C2),"6",
AND(XT_7=AX$1,YT_7=$C2),"7",
AND(XT_8=AX$1,YT_8=$C2),"8",
AND(XT_9=AX$1,YT_9=$C2),"1",
AND(XT=AX$1,YT=$C2),"1",
TRUE,"")</f>
        <v/>
      </c>
      <c r="AY2" t="str" cm="1">
        <f t="array" aca="1" ref="AY2" ca="1">_xlfn.IFS(
AND(XH=AY$1,YH=$C2),"H",
AND(XT=AY$1,YT=$C2),"1",
AND(XT_2=AY$1,YT_2=$C2),"2",
AND(XT_3=AY$1,YT_3=$C2),"3",
AND(XT_4=AY$1,YT_4=$C2),"4",
AND(XT_5=AY$1,YT_5=$C2),"5",
AND(XT_6=AY$1,YT_6=$C2),"6",
AND(XT_7=AY$1,YT_7=$C2),"7",
AND(XT_8=AY$1,YT_8=$C2),"8",
AND(XT_9=AY$1,YT_9=$C2),"1",
AND(XT=AY$1,YT=$C2),"1",
TRUE,"")</f>
        <v/>
      </c>
      <c r="AZ2" t="str" cm="1">
        <f t="array" aca="1" ref="AZ2" ca="1">_xlfn.IFS(
AND(XH=AZ$1,YH=$C2),"H",
AND(XT=AZ$1,YT=$C2),"1",
AND(XT_2=AZ$1,YT_2=$C2),"2",
AND(XT_3=AZ$1,YT_3=$C2),"3",
AND(XT_4=AZ$1,YT_4=$C2),"4",
AND(XT_5=AZ$1,YT_5=$C2),"5",
AND(XT_6=AZ$1,YT_6=$C2),"6",
AND(XT_7=AZ$1,YT_7=$C2),"7",
AND(XT_8=AZ$1,YT_8=$C2),"8",
AND(XT_9=AZ$1,YT_9=$C2),"1",
AND(XT=AZ$1,YT=$C2),"1",
TRUE,"")</f>
        <v/>
      </c>
      <c r="BA2" t="str" cm="1">
        <f t="array" aca="1" ref="BA2" ca="1">_xlfn.IFS(
AND(XH=BA$1,YH=$C2),"H",
AND(XT=BA$1,YT=$C2),"1",
AND(XT_2=BA$1,YT_2=$C2),"2",
AND(XT_3=BA$1,YT_3=$C2),"3",
AND(XT_4=BA$1,YT_4=$C2),"4",
AND(XT_5=BA$1,YT_5=$C2),"5",
AND(XT_6=BA$1,YT_6=$C2),"6",
AND(XT_7=BA$1,YT_7=$C2),"7",
AND(XT_8=BA$1,YT_8=$C2),"8",
AND(XT_9=BA$1,YT_9=$C2),"1",
AND(XT=BA$1,YT=$C2),"1",
TRUE,"")</f>
        <v/>
      </c>
      <c r="BB2" t="str" cm="1">
        <f t="array" aca="1" ref="BB2" ca="1">_xlfn.IFS(
AND(XH=BB$1,YH=$C2),"H",
AND(XT=BB$1,YT=$C2),"1",
AND(XT_2=BB$1,YT_2=$C2),"2",
AND(XT_3=BB$1,YT_3=$C2),"3",
AND(XT_4=BB$1,YT_4=$C2),"4",
AND(XT_5=BB$1,YT_5=$C2),"5",
AND(XT_6=BB$1,YT_6=$C2),"6",
AND(XT_7=BB$1,YT_7=$C2),"7",
AND(XT_8=BB$1,YT_8=$C2),"8",
AND(XT_9=BB$1,YT_9=$C2),"1",
AND(XT=BB$1,YT=$C2),"1",
TRUE,"")</f>
        <v/>
      </c>
      <c r="BC2" t="str" cm="1">
        <f t="array" aca="1" ref="BC2" ca="1">_xlfn.IFS(
AND(XH=BC$1,YH=$C2),"H",
AND(XT=BC$1,YT=$C2),"1",
AND(XT_2=BC$1,YT_2=$C2),"2",
AND(XT_3=BC$1,YT_3=$C2),"3",
AND(XT_4=BC$1,YT_4=$C2),"4",
AND(XT_5=BC$1,YT_5=$C2),"5",
AND(XT_6=BC$1,YT_6=$C2),"6",
AND(XT_7=BC$1,YT_7=$C2),"7",
AND(XT_8=BC$1,YT_8=$C2),"8",
AND(XT_9=BC$1,YT_9=$C2),"1",
AND(XT=BC$1,YT=$C2),"1",
TRUE,"")</f>
        <v/>
      </c>
      <c r="BD2" t="str" cm="1">
        <f t="array" aca="1" ref="BD2" ca="1">_xlfn.IFS(
AND(XH=BD$1,YH=$C2),"H",
AND(XT=BD$1,YT=$C2),"1",
AND(XT_2=BD$1,YT_2=$C2),"2",
AND(XT_3=BD$1,YT_3=$C2),"3",
AND(XT_4=BD$1,YT_4=$C2),"4",
AND(XT_5=BD$1,YT_5=$C2),"5",
AND(XT_6=BD$1,YT_6=$C2),"6",
AND(XT_7=BD$1,YT_7=$C2),"7",
AND(XT_8=BD$1,YT_8=$C2),"8",
AND(XT_9=BD$1,YT_9=$C2),"1",
AND(XT=BD$1,YT=$C2),"1",
TRUE,"")</f>
        <v/>
      </c>
      <c r="BE2" t="str" cm="1">
        <f t="array" aca="1" ref="BE2" ca="1">_xlfn.IFS(
AND(XH=BE$1,YH=$C2),"H",
AND(XT=BE$1,YT=$C2),"1",
AND(XT_2=BE$1,YT_2=$C2),"2",
AND(XT_3=BE$1,YT_3=$C2),"3",
AND(XT_4=BE$1,YT_4=$C2),"4",
AND(XT_5=BE$1,YT_5=$C2),"5",
AND(XT_6=BE$1,YT_6=$C2),"6",
AND(XT_7=BE$1,YT_7=$C2),"7",
AND(XT_8=BE$1,YT_8=$C2),"8",
AND(XT_9=BE$1,YT_9=$C2),"1",
AND(XT=BE$1,YT=$C2),"1",
TRUE,"")</f>
        <v/>
      </c>
      <c r="BF2" t="str" cm="1">
        <f t="array" aca="1" ref="BF2" ca="1">_xlfn.IFS(
AND(XH=BF$1,YH=$C2),"H",
AND(XT=BF$1,YT=$C2),"1",
AND(XT_2=BF$1,YT_2=$C2),"2",
AND(XT_3=BF$1,YT_3=$C2),"3",
AND(XT_4=BF$1,YT_4=$C2),"4",
AND(XT_5=BF$1,YT_5=$C2),"5",
AND(XT_6=BF$1,YT_6=$C2),"6",
AND(XT_7=BF$1,YT_7=$C2),"7",
AND(XT_8=BF$1,YT_8=$C2),"8",
AND(XT_9=BF$1,YT_9=$C2),"1",
AND(XT=BF$1,YT=$C2),"1",
TRUE,"")</f>
        <v/>
      </c>
      <c r="BG2" t="str" cm="1">
        <f t="array" aca="1" ref="BG2" ca="1">_xlfn.IFS(
AND(XH=BG$1,YH=$C2),"H",
AND(XT=BG$1,YT=$C2),"1",
AND(XT_2=BG$1,YT_2=$C2),"2",
AND(XT_3=BG$1,YT_3=$C2),"3",
AND(XT_4=BG$1,YT_4=$C2),"4",
AND(XT_5=BG$1,YT_5=$C2),"5",
AND(XT_6=BG$1,YT_6=$C2),"6",
AND(XT_7=BG$1,YT_7=$C2),"7",
AND(XT_8=BG$1,YT_8=$C2),"8",
AND(XT_9=BG$1,YT_9=$C2),"1",
AND(XT=BG$1,YT=$C2),"1",
TRUE,"")</f>
        <v/>
      </c>
      <c r="BH2" t="str" cm="1">
        <f t="array" aca="1" ref="BH2" ca="1">_xlfn.IFS(
AND(XH=BH$1,YH=$C2),"H",
AND(XT=BH$1,YT=$C2),"1",
AND(XT_2=BH$1,YT_2=$C2),"2",
AND(XT_3=BH$1,YT_3=$C2),"3",
AND(XT_4=BH$1,YT_4=$C2),"4",
AND(XT_5=BH$1,YT_5=$C2),"5",
AND(XT_6=BH$1,YT_6=$C2),"6",
AND(XT_7=BH$1,YT_7=$C2),"7",
AND(XT_8=BH$1,YT_8=$C2),"8",
AND(XT_9=BH$1,YT_9=$C2),"1",
AND(XT=BH$1,YT=$C2),"1",
TRUE,"")</f>
        <v/>
      </c>
      <c r="BI2" t="str" cm="1">
        <f t="array" aca="1" ref="BI2" ca="1">_xlfn.IFS(
AND(XH=BI$1,YH=$C2),"H",
AND(XT=BI$1,YT=$C2),"1",
AND(XT_2=BI$1,YT_2=$C2),"2",
AND(XT_3=BI$1,YT_3=$C2),"3",
AND(XT_4=BI$1,YT_4=$C2),"4",
AND(XT_5=BI$1,YT_5=$C2),"5",
AND(XT_6=BI$1,YT_6=$C2),"6",
AND(XT_7=BI$1,YT_7=$C2),"7",
AND(XT_8=BI$1,YT_8=$C2),"8",
AND(XT_9=BI$1,YT_9=$C2),"1",
AND(XT=BI$1,YT=$C2),"1",
TRUE,"")</f>
        <v/>
      </c>
      <c r="BJ2" t="str" cm="1">
        <f t="array" aca="1" ref="BJ2" ca="1">_xlfn.IFS(
AND(XH=BJ$1,YH=$C2),"H",
AND(XT=BJ$1,YT=$C2),"1",
AND(XT_2=BJ$1,YT_2=$C2),"2",
AND(XT_3=BJ$1,YT_3=$C2),"3",
AND(XT_4=BJ$1,YT_4=$C2),"4",
AND(XT_5=BJ$1,YT_5=$C2),"5",
AND(XT_6=BJ$1,YT_6=$C2),"6",
AND(XT_7=BJ$1,YT_7=$C2),"7",
AND(XT_8=BJ$1,YT_8=$C2),"8",
AND(XT_9=BJ$1,YT_9=$C2),"1",
AND(XT=BJ$1,YT=$C2),"1",
TRUE,"")</f>
        <v/>
      </c>
      <c r="BK2" t="str" cm="1">
        <f t="array" aca="1" ref="BK2" ca="1">_xlfn.IFS(
AND(XH=BK$1,YH=$C2),"H",
AND(XT=BK$1,YT=$C2),"1",
AND(XT_2=BK$1,YT_2=$C2),"2",
AND(XT_3=BK$1,YT_3=$C2),"3",
AND(XT_4=BK$1,YT_4=$C2),"4",
AND(XT_5=BK$1,YT_5=$C2),"5",
AND(XT_6=BK$1,YT_6=$C2),"6",
AND(XT_7=BK$1,YT_7=$C2),"7",
AND(XT_8=BK$1,YT_8=$C2),"8",
AND(XT_9=BK$1,YT_9=$C2),"1",
AND(XT=BK$1,YT=$C2),"1",
TRUE,"")</f>
        <v/>
      </c>
      <c r="BL2" t="str" cm="1">
        <f t="array" aca="1" ref="BL2" ca="1">_xlfn.IFS(
AND(XH=BL$1,YH=$C2),"H",
AND(XT=BL$1,YT=$C2),"1",
AND(XT_2=BL$1,YT_2=$C2),"2",
AND(XT_3=BL$1,YT_3=$C2),"3",
AND(XT_4=BL$1,YT_4=$C2),"4",
AND(XT_5=BL$1,YT_5=$C2),"5",
AND(XT_6=BL$1,YT_6=$C2),"6",
AND(XT_7=BL$1,YT_7=$C2),"7",
AND(XT_8=BL$1,YT_8=$C2),"8",
AND(XT_9=BL$1,YT_9=$C2),"1",
AND(XT=BL$1,YT=$C2),"1",
TRUE,"")</f>
        <v/>
      </c>
      <c r="BM2" t="str" cm="1">
        <f t="array" aca="1" ref="BM2" ca="1">_xlfn.IFS(
AND(XH=BM$1,YH=$C2),"H",
AND(XT=BM$1,YT=$C2),"1",
AND(XT_2=BM$1,YT_2=$C2),"2",
AND(XT_3=BM$1,YT_3=$C2),"3",
AND(XT_4=BM$1,YT_4=$C2),"4",
AND(XT_5=BM$1,YT_5=$C2),"5",
AND(XT_6=BM$1,YT_6=$C2),"6",
AND(XT_7=BM$1,YT_7=$C2),"7",
AND(XT_8=BM$1,YT_8=$C2),"8",
AND(XT_9=BM$1,YT_9=$C2),"1",
AND(XT=BM$1,YT=$C2),"1",
TRUE,"")</f>
        <v/>
      </c>
      <c r="BN2" t="str" cm="1">
        <f t="array" aca="1" ref="BN2" ca="1">_xlfn.IFS(
AND(XH=BN$1,YH=$C2),"H",
AND(XT=BN$1,YT=$C2),"1",
AND(XT_2=BN$1,YT_2=$C2),"2",
AND(XT_3=BN$1,YT_3=$C2),"3",
AND(XT_4=BN$1,YT_4=$C2),"4",
AND(XT_5=BN$1,YT_5=$C2),"5",
AND(XT_6=BN$1,YT_6=$C2),"6",
AND(XT_7=BN$1,YT_7=$C2),"7",
AND(XT_8=BN$1,YT_8=$C2),"8",
AND(XT_9=BN$1,YT_9=$C2),"1",
AND(XT=BN$1,YT=$C2),"1",
TRUE,"")</f>
        <v/>
      </c>
      <c r="BO2" t="str" cm="1">
        <f t="array" aca="1" ref="BO2" ca="1">_xlfn.IFS(
AND(XH=BO$1,YH=$C2),"H",
AND(XT=BO$1,YT=$C2),"1",
AND(XT_2=BO$1,YT_2=$C2),"2",
AND(XT_3=BO$1,YT_3=$C2),"3",
AND(XT_4=BO$1,YT_4=$C2),"4",
AND(XT_5=BO$1,YT_5=$C2),"5",
AND(XT_6=BO$1,YT_6=$C2),"6",
AND(XT_7=BO$1,YT_7=$C2),"7",
AND(XT_8=BO$1,YT_8=$C2),"8",
AND(XT_9=BO$1,YT_9=$C2),"1",
AND(XT=BO$1,YT=$C2),"1",
TRUE,"")</f>
        <v/>
      </c>
      <c r="BP2" t="str" cm="1">
        <f t="array" aca="1" ref="BP2" ca="1">_xlfn.IFS(
AND(XH=BP$1,YH=$C2),"H",
AND(XT=BP$1,YT=$C2),"1",
AND(XT_2=BP$1,YT_2=$C2),"2",
AND(XT_3=BP$1,YT_3=$C2),"3",
AND(XT_4=BP$1,YT_4=$C2),"4",
AND(XT_5=BP$1,YT_5=$C2),"5",
AND(XT_6=BP$1,YT_6=$C2),"6",
AND(XT_7=BP$1,YT_7=$C2),"7",
AND(XT_8=BP$1,YT_8=$C2),"8",
AND(XT_9=BP$1,YT_9=$C2),"1",
AND(XT=BP$1,YT=$C2),"1",
TRUE,"")</f>
        <v/>
      </c>
      <c r="BQ2" t="str" cm="1">
        <f t="array" aca="1" ref="BQ2" ca="1">_xlfn.IFS(
AND(XH=BQ$1,YH=$C2),"H",
AND(XT=BQ$1,YT=$C2),"1",
AND(XT_2=BQ$1,YT_2=$C2),"2",
AND(XT_3=BQ$1,YT_3=$C2),"3",
AND(XT_4=BQ$1,YT_4=$C2),"4",
AND(XT_5=BQ$1,YT_5=$C2),"5",
AND(XT_6=BQ$1,YT_6=$C2),"6",
AND(XT_7=BQ$1,YT_7=$C2),"7",
AND(XT_8=BQ$1,YT_8=$C2),"8",
AND(XT_9=BQ$1,YT_9=$C2),"1",
AND(XT=BQ$1,YT=$C2),"1",
TRUE,"")</f>
        <v/>
      </c>
      <c r="BR2" t="str" cm="1">
        <f t="array" aca="1" ref="BR2" ca="1">_xlfn.IFS(
AND(XH=BR$1,YH=$C2),"H",
AND(XT=BR$1,YT=$C2),"1",
AND(XT_2=BR$1,YT_2=$C2),"2",
AND(XT_3=BR$1,YT_3=$C2),"3",
AND(XT_4=BR$1,YT_4=$C2),"4",
AND(XT_5=BR$1,YT_5=$C2),"5",
AND(XT_6=BR$1,YT_6=$C2),"6",
AND(XT_7=BR$1,YT_7=$C2),"7",
AND(XT_8=BR$1,YT_8=$C2),"8",
AND(XT_9=BR$1,YT_9=$C2),"1",
AND(XT=BR$1,YT=$C2),"1",
TRUE,"")</f>
        <v/>
      </c>
      <c r="BS2" t="str" cm="1">
        <f t="array" aca="1" ref="BS2" ca="1">_xlfn.IFS(
AND(XH=BS$1,YH=$C2),"H",
AND(XT=BS$1,YT=$C2),"1",
AND(XT_2=BS$1,YT_2=$C2),"2",
AND(XT_3=BS$1,YT_3=$C2),"3",
AND(XT_4=BS$1,YT_4=$C2),"4",
AND(XT_5=BS$1,YT_5=$C2),"5",
AND(XT_6=BS$1,YT_6=$C2),"6",
AND(XT_7=BS$1,YT_7=$C2),"7",
AND(XT_8=BS$1,YT_8=$C2),"8",
AND(XT_9=BS$1,YT_9=$C2),"1",
AND(XT=BS$1,YT=$C2),"1",
TRUE,"")</f>
        <v/>
      </c>
      <c r="BT2" t="str" cm="1">
        <f t="array" aca="1" ref="BT2" ca="1">_xlfn.IFS(
AND(XH=BT$1,YH=$C2),"H",
AND(XT=BT$1,YT=$C2),"1",
AND(XT_2=BT$1,YT_2=$C2),"2",
AND(XT_3=BT$1,YT_3=$C2),"3",
AND(XT_4=BT$1,YT_4=$C2),"4",
AND(XT_5=BT$1,YT_5=$C2),"5",
AND(XT_6=BT$1,YT_6=$C2),"6",
AND(XT_7=BT$1,YT_7=$C2),"7",
AND(XT_8=BT$1,YT_8=$C2),"8",
AND(XT_9=BT$1,YT_9=$C2),"1",
AND(XT=BT$1,YT=$C2),"1",
TRUE,"")</f>
        <v/>
      </c>
      <c r="BU2" t="str" cm="1">
        <f t="array" aca="1" ref="BU2" ca="1">_xlfn.IFS(
AND(XH=BU$1,YH=$C2),"H",
AND(XT=BU$1,YT=$C2),"1",
AND(XT_2=BU$1,YT_2=$C2),"2",
AND(XT_3=BU$1,YT_3=$C2),"3",
AND(XT_4=BU$1,YT_4=$C2),"4",
AND(XT_5=BU$1,YT_5=$C2),"5",
AND(XT_6=BU$1,YT_6=$C2),"6",
AND(XT_7=BU$1,YT_7=$C2),"7",
AND(XT_8=BU$1,YT_8=$C2),"8",
AND(XT_9=BU$1,YT_9=$C2),"1",
AND(XT=BU$1,YT=$C2),"1",
TRUE,"")</f>
        <v/>
      </c>
      <c r="BV2" t="str" cm="1">
        <f t="array" aca="1" ref="BV2" ca="1">_xlfn.IFS(
AND(XH=BV$1,YH=$C2),"H",
AND(XT=BV$1,YT=$C2),"1",
AND(XT_2=BV$1,YT_2=$C2),"2",
AND(XT_3=BV$1,YT_3=$C2),"3",
AND(XT_4=BV$1,YT_4=$C2),"4",
AND(XT_5=BV$1,YT_5=$C2),"5",
AND(XT_6=BV$1,YT_6=$C2),"6",
AND(XT_7=BV$1,YT_7=$C2),"7",
AND(XT_8=BV$1,YT_8=$C2),"8",
AND(XT_9=BV$1,YT_9=$C2),"1",
AND(XT=BV$1,YT=$C2),"1",
TRUE,"")</f>
        <v/>
      </c>
      <c r="BW2" t="str" cm="1">
        <f t="array" aca="1" ref="BW2" ca="1">_xlfn.IFS(
AND(XH=BW$1,YH=$C2),"H",
AND(XT=BW$1,YT=$C2),"1",
AND(XT_2=BW$1,YT_2=$C2),"2",
AND(XT_3=BW$1,YT_3=$C2),"3",
AND(XT_4=BW$1,YT_4=$C2),"4",
AND(XT_5=BW$1,YT_5=$C2),"5",
AND(XT_6=BW$1,YT_6=$C2),"6",
AND(XT_7=BW$1,YT_7=$C2),"7",
AND(XT_8=BW$1,YT_8=$C2),"8",
AND(XT_9=BW$1,YT_9=$C2),"1",
AND(XT=BW$1,YT=$C2),"1",
TRUE,"")</f>
        <v/>
      </c>
      <c r="BX2" t="str" cm="1">
        <f t="array" aca="1" ref="BX2" ca="1">_xlfn.IFS(
AND(XH=BX$1,YH=$C2),"H",
AND(XT=BX$1,YT=$C2),"1",
AND(XT_2=BX$1,YT_2=$C2),"2",
AND(XT_3=BX$1,YT_3=$C2),"3",
AND(XT_4=BX$1,YT_4=$C2),"4",
AND(XT_5=BX$1,YT_5=$C2),"5",
AND(XT_6=BX$1,YT_6=$C2),"6",
AND(XT_7=BX$1,YT_7=$C2),"7",
AND(XT_8=BX$1,YT_8=$C2),"8",
AND(XT_9=BX$1,YT_9=$C2),"1",
AND(XT=BX$1,YT=$C2),"1",
TRUE,"")</f>
        <v/>
      </c>
      <c r="BY2" t="str" cm="1">
        <f t="array" aca="1" ref="BY2" ca="1">_xlfn.IFS(
AND(XH=BY$1,YH=$C2),"H",
AND(XT=BY$1,YT=$C2),"1",
AND(XT_2=BY$1,YT_2=$C2),"2",
AND(XT_3=BY$1,YT_3=$C2),"3",
AND(XT_4=BY$1,YT_4=$C2),"4",
AND(XT_5=BY$1,YT_5=$C2),"5",
AND(XT_6=BY$1,YT_6=$C2),"6",
AND(XT_7=BY$1,YT_7=$C2),"7",
AND(XT_8=BY$1,YT_8=$C2),"8",
AND(XT_9=BY$1,YT_9=$C2),"1",
AND(XT=BY$1,YT=$C2),"1",
TRUE,"")</f>
        <v/>
      </c>
      <c r="BZ2" t="str" cm="1">
        <f t="array" aca="1" ref="BZ2" ca="1">_xlfn.IFS(
AND(XH=BZ$1,YH=$C2),"H",
AND(XT=BZ$1,YT=$C2),"1",
AND(XT_2=BZ$1,YT_2=$C2),"2",
AND(XT_3=BZ$1,YT_3=$C2),"3",
AND(XT_4=BZ$1,YT_4=$C2),"4",
AND(XT_5=BZ$1,YT_5=$C2),"5",
AND(XT_6=BZ$1,YT_6=$C2),"6",
AND(XT_7=BZ$1,YT_7=$C2),"7",
AND(XT_8=BZ$1,YT_8=$C2),"8",
AND(XT_9=BZ$1,YT_9=$C2),"1",
AND(XT=BZ$1,YT=$C2),"1",
TRUE,"")</f>
        <v/>
      </c>
      <c r="CA2" t="str" cm="1">
        <f t="array" aca="1" ref="CA2" ca="1">_xlfn.IFS(
AND(XH=CA$1,YH=$C2),"H",
AND(XT=CA$1,YT=$C2),"1",
AND(XT_2=CA$1,YT_2=$C2),"2",
AND(XT_3=CA$1,YT_3=$C2),"3",
AND(XT_4=CA$1,YT_4=$C2),"4",
AND(XT_5=CA$1,YT_5=$C2),"5",
AND(XT_6=CA$1,YT_6=$C2),"6",
AND(XT_7=CA$1,YT_7=$C2),"7",
AND(XT_8=CA$1,YT_8=$C2),"8",
AND(XT_9=CA$1,YT_9=$C2),"1",
AND(XT=CA$1,YT=$C2),"1",
TRUE,"")</f>
        <v/>
      </c>
      <c r="CB2" t="str" cm="1">
        <f t="array" aca="1" ref="CB2" ca="1">_xlfn.IFS(
AND(XH=CB$1,YH=$C2),"H",
AND(XT=CB$1,YT=$C2),"1",
AND(XT_2=CB$1,YT_2=$C2),"2",
AND(XT_3=CB$1,YT_3=$C2),"3",
AND(XT_4=CB$1,YT_4=$C2),"4",
AND(XT_5=CB$1,YT_5=$C2),"5",
AND(XT_6=CB$1,YT_6=$C2),"6",
AND(XT_7=CB$1,YT_7=$C2),"7",
AND(XT_8=CB$1,YT_8=$C2),"8",
AND(XT_9=CB$1,YT_9=$C2),"1",
AND(XT=CB$1,YT=$C2),"1",
TRUE,"")</f>
        <v/>
      </c>
      <c r="CC2" t="str" cm="1">
        <f t="array" aca="1" ref="CC2" ca="1">_xlfn.IFS(
AND(XH=CC$1,YH=$C2),"H",
AND(XT=CC$1,YT=$C2),"1",
AND(XT_2=CC$1,YT_2=$C2),"2",
AND(XT_3=CC$1,YT_3=$C2),"3",
AND(XT_4=CC$1,YT_4=$C2),"4",
AND(XT_5=CC$1,YT_5=$C2),"5",
AND(XT_6=CC$1,YT_6=$C2),"6",
AND(XT_7=CC$1,YT_7=$C2),"7",
AND(XT_8=CC$1,YT_8=$C2),"8",
AND(XT_9=CC$1,YT_9=$C2),"1",
AND(XT=CC$1,YT=$C2),"1",
TRUE,"")</f>
        <v/>
      </c>
      <c r="CD2" t="str" cm="1">
        <f t="array" aca="1" ref="CD2" ca="1">_xlfn.IFS(
AND(XH=CD$1,YH=$C2),"H",
AND(XT=CD$1,YT=$C2),"1",
AND(XT_2=CD$1,YT_2=$C2),"2",
AND(XT_3=CD$1,YT_3=$C2),"3",
AND(XT_4=CD$1,YT_4=$C2),"4",
AND(XT_5=CD$1,YT_5=$C2),"5",
AND(XT_6=CD$1,YT_6=$C2),"6",
AND(XT_7=CD$1,YT_7=$C2),"7",
AND(XT_8=CD$1,YT_8=$C2),"8",
AND(XT_9=CD$1,YT_9=$C2),"1",
AND(XT=CD$1,YT=$C2),"1",
TRUE,"")</f>
        <v/>
      </c>
      <c r="CE2" t="str" cm="1">
        <f t="array" aca="1" ref="CE2" ca="1">_xlfn.IFS(
AND(XH=CE$1,YH=$C2),"H",
AND(XT=CE$1,YT=$C2),"1",
AND(XT_2=CE$1,YT_2=$C2),"2",
AND(XT_3=CE$1,YT_3=$C2),"3",
AND(XT_4=CE$1,YT_4=$C2),"4",
AND(XT_5=CE$1,YT_5=$C2),"5",
AND(XT_6=CE$1,YT_6=$C2),"6",
AND(XT_7=CE$1,YT_7=$C2),"7",
AND(XT_8=CE$1,YT_8=$C2),"8",
AND(XT_9=CE$1,YT_9=$C2),"1",
AND(XT=CE$1,YT=$C2),"1",
TRUE,"")</f>
        <v/>
      </c>
      <c r="CF2" t="str" cm="1">
        <f t="array" aca="1" ref="CF2" ca="1">_xlfn.IFS(
AND(XH=CF$1,YH=$C2),"H",
AND(XT=CF$1,YT=$C2),"1",
AND(XT_2=CF$1,YT_2=$C2),"2",
AND(XT_3=CF$1,YT_3=$C2),"3",
AND(XT_4=CF$1,YT_4=$C2),"4",
AND(XT_5=CF$1,YT_5=$C2),"5",
AND(XT_6=CF$1,YT_6=$C2),"6",
AND(XT_7=CF$1,YT_7=$C2),"7",
AND(XT_8=CF$1,YT_8=$C2),"8",
AND(XT_9=CF$1,YT_9=$C2),"1",
AND(XT=CF$1,YT=$C2),"1",
TRUE,"")</f>
        <v/>
      </c>
      <c r="CG2" t="str" cm="1">
        <f t="array" aca="1" ref="CG2" ca="1">_xlfn.IFS(
AND(XH=CG$1,YH=$C2),"H",
AND(XT=CG$1,YT=$C2),"1",
AND(XT_2=CG$1,YT_2=$C2),"2",
AND(XT_3=CG$1,YT_3=$C2),"3",
AND(XT_4=CG$1,YT_4=$C2),"4",
AND(XT_5=CG$1,YT_5=$C2),"5",
AND(XT_6=CG$1,YT_6=$C2),"6",
AND(XT_7=CG$1,YT_7=$C2),"7",
AND(XT_8=CG$1,YT_8=$C2),"8",
AND(XT_9=CG$1,YT_9=$C2),"1",
AND(XT=CG$1,YT=$C2),"1",
TRUE,"")</f>
        <v/>
      </c>
      <c r="CH2" t="str" cm="1">
        <f t="array" aca="1" ref="CH2" ca="1">_xlfn.IFS(
AND(XH=CH$1,YH=$C2),"H",
AND(XT=CH$1,YT=$C2),"1",
AND(XT_2=CH$1,YT_2=$C2),"2",
AND(XT_3=CH$1,YT_3=$C2),"3",
AND(XT_4=CH$1,YT_4=$C2),"4",
AND(XT_5=CH$1,YT_5=$C2),"5",
AND(XT_6=CH$1,YT_6=$C2),"6",
AND(XT_7=CH$1,YT_7=$C2),"7",
AND(XT_8=CH$1,YT_8=$C2),"8",
AND(XT_9=CH$1,YT_9=$C2),"1",
AND(XT=CH$1,YT=$C2),"1",
TRUE,"")</f>
        <v/>
      </c>
      <c r="CI2" t="str" cm="1">
        <f t="array" aca="1" ref="CI2" ca="1">_xlfn.IFS(
AND(XH=CI$1,YH=$C2),"H",
AND(XT=CI$1,YT=$C2),"1",
AND(XT_2=CI$1,YT_2=$C2),"2",
AND(XT_3=CI$1,YT_3=$C2),"3",
AND(XT_4=CI$1,YT_4=$C2),"4",
AND(XT_5=CI$1,YT_5=$C2),"5",
AND(XT_6=CI$1,YT_6=$C2),"6",
AND(XT_7=CI$1,YT_7=$C2),"7",
AND(XT_8=CI$1,YT_8=$C2),"8",
AND(XT_9=CI$1,YT_9=$C2),"1",
AND(XT=CI$1,YT=$C2),"1",
TRUE,"")</f>
        <v/>
      </c>
      <c r="CJ2" t="str" cm="1">
        <f t="array" aca="1" ref="CJ2" ca="1">_xlfn.IFS(
AND(XH=CJ$1,YH=$C2),"H",
AND(XT=CJ$1,YT=$C2),"1",
AND(XT_2=CJ$1,YT_2=$C2),"2",
AND(XT_3=CJ$1,YT_3=$C2),"3",
AND(XT_4=CJ$1,YT_4=$C2),"4",
AND(XT_5=CJ$1,YT_5=$C2),"5",
AND(XT_6=CJ$1,YT_6=$C2),"6",
AND(XT_7=CJ$1,YT_7=$C2),"7",
AND(XT_8=CJ$1,YT_8=$C2),"8",
AND(XT_9=CJ$1,YT_9=$C2),"1",
AND(XT=CJ$1,YT=$C2),"1",
TRUE,"")</f>
        <v/>
      </c>
      <c r="CK2" t="str" cm="1">
        <f t="array" aca="1" ref="CK2" ca="1">_xlfn.IFS(
AND(XH=CK$1,YH=$C2),"H",
AND(XT=CK$1,YT=$C2),"1",
AND(XT_2=CK$1,YT_2=$C2),"2",
AND(XT_3=CK$1,YT_3=$C2),"3",
AND(XT_4=CK$1,YT_4=$C2),"4",
AND(XT_5=CK$1,YT_5=$C2),"5",
AND(XT_6=CK$1,YT_6=$C2),"6",
AND(XT_7=CK$1,YT_7=$C2),"7",
AND(XT_8=CK$1,YT_8=$C2),"8",
AND(XT_9=CK$1,YT_9=$C2),"1",
AND(XT=CK$1,YT=$C2),"1",
TRUE,"")</f>
        <v/>
      </c>
      <c r="CL2" t="str" cm="1">
        <f t="array" aca="1" ref="CL2" ca="1">_xlfn.IFS(
AND(XH=CL$1,YH=$C2),"H",
AND(XT=CL$1,YT=$C2),"1",
AND(XT_2=CL$1,YT_2=$C2),"2",
AND(XT_3=CL$1,YT_3=$C2),"3",
AND(XT_4=CL$1,YT_4=$C2),"4",
AND(XT_5=CL$1,YT_5=$C2),"5",
AND(XT_6=CL$1,YT_6=$C2),"6",
AND(XT_7=CL$1,YT_7=$C2),"7",
AND(XT_8=CL$1,YT_8=$C2),"8",
AND(XT_9=CL$1,YT_9=$C2),"1",
AND(XT=CL$1,YT=$C2),"1",
TRUE,"")</f>
        <v/>
      </c>
      <c r="CM2" t="str" cm="1">
        <f t="array" aca="1" ref="CM2" ca="1">_xlfn.IFS(
AND(XH=CM$1,YH=$C2),"H",
AND(XT=CM$1,YT=$C2),"1",
AND(XT_2=CM$1,YT_2=$C2),"2",
AND(XT_3=CM$1,YT_3=$C2),"3",
AND(XT_4=CM$1,YT_4=$C2),"4",
AND(XT_5=CM$1,YT_5=$C2),"5",
AND(XT_6=CM$1,YT_6=$C2),"6",
AND(XT_7=CM$1,YT_7=$C2),"7",
AND(XT_8=CM$1,YT_8=$C2),"8",
AND(XT_9=CM$1,YT_9=$C2),"1",
AND(XT=CM$1,YT=$C2),"1",
TRUE,"")</f>
        <v/>
      </c>
      <c r="CN2" t="str" cm="1">
        <f t="array" aca="1" ref="CN2" ca="1">_xlfn.IFS(
AND(XH=CN$1,YH=$C2),"H",
AND(XT=CN$1,YT=$C2),"1",
AND(XT_2=CN$1,YT_2=$C2),"2",
AND(XT_3=CN$1,YT_3=$C2),"3",
AND(XT_4=CN$1,YT_4=$C2),"4",
AND(XT_5=CN$1,YT_5=$C2),"5",
AND(XT_6=CN$1,YT_6=$C2),"6",
AND(XT_7=CN$1,YT_7=$C2),"7",
AND(XT_8=CN$1,YT_8=$C2),"8",
AND(XT_9=CN$1,YT_9=$C2),"1",
AND(XT=CN$1,YT=$C2),"1",
TRUE,"")</f>
        <v/>
      </c>
      <c r="CO2" t="str" cm="1">
        <f t="array" aca="1" ref="CO2" ca="1">_xlfn.IFS(
AND(XH=CO$1,YH=$C2),"H",
AND(XT=CO$1,YT=$C2),"1",
AND(XT_2=CO$1,YT_2=$C2),"2",
AND(XT_3=CO$1,YT_3=$C2),"3",
AND(XT_4=CO$1,YT_4=$C2),"4",
AND(XT_5=CO$1,YT_5=$C2),"5",
AND(XT_6=CO$1,YT_6=$C2),"6",
AND(XT_7=CO$1,YT_7=$C2),"7",
AND(XT_8=CO$1,YT_8=$C2),"8",
AND(XT_9=CO$1,YT_9=$C2),"1",
AND(XT=CO$1,YT=$C2),"1",
TRUE,"")</f>
        <v/>
      </c>
      <c r="CP2" t="str" cm="1">
        <f t="array" aca="1" ref="CP2" ca="1">_xlfn.IFS(
AND(XH=CP$1,YH=$C2),"H",
AND(XT=CP$1,YT=$C2),"1",
AND(XT_2=CP$1,YT_2=$C2),"2",
AND(XT_3=CP$1,YT_3=$C2),"3",
AND(XT_4=CP$1,YT_4=$C2),"4",
AND(XT_5=CP$1,YT_5=$C2),"5",
AND(XT_6=CP$1,YT_6=$C2),"6",
AND(XT_7=CP$1,YT_7=$C2),"7",
AND(XT_8=CP$1,YT_8=$C2),"8",
AND(XT_9=CP$1,YT_9=$C2),"1",
AND(XT=CP$1,YT=$C2),"1",
TRUE,"")</f>
        <v/>
      </c>
      <c r="CQ2" t="str" cm="1">
        <f t="array" aca="1" ref="CQ2" ca="1">_xlfn.IFS(
AND(XH=CQ$1,YH=$C2),"H",
AND(XT=CQ$1,YT=$C2),"1",
AND(XT_2=CQ$1,YT_2=$C2),"2",
AND(XT_3=CQ$1,YT_3=$C2),"3",
AND(XT_4=CQ$1,YT_4=$C2),"4",
AND(XT_5=CQ$1,YT_5=$C2),"5",
AND(XT_6=CQ$1,YT_6=$C2),"6",
AND(XT_7=CQ$1,YT_7=$C2),"7",
AND(XT_8=CQ$1,YT_8=$C2),"8",
AND(XT_9=CQ$1,YT_9=$C2),"1",
AND(XT=CQ$1,YT=$C2),"1",
TRUE,"")</f>
        <v/>
      </c>
      <c r="CR2" t="str" cm="1">
        <f t="array" aca="1" ref="CR2" ca="1">_xlfn.IFS(
AND(XH=CR$1,YH=$C2),"H",
AND(XT=CR$1,YT=$C2),"1",
AND(XT_2=CR$1,YT_2=$C2),"2",
AND(XT_3=CR$1,YT_3=$C2),"3",
AND(XT_4=CR$1,YT_4=$C2),"4",
AND(XT_5=CR$1,YT_5=$C2),"5",
AND(XT_6=CR$1,YT_6=$C2),"6",
AND(XT_7=CR$1,YT_7=$C2),"7",
AND(XT_8=CR$1,YT_8=$C2),"8",
AND(XT_9=CR$1,YT_9=$C2),"1",
AND(XT=CR$1,YT=$C2),"1",
TRUE,"")</f>
        <v/>
      </c>
      <c r="CS2" t="str" cm="1">
        <f t="array" aca="1" ref="CS2" ca="1">_xlfn.IFS(
AND(XH=CS$1,YH=$C2),"H",
AND(XT=CS$1,YT=$C2),"1",
AND(XT_2=CS$1,YT_2=$C2),"2",
AND(XT_3=CS$1,YT_3=$C2),"3",
AND(XT_4=CS$1,YT_4=$C2),"4",
AND(XT_5=CS$1,YT_5=$C2),"5",
AND(XT_6=CS$1,YT_6=$C2),"6",
AND(XT_7=CS$1,YT_7=$C2),"7",
AND(XT_8=CS$1,YT_8=$C2),"8",
AND(XT_9=CS$1,YT_9=$C2),"1",
AND(XT=CS$1,YT=$C2),"1",
TRUE,"")</f>
        <v/>
      </c>
      <c r="CT2" t="str" cm="1">
        <f t="array" aca="1" ref="CT2" ca="1">_xlfn.IFS(
AND(XH=CT$1,YH=$C2),"H",
AND(XT=CT$1,YT=$C2),"1",
AND(XT_2=CT$1,YT_2=$C2),"2",
AND(XT_3=CT$1,YT_3=$C2),"3",
AND(XT_4=CT$1,YT_4=$C2),"4",
AND(XT_5=CT$1,YT_5=$C2),"5",
AND(XT_6=CT$1,YT_6=$C2),"6",
AND(XT_7=CT$1,YT_7=$C2),"7",
AND(XT_8=CT$1,YT_8=$C2),"8",
AND(XT_9=CT$1,YT_9=$C2),"1",
AND(XT=CT$1,YT=$C2),"1",
TRUE,"")</f>
        <v/>
      </c>
      <c r="CU2" t="str" cm="1">
        <f t="array" aca="1" ref="CU2" ca="1">_xlfn.IFS(
AND(XH=CU$1,YH=$C2),"H",
AND(XT=CU$1,YT=$C2),"1",
AND(XT_2=CU$1,YT_2=$C2),"2",
AND(XT_3=CU$1,YT_3=$C2),"3",
AND(XT_4=CU$1,YT_4=$C2),"4",
AND(XT_5=CU$1,YT_5=$C2),"5",
AND(XT_6=CU$1,YT_6=$C2),"6",
AND(XT_7=CU$1,YT_7=$C2),"7",
AND(XT_8=CU$1,YT_8=$C2),"8",
AND(XT_9=CU$1,YT_9=$C2),"1",
AND(XT=CU$1,YT=$C2),"1",
TRUE,"")</f>
        <v/>
      </c>
      <c r="CV2" t="str" cm="1">
        <f t="array" aca="1" ref="CV2" ca="1">_xlfn.IFS(
AND(XH=CV$1,YH=$C2),"H",
AND(XT=CV$1,YT=$C2),"1",
AND(XT_2=CV$1,YT_2=$C2),"2",
AND(XT_3=CV$1,YT_3=$C2),"3",
AND(XT_4=CV$1,YT_4=$C2),"4",
AND(XT_5=CV$1,YT_5=$C2),"5",
AND(XT_6=CV$1,YT_6=$C2),"6",
AND(XT_7=CV$1,YT_7=$C2),"7",
AND(XT_8=CV$1,YT_8=$C2),"8",
AND(XT_9=CV$1,YT_9=$C2),"1",
AND(XT=CV$1,YT=$C2),"1",
TRUE,"")</f>
        <v/>
      </c>
      <c r="CW2" t="str" cm="1">
        <f t="array" aca="1" ref="CW2" ca="1">_xlfn.IFS(
AND(XH=CW$1,YH=$C2),"H",
AND(XT=CW$1,YT=$C2),"1",
AND(XT_2=CW$1,YT_2=$C2),"2",
AND(XT_3=CW$1,YT_3=$C2),"3",
AND(XT_4=CW$1,YT_4=$C2),"4",
AND(XT_5=CW$1,YT_5=$C2),"5",
AND(XT_6=CW$1,YT_6=$C2),"6",
AND(XT_7=CW$1,YT_7=$C2),"7",
AND(XT_8=CW$1,YT_8=$C2),"8",
AND(XT_9=CW$1,YT_9=$C2),"1",
AND(XT=CW$1,YT=$C2),"1",
TRUE,"")</f>
        <v/>
      </c>
      <c r="CX2" t="str" cm="1">
        <f t="array" aca="1" ref="CX2" ca="1">_xlfn.IFS(
AND(XH=CX$1,YH=$C2),"H",
AND(XT=CX$1,YT=$C2),"1",
AND(XT_2=CX$1,YT_2=$C2),"2",
AND(XT_3=CX$1,YT_3=$C2),"3",
AND(XT_4=CX$1,YT_4=$C2),"4",
AND(XT_5=CX$1,YT_5=$C2),"5",
AND(XT_6=CX$1,YT_6=$C2),"6",
AND(XT_7=CX$1,YT_7=$C2),"7",
AND(XT_8=CX$1,YT_8=$C2),"8",
AND(XT_9=CX$1,YT_9=$C2),"1",
AND(XT=CX$1,YT=$C2),"1",
TRUE,"")</f>
        <v/>
      </c>
      <c r="CY2" t="str" cm="1">
        <f t="array" aca="1" ref="CY2" ca="1">_xlfn.IFS(
AND(XH=CY$1,YH=$C2),"H",
AND(XT=CY$1,YT=$C2),"1",
AND(XT_2=CY$1,YT_2=$C2),"2",
AND(XT_3=CY$1,YT_3=$C2),"3",
AND(XT_4=CY$1,YT_4=$C2),"4",
AND(XT_5=CY$1,YT_5=$C2),"5",
AND(XT_6=CY$1,YT_6=$C2),"6",
AND(XT_7=CY$1,YT_7=$C2),"7",
AND(XT_8=CY$1,YT_8=$C2),"8",
AND(XT_9=CY$1,YT_9=$C2),"1",
AND(XT=CY$1,YT=$C2),"1",
TRUE,"")</f>
        <v/>
      </c>
      <c r="CZ2" t="str" cm="1">
        <f t="array" aca="1" ref="CZ2" ca="1">_xlfn.IFS(
AND(XH=CZ$1,YH=$C2),"H",
AND(XT=CZ$1,YT=$C2),"1",
AND(XT_2=CZ$1,YT_2=$C2),"2",
AND(XT_3=CZ$1,YT_3=$C2),"3",
AND(XT_4=CZ$1,YT_4=$C2),"4",
AND(XT_5=CZ$1,YT_5=$C2),"5",
AND(XT_6=CZ$1,YT_6=$C2),"6",
AND(XT_7=CZ$1,YT_7=$C2),"7",
AND(XT_8=CZ$1,YT_8=$C2),"8",
AND(XT_9=CZ$1,YT_9=$C2),"1",
AND(XT=CZ$1,YT=$C2),"1",
TRUE,"")</f>
        <v/>
      </c>
      <c r="DA2" t="str" cm="1">
        <f t="array" aca="1" ref="DA2" ca="1">_xlfn.IFS(
AND(XH=DA$1,YH=$C2),"H",
AND(XT=DA$1,YT=$C2),"1",
AND(XT_2=DA$1,YT_2=$C2),"2",
AND(XT_3=DA$1,YT_3=$C2),"3",
AND(XT_4=DA$1,YT_4=$C2),"4",
AND(XT_5=DA$1,YT_5=$C2),"5",
AND(XT_6=DA$1,YT_6=$C2),"6",
AND(XT_7=DA$1,YT_7=$C2),"7",
AND(XT_8=DA$1,YT_8=$C2),"8",
AND(XT_9=DA$1,YT_9=$C2),"1",
AND(XT=DA$1,YT=$C2),"1",
TRUE,"")</f>
        <v/>
      </c>
      <c r="DB2" t="str" cm="1">
        <f t="array" aca="1" ref="DB2" ca="1">_xlfn.IFS(
AND(XH=DB$1,YH=$C2),"H",
AND(XT=DB$1,YT=$C2),"1",
AND(XT_2=DB$1,YT_2=$C2),"2",
AND(XT_3=DB$1,YT_3=$C2),"3",
AND(XT_4=DB$1,YT_4=$C2),"4",
AND(XT_5=DB$1,YT_5=$C2),"5",
AND(XT_6=DB$1,YT_6=$C2),"6",
AND(XT_7=DB$1,YT_7=$C2),"7",
AND(XT_8=DB$1,YT_8=$C2),"8",
AND(XT_9=DB$1,YT_9=$C2),"1",
AND(XT=DB$1,YT=$C2),"1",
TRUE,"")</f>
        <v/>
      </c>
      <c r="DC2" t="str" cm="1">
        <f t="array" aca="1" ref="DC2" ca="1">_xlfn.IFS(
AND(XH=DC$1,YH=$C2),"H",
AND(XT=DC$1,YT=$C2),"1",
AND(XT_2=DC$1,YT_2=$C2),"2",
AND(XT_3=DC$1,YT_3=$C2),"3",
AND(XT_4=DC$1,YT_4=$C2),"4",
AND(XT_5=DC$1,YT_5=$C2),"5",
AND(XT_6=DC$1,YT_6=$C2),"6",
AND(XT_7=DC$1,YT_7=$C2),"7",
AND(XT_8=DC$1,YT_8=$C2),"8",
AND(XT_9=DC$1,YT_9=$C2),"1",
AND(XT=DC$1,YT=$C2),"1",
TRUE,"")</f>
        <v/>
      </c>
      <c r="DD2" t="str" cm="1">
        <f t="array" aca="1" ref="DD2" ca="1">_xlfn.IFS(
AND(XH=DD$1,YH=$C2),"H",
AND(XT=DD$1,YT=$C2),"1",
AND(XT_2=DD$1,YT_2=$C2),"2",
AND(XT_3=DD$1,YT_3=$C2),"3",
AND(XT_4=DD$1,YT_4=$C2),"4",
AND(XT_5=DD$1,YT_5=$C2),"5",
AND(XT_6=DD$1,YT_6=$C2),"6",
AND(XT_7=DD$1,YT_7=$C2),"7",
AND(XT_8=DD$1,YT_8=$C2),"8",
AND(XT_9=DD$1,YT_9=$C2),"1",
AND(XT=DD$1,YT=$C2),"1",
TRUE,"")</f>
        <v/>
      </c>
      <c r="DE2" t="str" cm="1">
        <f t="array" aca="1" ref="DE2" ca="1">_xlfn.IFS(
AND(XH=DE$1,YH=$C2),"H",
AND(XT=DE$1,YT=$C2),"1",
AND(XT_2=DE$1,YT_2=$C2),"2",
AND(XT_3=DE$1,YT_3=$C2),"3",
AND(XT_4=DE$1,YT_4=$C2),"4",
AND(XT_5=DE$1,YT_5=$C2),"5",
AND(XT_6=DE$1,YT_6=$C2),"6",
AND(XT_7=DE$1,YT_7=$C2),"7",
AND(XT_8=DE$1,YT_8=$C2),"8",
AND(XT_9=DE$1,YT_9=$C2),"1",
AND(XT=DE$1,YT=$C2),"1",
TRUE,"")</f>
        <v/>
      </c>
      <c r="DF2" t="str" cm="1">
        <f t="array" aca="1" ref="DF2" ca="1">_xlfn.IFS(
AND(XH=DF$1,YH=$C2),"H",
AND(XT=DF$1,YT=$C2),"1",
AND(XT_2=DF$1,YT_2=$C2),"2",
AND(XT_3=DF$1,YT_3=$C2),"3",
AND(XT_4=DF$1,YT_4=$C2),"4",
AND(XT_5=DF$1,YT_5=$C2),"5",
AND(XT_6=DF$1,YT_6=$C2),"6",
AND(XT_7=DF$1,YT_7=$C2),"7",
AND(XT_8=DF$1,YT_8=$C2),"8",
AND(XT_9=DF$1,YT_9=$C2),"1",
AND(XT=DF$1,YT=$C2),"1",
TRUE,"")</f>
        <v/>
      </c>
      <c r="DG2" t="str" cm="1">
        <f t="array" aca="1" ref="DG2" ca="1">_xlfn.IFS(
AND(XH=DG$1,YH=$C2),"H",
AND(XT=DG$1,YT=$C2),"1",
AND(XT_2=DG$1,YT_2=$C2),"2",
AND(XT_3=DG$1,YT_3=$C2),"3",
AND(XT_4=DG$1,YT_4=$C2),"4",
AND(XT_5=DG$1,YT_5=$C2),"5",
AND(XT_6=DG$1,YT_6=$C2),"6",
AND(XT_7=DG$1,YT_7=$C2),"7",
AND(XT_8=DG$1,YT_8=$C2),"8",
AND(XT_9=DG$1,YT_9=$C2),"1",
AND(XT=DG$1,YT=$C2),"1",
TRUE,"")</f>
        <v/>
      </c>
      <c r="DH2" t="str" cm="1">
        <f t="array" aca="1" ref="DH2" ca="1">_xlfn.IFS(
AND(XH=DH$1,YH=$C2),"H",
AND(XT=DH$1,YT=$C2),"1",
AND(XT_2=DH$1,YT_2=$C2),"2",
AND(XT_3=DH$1,YT_3=$C2),"3",
AND(XT_4=DH$1,YT_4=$C2),"4",
AND(XT_5=DH$1,YT_5=$C2),"5",
AND(XT_6=DH$1,YT_6=$C2),"6",
AND(XT_7=DH$1,YT_7=$C2),"7",
AND(XT_8=DH$1,YT_8=$C2),"8",
AND(XT_9=DH$1,YT_9=$C2),"1",
AND(XT=DH$1,YT=$C2),"1",
TRUE,"")</f>
        <v/>
      </c>
      <c r="DI2" t="str" cm="1">
        <f t="array" aca="1" ref="DI2" ca="1">_xlfn.IFS(
AND(XH=DI$1,YH=$C2),"H",
AND(XT=DI$1,YT=$C2),"1",
AND(XT_2=DI$1,YT_2=$C2),"2",
AND(XT_3=DI$1,YT_3=$C2),"3",
AND(XT_4=DI$1,YT_4=$C2),"4",
AND(XT_5=DI$1,YT_5=$C2),"5",
AND(XT_6=DI$1,YT_6=$C2),"6",
AND(XT_7=DI$1,YT_7=$C2),"7",
AND(XT_8=DI$1,YT_8=$C2),"8",
AND(XT_9=DI$1,YT_9=$C2),"1",
AND(XT=DI$1,YT=$C2),"1",
TRUE,"")</f>
        <v/>
      </c>
      <c r="DJ2" t="str" cm="1">
        <f t="array" aca="1" ref="DJ2" ca="1">_xlfn.IFS(
AND(XH=DJ$1,YH=$C2),"H",
AND(XT=DJ$1,YT=$C2),"1",
AND(XT_2=DJ$1,YT_2=$C2),"2",
AND(XT_3=DJ$1,YT_3=$C2),"3",
AND(XT_4=DJ$1,YT_4=$C2),"4",
AND(XT_5=DJ$1,YT_5=$C2),"5",
AND(XT_6=DJ$1,YT_6=$C2),"6",
AND(XT_7=DJ$1,YT_7=$C2),"7",
AND(XT_8=DJ$1,YT_8=$C2),"8",
AND(XT_9=DJ$1,YT_9=$C2),"1",
AND(XT=DJ$1,YT=$C2),"1",
TRUE,"")</f>
        <v/>
      </c>
      <c r="DK2" t="str" cm="1">
        <f t="array" aca="1" ref="DK2" ca="1">_xlfn.IFS(
AND(XH=DK$1,YH=$C2),"H",
AND(XT=DK$1,YT=$C2),"1",
AND(XT_2=DK$1,YT_2=$C2),"2",
AND(XT_3=DK$1,YT_3=$C2),"3",
AND(XT_4=DK$1,YT_4=$C2),"4",
AND(XT_5=DK$1,YT_5=$C2),"5",
AND(XT_6=DK$1,YT_6=$C2),"6",
AND(XT_7=DK$1,YT_7=$C2),"7",
AND(XT_8=DK$1,YT_8=$C2),"8",
AND(XT_9=DK$1,YT_9=$C2),"1",
AND(XT=DK$1,YT=$C2),"1",
TRUE,"")</f>
        <v/>
      </c>
      <c r="DL2" t="str" cm="1">
        <f t="array" aca="1" ref="DL2" ca="1">_xlfn.IFS(
AND(XH=DL$1,YH=$C2),"H",
AND(XT=DL$1,YT=$C2),"1",
AND(XT_2=DL$1,YT_2=$C2),"2",
AND(XT_3=DL$1,YT_3=$C2),"3",
AND(XT_4=DL$1,YT_4=$C2),"4",
AND(XT_5=DL$1,YT_5=$C2),"5",
AND(XT_6=DL$1,YT_6=$C2),"6",
AND(XT_7=DL$1,YT_7=$C2),"7",
AND(XT_8=DL$1,YT_8=$C2),"8",
AND(XT_9=DL$1,YT_9=$C2),"1",
AND(XT=DL$1,YT=$C2),"1",
TRUE,"")</f>
        <v/>
      </c>
      <c r="DM2" t="str" cm="1">
        <f t="array" aca="1" ref="DM2" ca="1">_xlfn.IFS(
AND(XH=DM$1,YH=$C2),"H",
AND(XT=DM$1,YT=$C2),"1",
AND(XT_2=DM$1,YT_2=$C2),"2",
AND(XT_3=DM$1,YT_3=$C2),"3",
AND(XT_4=DM$1,YT_4=$C2),"4",
AND(XT_5=DM$1,YT_5=$C2),"5",
AND(XT_6=DM$1,YT_6=$C2),"6",
AND(XT_7=DM$1,YT_7=$C2),"7",
AND(XT_8=DM$1,YT_8=$C2),"8",
AND(XT_9=DM$1,YT_9=$C2),"1",
AND(XT=DM$1,YT=$C2),"1",
TRUE,"")</f>
        <v/>
      </c>
      <c r="DN2" t="str" cm="1">
        <f t="array" aca="1" ref="DN2" ca="1">_xlfn.IFS(
AND(XH=DN$1,YH=$C2),"H",
AND(XT=DN$1,YT=$C2),"1",
AND(XT_2=DN$1,YT_2=$C2),"2",
AND(XT_3=DN$1,YT_3=$C2),"3",
AND(XT_4=DN$1,YT_4=$C2),"4",
AND(XT_5=DN$1,YT_5=$C2),"5",
AND(XT_6=DN$1,YT_6=$C2),"6",
AND(XT_7=DN$1,YT_7=$C2),"7",
AND(XT_8=DN$1,YT_8=$C2),"8",
AND(XT_9=DN$1,YT_9=$C2),"1",
AND(XT=DN$1,YT=$C2),"1",
TRUE,"")</f>
        <v/>
      </c>
      <c r="DO2" t="str" cm="1">
        <f t="array" aca="1" ref="DO2" ca="1">_xlfn.IFS(
AND(XH=DO$1,YH=$C2),"H",
AND(XT=DO$1,YT=$C2),"1",
AND(XT_2=DO$1,YT_2=$C2),"2",
AND(XT_3=DO$1,YT_3=$C2),"3",
AND(XT_4=DO$1,YT_4=$C2),"4",
AND(XT_5=DO$1,YT_5=$C2),"5",
AND(XT_6=DO$1,YT_6=$C2),"6",
AND(XT_7=DO$1,YT_7=$C2),"7",
AND(XT_8=DO$1,YT_8=$C2),"8",
AND(XT_9=DO$1,YT_9=$C2),"1",
AND(XT=DO$1,YT=$C2),"1",
TRUE,"")</f>
        <v/>
      </c>
      <c r="DP2" t="str" cm="1">
        <f t="array" aca="1" ref="DP2" ca="1">_xlfn.IFS(
AND(XH=DP$1,YH=$C2),"H",
AND(XT=DP$1,YT=$C2),"1",
AND(XT_2=DP$1,YT_2=$C2),"2",
AND(XT_3=DP$1,YT_3=$C2),"3",
AND(XT_4=DP$1,YT_4=$C2),"4",
AND(XT_5=DP$1,YT_5=$C2),"5",
AND(XT_6=DP$1,YT_6=$C2),"6",
AND(XT_7=DP$1,YT_7=$C2),"7",
AND(XT_8=DP$1,YT_8=$C2),"8",
AND(XT_9=DP$1,YT_9=$C2),"1",
AND(XT=DP$1,YT=$C2),"1",
TRUE,"")</f>
        <v/>
      </c>
      <c r="DQ2" t="str" cm="1">
        <f t="array" aca="1" ref="DQ2" ca="1">_xlfn.IFS(
AND(XH=DQ$1,YH=$C2),"H",
AND(XT=DQ$1,YT=$C2),"1",
AND(XT_2=DQ$1,YT_2=$C2),"2",
AND(XT_3=DQ$1,YT_3=$C2),"3",
AND(XT_4=DQ$1,YT_4=$C2),"4",
AND(XT_5=DQ$1,YT_5=$C2),"5",
AND(XT_6=DQ$1,YT_6=$C2),"6",
AND(XT_7=DQ$1,YT_7=$C2),"7",
AND(XT_8=DQ$1,YT_8=$C2),"8",
AND(XT_9=DQ$1,YT_9=$C2),"1",
AND(XT=DQ$1,YT=$C2),"1",
TRUE,"")</f>
        <v/>
      </c>
      <c r="DR2" t="str" cm="1">
        <f t="array" aca="1" ref="DR2" ca="1">_xlfn.IFS(
AND(XH=DR$1,YH=$C2),"H",
AND(XT=DR$1,YT=$C2),"1",
AND(XT_2=DR$1,YT_2=$C2),"2",
AND(XT_3=DR$1,YT_3=$C2),"3",
AND(XT_4=DR$1,YT_4=$C2),"4",
AND(XT_5=DR$1,YT_5=$C2),"5",
AND(XT_6=DR$1,YT_6=$C2),"6",
AND(XT_7=DR$1,YT_7=$C2),"7",
AND(XT_8=DR$1,YT_8=$C2),"8",
AND(XT_9=DR$1,YT_9=$C2),"1",
AND(XT=DR$1,YT=$C2),"1",
TRUE,"")</f>
        <v/>
      </c>
      <c r="DS2" t="str" cm="1">
        <f t="array" aca="1" ref="DS2" ca="1">_xlfn.IFS(
AND(XH=DS$1,YH=$C2),"H",
AND(XT=DS$1,YT=$C2),"1",
AND(XT_2=DS$1,YT_2=$C2),"2",
AND(XT_3=DS$1,YT_3=$C2),"3",
AND(XT_4=DS$1,YT_4=$C2),"4",
AND(XT_5=DS$1,YT_5=$C2),"5",
AND(XT_6=DS$1,YT_6=$C2),"6",
AND(XT_7=DS$1,YT_7=$C2),"7",
AND(XT_8=DS$1,YT_8=$C2),"8",
AND(XT_9=DS$1,YT_9=$C2),"1",
AND(XT=DS$1,YT=$C2),"1",
TRUE,"")</f>
        <v/>
      </c>
      <c r="DT2" t="str" cm="1">
        <f t="array" aca="1" ref="DT2" ca="1">_xlfn.IFS(
AND(XH=DT$1,YH=$C2),"H",
AND(XT=DT$1,YT=$C2),"1",
AND(XT_2=DT$1,YT_2=$C2),"2",
AND(XT_3=DT$1,YT_3=$C2),"3",
AND(XT_4=DT$1,YT_4=$C2),"4",
AND(XT_5=DT$1,YT_5=$C2),"5",
AND(XT_6=DT$1,YT_6=$C2),"6",
AND(XT_7=DT$1,YT_7=$C2),"7",
AND(XT_8=DT$1,YT_8=$C2),"8",
AND(XT_9=DT$1,YT_9=$C2),"1",
AND(XT=DT$1,YT=$C2),"1",
TRUE,"")</f>
        <v/>
      </c>
      <c r="DU2" t="str" cm="1">
        <f t="array" aca="1" ref="DU2" ca="1">_xlfn.IFS(
AND(XH=DU$1,YH=$C2),"H",
AND(XT=DU$1,YT=$C2),"1",
AND(XT_2=DU$1,YT_2=$C2),"2",
AND(XT_3=DU$1,YT_3=$C2),"3",
AND(XT_4=DU$1,YT_4=$C2),"4",
AND(XT_5=DU$1,YT_5=$C2),"5",
AND(XT_6=DU$1,YT_6=$C2),"6",
AND(XT_7=DU$1,YT_7=$C2),"7",
AND(XT_8=DU$1,YT_8=$C2),"8",
AND(XT_9=DU$1,YT_9=$C2),"1",
AND(XT=DU$1,YT=$C2),"1",
TRUE,"")</f>
        <v/>
      </c>
      <c r="DV2" t="str" cm="1">
        <f t="array" aca="1" ref="DV2" ca="1">_xlfn.IFS(
AND(XH=DV$1,YH=$C2),"H",
AND(XT=DV$1,YT=$C2),"1",
AND(XT_2=DV$1,YT_2=$C2),"2",
AND(XT_3=DV$1,YT_3=$C2),"3",
AND(XT_4=DV$1,YT_4=$C2),"4",
AND(XT_5=DV$1,YT_5=$C2),"5",
AND(XT_6=DV$1,YT_6=$C2),"6",
AND(XT_7=DV$1,YT_7=$C2),"7",
AND(XT_8=DV$1,YT_8=$C2),"8",
AND(XT_9=DV$1,YT_9=$C2),"1",
AND(XT=DV$1,YT=$C2),"1",
TRUE,"")</f>
        <v/>
      </c>
      <c r="DW2" t="str" cm="1">
        <f t="array" aca="1" ref="DW2" ca="1">_xlfn.IFS(
AND(XH=DW$1,YH=$C2),"H",
AND(XT=DW$1,YT=$C2),"1",
AND(XT_2=DW$1,YT_2=$C2),"2",
AND(XT_3=DW$1,YT_3=$C2),"3",
AND(XT_4=DW$1,YT_4=$C2),"4",
AND(XT_5=DW$1,YT_5=$C2),"5",
AND(XT_6=DW$1,YT_6=$C2),"6",
AND(XT_7=DW$1,YT_7=$C2),"7",
AND(XT_8=DW$1,YT_8=$C2),"8",
AND(XT_9=DW$1,YT_9=$C2),"1",
AND(XT=DW$1,YT=$C2),"1",
TRUE,"")</f>
        <v/>
      </c>
      <c r="DX2" t="str" cm="1">
        <f t="array" aca="1" ref="DX2" ca="1">_xlfn.IFS(
AND(XH=DX$1,YH=$C2),"H",
AND(XT=DX$1,YT=$C2),"1",
AND(XT_2=DX$1,YT_2=$C2),"2",
AND(XT_3=DX$1,YT_3=$C2),"3",
AND(XT_4=DX$1,YT_4=$C2),"4",
AND(XT_5=DX$1,YT_5=$C2),"5",
AND(XT_6=DX$1,YT_6=$C2),"6",
AND(XT_7=DX$1,YT_7=$C2),"7",
AND(XT_8=DX$1,YT_8=$C2),"8",
AND(XT_9=DX$1,YT_9=$C2),"1",
AND(XT=DX$1,YT=$C2),"1",
TRUE,"")</f>
        <v/>
      </c>
      <c r="DY2" t="str" cm="1">
        <f t="array" aca="1" ref="DY2" ca="1">_xlfn.IFS(
AND(XH=DY$1,YH=$C2),"H",
AND(XT=DY$1,YT=$C2),"1",
AND(XT_2=DY$1,YT_2=$C2),"2",
AND(XT_3=DY$1,YT_3=$C2),"3",
AND(XT_4=DY$1,YT_4=$C2),"4",
AND(XT_5=DY$1,YT_5=$C2),"5",
AND(XT_6=DY$1,YT_6=$C2),"6",
AND(XT_7=DY$1,YT_7=$C2),"7",
AND(XT_8=DY$1,YT_8=$C2),"8",
AND(XT_9=DY$1,YT_9=$C2),"1",
AND(XT=DY$1,YT=$C2),"1",
TRUE,"")</f>
        <v/>
      </c>
      <c r="DZ2" t="str" cm="1">
        <f t="array" aca="1" ref="DZ2" ca="1">_xlfn.IFS(
AND(XH=DZ$1,YH=$C2),"H",
AND(XT=DZ$1,YT=$C2),"1",
AND(XT_2=DZ$1,YT_2=$C2),"2",
AND(XT_3=DZ$1,YT_3=$C2),"3",
AND(XT_4=DZ$1,YT_4=$C2),"4",
AND(XT_5=DZ$1,YT_5=$C2),"5",
AND(XT_6=DZ$1,YT_6=$C2),"6",
AND(XT_7=DZ$1,YT_7=$C2),"7",
AND(XT_8=DZ$1,YT_8=$C2),"8",
AND(XT_9=DZ$1,YT_9=$C2),"1",
AND(XT=DZ$1,YT=$C2),"1",
TRUE,"")</f>
        <v/>
      </c>
      <c r="EA2" t="str" cm="1">
        <f t="array" aca="1" ref="EA2" ca="1">_xlfn.IFS(
AND(XH=EA$1,YH=$C2),"H",
AND(XT=EA$1,YT=$C2),"1",
AND(XT_2=EA$1,YT_2=$C2),"2",
AND(XT_3=EA$1,YT_3=$C2),"3",
AND(XT_4=EA$1,YT_4=$C2),"4",
AND(XT_5=EA$1,YT_5=$C2),"5",
AND(XT_6=EA$1,YT_6=$C2),"6",
AND(XT_7=EA$1,YT_7=$C2),"7",
AND(XT_8=EA$1,YT_8=$C2),"8",
AND(XT_9=EA$1,YT_9=$C2),"1",
AND(XT=EA$1,YT=$C2),"1",
TRUE,"")</f>
        <v/>
      </c>
      <c r="EB2" t="str" cm="1">
        <f t="array" aca="1" ref="EB2" ca="1">_xlfn.IFS(
AND(XH=EB$1,YH=$C2),"H",
AND(XT=EB$1,YT=$C2),"1",
AND(XT_2=EB$1,YT_2=$C2),"2",
AND(XT_3=EB$1,YT_3=$C2),"3",
AND(XT_4=EB$1,YT_4=$C2),"4",
AND(XT_5=EB$1,YT_5=$C2),"5",
AND(XT_6=EB$1,YT_6=$C2),"6",
AND(XT_7=EB$1,YT_7=$C2),"7",
AND(XT_8=EB$1,YT_8=$C2),"8",
AND(XT_9=EB$1,YT_9=$C2),"1",
AND(XT=EB$1,YT=$C2),"1",
TRUE,"")</f>
        <v/>
      </c>
      <c r="EC2" t="str" cm="1">
        <f t="array" aca="1" ref="EC2" ca="1">_xlfn.IFS(
AND(XH=EC$1,YH=$C2),"H",
AND(XT=EC$1,YT=$C2),"1",
AND(XT_2=EC$1,YT_2=$C2),"2",
AND(XT_3=EC$1,YT_3=$C2),"3",
AND(XT_4=EC$1,YT_4=$C2),"4",
AND(XT_5=EC$1,YT_5=$C2),"5",
AND(XT_6=EC$1,YT_6=$C2),"6",
AND(XT_7=EC$1,YT_7=$C2),"7",
AND(XT_8=EC$1,YT_8=$C2),"8",
AND(XT_9=EC$1,YT_9=$C2),"1",
AND(XT=EC$1,YT=$C2),"1",
TRUE,"")</f>
        <v/>
      </c>
      <c r="ED2" t="str" cm="1">
        <f t="array" aca="1" ref="ED2" ca="1">_xlfn.IFS(
AND(XH=ED$1,YH=$C2),"H",
AND(XT=ED$1,YT=$C2),"1",
AND(XT_2=ED$1,YT_2=$C2),"2",
AND(XT_3=ED$1,YT_3=$C2),"3",
AND(XT_4=ED$1,YT_4=$C2),"4",
AND(XT_5=ED$1,YT_5=$C2),"5",
AND(XT_6=ED$1,YT_6=$C2),"6",
AND(XT_7=ED$1,YT_7=$C2),"7",
AND(XT_8=ED$1,YT_8=$C2),"8",
AND(XT_9=ED$1,YT_9=$C2),"1",
AND(XT=ED$1,YT=$C2),"1",
TRUE,"")</f>
        <v/>
      </c>
      <c r="EE2" t="str" cm="1">
        <f t="array" aca="1" ref="EE2" ca="1">_xlfn.IFS(
AND(XH=EE$1,YH=$C2),"H",
AND(XT=EE$1,YT=$C2),"1",
AND(XT_2=EE$1,YT_2=$C2),"2",
AND(XT_3=EE$1,YT_3=$C2),"3",
AND(XT_4=EE$1,YT_4=$C2),"4",
AND(XT_5=EE$1,YT_5=$C2),"5",
AND(XT_6=EE$1,YT_6=$C2),"6",
AND(XT_7=EE$1,YT_7=$C2),"7",
AND(XT_8=EE$1,YT_8=$C2),"8",
AND(XT_9=EE$1,YT_9=$C2),"1",
AND(XT=EE$1,YT=$C2),"1",
TRUE,"")</f>
        <v/>
      </c>
      <c r="EF2" t="str" cm="1">
        <f t="array" aca="1" ref="EF2" ca="1">_xlfn.IFS(
AND(XH=EF$1,YH=$C2),"H",
AND(XT=EF$1,YT=$C2),"1",
AND(XT_2=EF$1,YT_2=$C2),"2",
AND(XT_3=EF$1,YT_3=$C2),"3",
AND(XT_4=EF$1,YT_4=$C2),"4",
AND(XT_5=EF$1,YT_5=$C2),"5",
AND(XT_6=EF$1,YT_6=$C2),"6",
AND(XT_7=EF$1,YT_7=$C2),"7",
AND(XT_8=EF$1,YT_8=$C2),"8",
AND(XT_9=EF$1,YT_9=$C2),"1",
AND(XT=EF$1,YT=$C2),"1",
TRUE,"")</f>
        <v/>
      </c>
      <c r="EG2" t="str" cm="1">
        <f t="array" aca="1" ref="EG2" ca="1">_xlfn.IFS(
AND(XH=EG$1,YH=$C2),"H",
AND(XT=EG$1,YT=$C2),"1",
AND(XT_2=EG$1,YT_2=$C2),"2",
AND(XT_3=EG$1,YT_3=$C2),"3",
AND(XT_4=EG$1,YT_4=$C2),"4",
AND(XT_5=EG$1,YT_5=$C2),"5",
AND(XT_6=EG$1,YT_6=$C2),"6",
AND(XT_7=EG$1,YT_7=$C2),"7",
AND(XT_8=EG$1,YT_8=$C2),"8",
AND(XT_9=EG$1,YT_9=$C2),"1",
AND(XT=EG$1,YT=$C2),"1",
TRUE,"")</f>
        <v/>
      </c>
      <c r="EH2" t="str" cm="1">
        <f t="array" aca="1" ref="EH2" ca="1">_xlfn.IFS(
AND(XH=EH$1,YH=$C2),"H",
AND(XT=EH$1,YT=$C2),"1",
AND(XT_2=EH$1,YT_2=$C2),"2",
AND(XT_3=EH$1,YT_3=$C2),"3",
AND(XT_4=EH$1,YT_4=$C2),"4",
AND(XT_5=EH$1,YT_5=$C2),"5",
AND(XT_6=EH$1,YT_6=$C2),"6",
AND(XT_7=EH$1,YT_7=$C2),"7",
AND(XT_8=EH$1,YT_8=$C2),"8",
AND(XT_9=EH$1,YT_9=$C2),"1",
AND(XT=EH$1,YT=$C2),"1",
TRUE,"")</f>
        <v/>
      </c>
      <c r="EI2" t="str" cm="1">
        <f t="array" aca="1" ref="EI2" ca="1">_xlfn.IFS(
AND(XH=EI$1,YH=$C2),"H",
AND(XT=EI$1,YT=$C2),"1",
AND(XT_2=EI$1,YT_2=$C2),"2",
AND(XT_3=EI$1,YT_3=$C2),"3",
AND(XT_4=EI$1,YT_4=$C2),"4",
AND(XT_5=EI$1,YT_5=$C2),"5",
AND(XT_6=EI$1,YT_6=$C2),"6",
AND(XT_7=EI$1,YT_7=$C2),"7",
AND(XT_8=EI$1,YT_8=$C2),"8",
AND(XT_9=EI$1,YT_9=$C2),"1",
AND(XT=EI$1,YT=$C2),"1",
TRUE,"")</f>
        <v/>
      </c>
      <c r="EJ2" t="str" cm="1">
        <f t="array" aca="1" ref="EJ2" ca="1">_xlfn.IFS(
AND(XH=EJ$1,YH=$C2),"H",
AND(XT=EJ$1,YT=$C2),"1",
AND(XT_2=EJ$1,YT_2=$C2),"2",
AND(XT_3=EJ$1,YT_3=$C2),"3",
AND(XT_4=EJ$1,YT_4=$C2),"4",
AND(XT_5=EJ$1,YT_5=$C2),"5",
AND(XT_6=EJ$1,YT_6=$C2),"6",
AND(XT_7=EJ$1,YT_7=$C2),"7",
AND(XT_8=EJ$1,YT_8=$C2),"8",
AND(XT_9=EJ$1,YT_9=$C2),"1",
AND(XT=EJ$1,YT=$C2),"1",
TRUE,"")</f>
        <v/>
      </c>
      <c r="EK2" t="str" cm="1">
        <f t="array" aca="1" ref="EK2" ca="1">_xlfn.IFS(
AND(XH=EK$1,YH=$C2),"H",
AND(XT=EK$1,YT=$C2),"1",
AND(XT_2=EK$1,YT_2=$C2),"2",
AND(XT_3=EK$1,YT_3=$C2),"3",
AND(XT_4=EK$1,YT_4=$C2),"4",
AND(XT_5=EK$1,YT_5=$C2),"5",
AND(XT_6=EK$1,YT_6=$C2),"6",
AND(XT_7=EK$1,YT_7=$C2),"7",
AND(XT_8=EK$1,YT_8=$C2),"8",
AND(XT_9=EK$1,YT_9=$C2),"1",
AND(XT=EK$1,YT=$C2),"1",
TRUE,"")</f>
        <v/>
      </c>
      <c r="EL2" t="str" cm="1">
        <f t="array" aca="1" ref="EL2" ca="1">_xlfn.IFS(
AND(XH=EL$1,YH=$C2),"H",
AND(XT=EL$1,YT=$C2),"1",
AND(XT_2=EL$1,YT_2=$C2),"2",
AND(XT_3=EL$1,YT_3=$C2),"3",
AND(XT_4=EL$1,YT_4=$C2),"4",
AND(XT_5=EL$1,YT_5=$C2),"5",
AND(XT_6=EL$1,YT_6=$C2),"6",
AND(XT_7=EL$1,YT_7=$C2),"7",
AND(XT_8=EL$1,YT_8=$C2),"8",
AND(XT_9=EL$1,YT_9=$C2),"1",
AND(XT=EL$1,YT=$C2),"1",
TRUE,"")</f>
        <v/>
      </c>
      <c r="EM2" t="str" cm="1">
        <f t="array" aca="1" ref="EM2" ca="1">_xlfn.IFS(
AND(XH=EM$1,YH=$C2),"H",
AND(XT=EM$1,YT=$C2),"1",
AND(XT_2=EM$1,YT_2=$C2),"2",
AND(XT_3=EM$1,YT_3=$C2),"3",
AND(XT_4=EM$1,YT_4=$C2),"4",
AND(XT_5=EM$1,YT_5=$C2),"5",
AND(XT_6=EM$1,YT_6=$C2),"6",
AND(XT_7=EM$1,YT_7=$C2),"7",
AND(XT_8=EM$1,YT_8=$C2),"8",
AND(XT_9=EM$1,YT_9=$C2),"1",
AND(XT=EM$1,YT=$C2),"1",
TRUE,"")</f>
        <v/>
      </c>
      <c r="EN2" t="str" cm="1">
        <f t="array" aca="1" ref="EN2" ca="1">_xlfn.IFS(
AND(XH=EN$1,YH=$C2),"H",
AND(XT=EN$1,YT=$C2),"1",
AND(XT_2=EN$1,YT_2=$C2),"2",
AND(XT_3=EN$1,YT_3=$C2),"3",
AND(XT_4=EN$1,YT_4=$C2),"4",
AND(XT_5=EN$1,YT_5=$C2),"5",
AND(XT_6=EN$1,YT_6=$C2),"6",
AND(XT_7=EN$1,YT_7=$C2),"7",
AND(XT_8=EN$1,YT_8=$C2),"8",
AND(XT_9=EN$1,YT_9=$C2),"1",
AND(XT=EN$1,YT=$C2),"1",
TRUE,"")</f>
        <v/>
      </c>
      <c r="EO2" t="str" cm="1">
        <f t="array" aca="1" ref="EO2" ca="1">_xlfn.IFS(
AND(XH=EO$1,YH=$C2),"H",
AND(XT=EO$1,YT=$C2),"1",
AND(XT_2=EO$1,YT_2=$C2),"2",
AND(XT_3=EO$1,YT_3=$C2),"3",
AND(XT_4=EO$1,YT_4=$C2),"4",
AND(XT_5=EO$1,YT_5=$C2),"5",
AND(XT_6=EO$1,YT_6=$C2),"6",
AND(XT_7=EO$1,YT_7=$C2),"7",
AND(XT_8=EO$1,YT_8=$C2),"8",
AND(XT_9=EO$1,YT_9=$C2),"1",
AND(XT=EO$1,YT=$C2),"1",
TRUE,"")</f>
        <v/>
      </c>
      <c r="EP2" t="str" cm="1">
        <f t="array" aca="1" ref="EP2" ca="1">_xlfn.IFS(
AND(XH=EP$1,YH=$C2),"H",
AND(XT=EP$1,YT=$C2),"1",
AND(XT_2=EP$1,YT_2=$C2),"2",
AND(XT_3=EP$1,YT_3=$C2),"3",
AND(XT_4=EP$1,YT_4=$C2),"4",
AND(XT_5=EP$1,YT_5=$C2),"5",
AND(XT_6=EP$1,YT_6=$C2),"6",
AND(XT_7=EP$1,YT_7=$C2),"7",
AND(XT_8=EP$1,YT_8=$C2),"8",
AND(XT_9=EP$1,YT_9=$C2),"1",
AND(XT=EP$1,YT=$C2),"1",
TRUE,"")</f>
        <v/>
      </c>
      <c r="EQ2" t="str" cm="1">
        <f t="array" aca="1" ref="EQ2" ca="1">_xlfn.IFS(
AND(XH=EQ$1,YH=$C2),"H",
AND(XT=EQ$1,YT=$C2),"1",
AND(XT_2=EQ$1,YT_2=$C2),"2",
AND(XT_3=EQ$1,YT_3=$C2),"3",
AND(XT_4=EQ$1,YT_4=$C2),"4",
AND(XT_5=EQ$1,YT_5=$C2),"5",
AND(XT_6=EQ$1,YT_6=$C2),"6",
AND(XT_7=EQ$1,YT_7=$C2),"7",
AND(XT_8=EQ$1,YT_8=$C2),"8",
AND(XT_9=EQ$1,YT_9=$C2),"1",
AND(XT=EQ$1,YT=$C2),"1",
TRUE,"")</f>
        <v/>
      </c>
      <c r="ER2" t="str" cm="1">
        <f t="array" aca="1" ref="ER2" ca="1">_xlfn.IFS(
AND(XH=ER$1,YH=$C2),"H",
AND(XT=ER$1,YT=$C2),"1",
AND(XT_2=ER$1,YT_2=$C2),"2",
AND(XT_3=ER$1,YT_3=$C2),"3",
AND(XT_4=ER$1,YT_4=$C2),"4",
AND(XT_5=ER$1,YT_5=$C2),"5",
AND(XT_6=ER$1,YT_6=$C2),"6",
AND(XT_7=ER$1,YT_7=$C2),"7",
AND(XT_8=ER$1,YT_8=$C2),"8",
AND(XT_9=ER$1,YT_9=$C2),"1",
AND(XT=ER$1,YT=$C2),"1",
TRUE,"")</f>
        <v/>
      </c>
      <c r="ES2" t="str" cm="1">
        <f t="array" aca="1" ref="ES2" ca="1">_xlfn.IFS(
AND(XH=ES$1,YH=$C2),"H",
AND(XT=ES$1,YT=$C2),"1",
AND(XT_2=ES$1,YT_2=$C2),"2",
AND(XT_3=ES$1,YT_3=$C2),"3",
AND(XT_4=ES$1,YT_4=$C2),"4",
AND(XT_5=ES$1,YT_5=$C2),"5",
AND(XT_6=ES$1,YT_6=$C2),"6",
AND(XT_7=ES$1,YT_7=$C2),"7",
AND(XT_8=ES$1,YT_8=$C2),"8",
AND(XT_9=ES$1,YT_9=$C2),"1",
AND(XT=ES$1,YT=$C2),"1",
TRUE,"")</f>
        <v/>
      </c>
      <c r="ET2" t="str" cm="1">
        <f t="array" aca="1" ref="ET2" ca="1">_xlfn.IFS(
AND(XH=ET$1,YH=$C2),"H",
AND(XT=ET$1,YT=$C2),"1",
AND(XT_2=ET$1,YT_2=$C2),"2",
AND(XT_3=ET$1,YT_3=$C2),"3",
AND(XT_4=ET$1,YT_4=$C2),"4",
AND(XT_5=ET$1,YT_5=$C2),"5",
AND(XT_6=ET$1,YT_6=$C2),"6",
AND(XT_7=ET$1,YT_7=$C2),"7",
AND(XT_8=ET$1,YT_8=$C2),"8",
AND(XT_9=ET$1,YT_9=$C2),"1",
AND(XT=ET$1,YT=$C2),"1",
TRUE,"")</f>
        <v/>
      </c>
      <c r="EU2" t="str" cm="1">
        <f t="array" aca="1" ref="EU2" ca="1">_xlfn.IFS(
AND(XH=EU$1,YH=$C2),"H",
AND(XT=EU$1,YT=$C2),"1",
AND(XT_2=EU$1,YT_2=$C2),"2",
AND(XT_3=EU$1,YT_3=$C2),"3",
AND(XT_4=EU$1,YT_4=$C2),"4",
AND(XT_5=EU$1,YT_5=$C2),"5",
AND(XT_6=EU$1,YT_6=$C2),"6",
AND(XT_7=EU$1,YT_7=$C2),"7",
AND(XT_8=EU$1,YT_8=$C2),"8",
AND(XT_9=EU$1,YT_9=$C2),"1",
AND(XT=EU$1,YT=$C2),"1",
TRUE,"")</f>
        <v/>
      </c>
      <c r="EV2" t="str" cm="1">
        <f t="array" aca="1" ref="EV2" ca="1">_xlfn.IFS(
AND(XH=EV$1,YH=$C2),"H",
AND(XT=EV$1,YT=$C2),"1",
AND(XT_2=EV$1,YT_2=$C2),"2",
AND(XT_3=EV$1,YT_3=$C2),"3",
AND(XT_4=EV$1,YT_4=$C2),"4",
AND(XT_5=EV$1,YT_5=$C2),"5",
AND(XT_6=EV$1,YT_6=$C2),"6",
AND(XT_7=EV$1,YT_7=$C2),"7",
AND(XT_8=EV$1,YT_8=$C2),"8",
AND(XT_9=EV$1,YT_9=$C2),"1",
AND(XT=EV$1,YT=$C2),"1",
TRUE,"")</f>
        <v/>
      </c>
      <c r="EW2" t="str" cm="1">
        <f t="array" aca="1" ref="EW2" ca="1">_xlfn.IFS(
AND(XH=EW$1,YH=$C2),"H",
AND(XT=EW$1,YT=$C2),"1",
AND(XT_2=EW$1,YT_2=$C2),"2",
AND(XT_3=EW$1,YT_3=$C2),"3",
AND(XT_4=EW$1,YT_4=$C2),"4",
AND(XT_5=EW$1,YT_5=$C2),"5",
AND(XT_6=EW$1,YT_6=$C2),"6",
AND(XT_7=EW$1,YT_7=$C2),"7",
AND(XT_8=EW$1,YT_8=$C2),"8",
AND(XT_9=EW$1,YT_9=$C2),"1",
AND(XT=EW$1,YT=$C2),"1",
TRUE,"")</f>
        <v/>
      </c>
      <c r="EX2" t="str" cm="1">
        <f t="array" aca="1" ref="EX2" ca="1">_xlfn.IFS(
AND(XH=EX$1,YH=$C2),"H",
AND(XT=EX$1,YT=$C2),"1",
AND(XT_2=EX$1,YT_2=$C2),"2",
AND(XT_3=EX$1,YT_3=$C2),"3",
AND(XT_4=EX$1,YT_4=$C2),"4",
AND(XT_5=EX$1,YT_5=$C2),"5",
AND(XT_6=EX$1,YT_6=$C2),"6",
AND(XT_7=EX$1,YT_7=$C2),"7",
AND(XT_8=EX$1,YT_8=$C2),"8",
AND(XT_9=EX$1,YT_9=$C2),"1",
AND(XT=EX$1,YT=$C2),"1",
TRUE,"")</f>
        <v/>
      </c>
      <c r="EY2" t="str" cm="1">
        <f t="array" aca="1" ref="EY2" ca="1">_xlfn.IFS(
AND(XH=EY$1,YH=$C2),"H",
AND(XT=EY$1,YT=$C2),"1",
AND(XT_2=EY$1,YT_2=$C2),"2",
AND(XT_3=EY$1,YT_3=$C2),"3",
AND(XT_4=EY$1,YT_4=$C2),"4",
AND(XT_5=EY$1,YT_5=$C2),"5",
AND(XT_6=EY$1,YT_6=$C2),"6",
AND(XT_7=EY$1,YT_7=$C2),"7",
AND(XT_8=EY$1,YT_8=$C2),"8",
AND(XT_9=EY$1,YT_9=$C2),"1",
AND(XT=EY$1,YT=$C2),"1",
TRUE,"")</f>
        <v/>
      </c>
      <c r="EZ2" t="str" cm="1">
        <f t="array" aca="1" ref="EZ2" ca="1">_xlfn.IFS(
AND(XH=EZ$1,YH=$C2),"H",
AND(XT=EZ$1,YT=$C2),"1",
AND(XT_2=EZ$1,YT_2=$C2),"2",
AND(XT_3=EZ$1,YT_3=$C2),"3",
AND(XT_4=EZ$1,YT_4=$C2),"4",
AND(XT_5=EZ$1,YT_5=$C2),"5",
AND(XT_6=EZ$1,YT_6=$C2),"6",
AND(XT_7=EZ$1,YT_7=$C2),"7",
AND(XT_8=EZ$1,YT_8=$C2),"8",
AND(XT_9=EZ$1,YT_9=$C2),"1",
AND(XT=EZ$1,YT=$C2),"1",
TRUE,"")</f>
        <v/>
      </c>
      <c r="FA2" t="str" cm="1">
        <f t="array" aca="1" ref="FA2" ca="1">_xlfn.IFS(
AND(XH=FA$1,YH=$C2),"H",
AND(XT=FA$1,YT=$C2),"1",
AND(XT_2=FA$1,YT_2=$C2),"2",
AND(XT_3=FA$1,YT_3=$C2),"3",
AND(XT_4=FA$1,YT_4=$C2),"4",
AND(XT_5=FA$1,YT_5=$C2),"5",
AND(XT_6=FA$1,YT_6=$C2),"6",
AND(XT_7=FA$1,YT_7=$C2),"7",
AND(XT_8=FA$1,YT_8=$C2),"8",
AND(XT_9=FA$1,YT_9=$C2),"1",
AND(XT=FA$1,YT=$C2),"1",
TRUE,"")</f>
        <v/>
      </c>
      <c r="FB2" t="str" cm="1">
        <f t="array" aca="1" ref="FB2" ca="1">_xlfn.IFS(
AND(XH=FB$1,YH=$C2),"H",
AND(XT=FB$1,YT=$C2),"1",
AND(XT_2=FB$1,YT_2=$C2),"2",
AND(XT_3=FB$1,YT_3=$C2),"3",
AND(XT_4=FB$1,YT_4=$C2),"4",
AND(XT_5=FB$1,YT_5=$C2),"5",
AND(XT_6=FB$1,YT_6=$C2),"6",
AND(XT_7=FB$1,YT_7=$C2),"7",
AND(XT_8=FB$1,YT_8=$C2),"8",
AND(XT_9=FB$1,YT_9=$C2),"1",
AND(XT=FB$1,YT=$C2),"1",
TRUE,"")</f>
        <v/>
      </c>
      <c r="FC2" t="str" cm="1">
        <f t="array" aca="1" ref="FC2" ca="1">_xlfn.IFS(
AND(XH=FC$1,YH=$C2),"H",
AND(XT=FC$1,YT=$C2),"1",
AND(XT_2=FC$1,YT_2=$C2),"2",
AND(XT_3=FC$1,YT_3=$C2),"3",
AND(XT_4=FC$1,YT_4=$C2),"4",
AND(XT_5=FC$1,YT_5=$C2),"5",
AND(XT_6=FC$1,YT_6=$C2),"6",
AND(XT_7=FC$1,YT_7=$C2),"7",
AND(XT_8=FC$1,YT_8=$C2),"8",
AND(XT_9=FC$1,YT_9=$C2),"1",
AND(XT=FC$1,YT=$C2),"1",
TRUE,"")</f>
        <v/>
      </c>
      <c r="FD2" t="str" cm="1">
        <f t="array" aca="1" ref="FD2" ca="1">_xlfn.IFS(
AND(XH=FD$1,YH=$C2),"H",
AND(XT=FD$1,YT=$C2),"1",
AND(XT_2=FD$1,YT_2=$C2),"2",
AND(XT_3=FD$1,YT_3=$C2),"3",
AND(XT_4=FD$1,YT_4=$C2),"4",
AND(XT_5=FD$1,YT_5=$C2),"5",
AND(XT_6=FD$1,YT_6=$C2),"6",
AND(XT_7=FD$1,YT_7=$C2),"7",
AND(XT_8=FD$1,YT_8=$C2),"8",
AND(XT_9=FD$1,YT_9=$C2),"1",
AND(XT=FD$1,YT=$C2),"1",
TRUE,"")</f>
        <v/>
      </c>
      <c r="FE2" t="str" cm="1">
        <f t="array" aca="1" ref="FE2" ca="1">_xlfn.IFS(
AND(XH=FE$1,YH=$C2),"H",
AND(XT=FE$1,YT=$C2),"1",
AND(XT_2=FE$1,YT_2=$C2),"2",
AND(XT_3=FE$1,YT_3=$C2),"3",
AND(XT_4=FE$1,YT_4=$C2),"4",
AND(XT_5=FE$1,YT_5=$C2),"5",
AND(XT_6=FE$1,YT_6=$C2),"6",
AND(XT_7=FE$1,YT_7=$C2),"7",
AND(XT_8=FE$1,YT_8=$C2),"8",
AND(XT_9=FE$1,YT_9=$C2),"1",
AND(XT=FE$1,YT=$C2),"1",
TRUE,"")</f>
        <v/>
      </c>
      <c r="FF2" t="str" cm="1">
        <f t="array" aca="1" ref="FF2" ca="1">_xlfn.IFS(
AND(XH=FF$1,YH=$C2),"H",
AND(XT=FF$1,YT=$C2),"1",
AND(XT_2=FF$1,YT_2=$C2),"2",
AND(XT_3=FF$1,YT_3=$C2),"3",
AND(XT_4=FF$1,YT_4=$C2),"4",
AND(XT_5=FF$1,YT_5=$C2),"5",
AND(XT_6=FF$1,YT_6=$C2),"6",
AND(XT_7=FF$1,YT_7=$C2),"7",
AND(XT_8=FF$1,YT_8=$C2),"8",
AND(XT_9=FF$1,YT_9=$C2),"1",
AND(XT=FF$1,YT=$C2),"1",
TRUE,"")</f>
        <v/>
      </c>
      <c r="FG2" t="str" cm="1">
        <f t="array" aca="1" ref="FG2" ca="1">_xlfn.IFS(
AND(XH=FG$1,YH=$C2),"H",
AND(XT=FG$1,YT=$C2),"1",
AND(XT_2=FG$1,YT_2=$C2),"2",
AND(XT_3=FG$1,YT_3=$C2),"3",
AND(XT_4=FG$1,YT_4=$C2),"4",
AND(XT_5=FG$1,YT_5=$C2),"5",
AND(XT_6=FG$1,YT_6=$C2),"6",
AND(XT_7=FG$1,YT_7=$C2),"7",
AND(XT_8=FG$1,YT_8=$C2),"8",
AND(XT_9=FG$1,YT_9=$C2),"1",
AND(XT=FG$1,YT=$C2),"1",
TRUE,"")</f>
        <v/>
      </c>
      <c r="FH2" t="str" cm="1">
        <f t="array" aca="1" ref="FH2" ca="1">_xlfn.IFS(
AND(XH=FH$1,YH=$C2),"H",
AND(XT=FH$1,YT=$C2),"1",
AND(XT_2=FH$1,YT_2=$C2),"2",
AND(XT_3=FH$1,YT_3=$C2),"3",
AND(XT_4=FH$1,YT_4=$C2),"4",
AND(XT_5=FH$1,YT_5=$C2),"5",
AND(XT_6=FH$1,YT_6=$C2),"6",
AND(XT_7=FH$1,YT_7=$C2),"7",
AND(XT_8=FH$1,YT_8=$C2),"8",
AND(XT_9=FH$1,YT_9=$C2),"1",
AND(XT=FH$1,YT=$C2),"1",
TRUE,"")</f>
        <v/>
      </c>
      <c r="FI2" t="str" cm="1">
        <f t="array" aca="1" ref="FI2" ca="1">_xlfn.IFS(
AND(XH=FI$1,YH=$C2),"H",
AND(XT=FI$1,YT=$C2),"1",
AND(XT_2=FI$1,YT_2=$C2),"2",
AND(XT_3=FI$1,YT_3=$C2),"3",
AND(XT_4=FI$1,YT_4=$C2),"4",
AND(XT_5=FI$1,YT_5=$C2),"5",
AND(XT_6=FI$1,YT_6=$C2),"6",
AND(XT_7=FI$1,YT_7=$C2),"7",
AND(XT_8=FI$1,YT_8=$C2),"8",
AND(XT_9=FI$1,YT_9=$C2),"1",
AND(XT=FI$1,YT=$C2),"1",
TRUE,"")</f>
        <v/>
      </c>
      <c r="FJ2" t="str" cm="1">
        <f t="array" aca="1" ref="FJ2" ca="1">_xlfn.IFS(
AND(XH=FJ$1,YH=$C2),"H",
AND(XT=FJ$1,YT=$C2),"1",
AND(XT_2=FJ$1,YT_2=$C2),"2",
AND(XT_3=FJ$1,YT_3=$C2),"3",
AND(XT_4=FJ$1,YT_4=$C2),"4",
AND(XT_5=FJ$1,YT_5=$C2),"5",
AND(XT_6=FJ$1,YT_6=$C2),"6",
AND(XT_7=FJ$1,YT_7=$C2),"7",
AND(XT_8=FJ$1,YT_8=$C2),"8",
AND(XT_9=FJ$1,YT_9=$C2),"1",
AND(XT=FJ$1,YT=$C2),"1",
TRUE,"")</f>
        <v/>
      </c>
      <c r="FK2" t="str" cm="1">
        <f t="array" aca="1" ref="FK2" ca="1">_xlfn.IFS(
AND(XH=FK$1,YH=$C2),"H",
AND(XT=FK$1,YT=$C2),"1",
AND(XT_2=FK$1,YT_2=$C2),"2",
AND(XT_3=FK$1,YT_3=$C2),"3",
AND(XT_4=FK$1,YT_4=$C2),"4",
AND(XT_5=FK$1,YT_5=$C2),"5",
AND(XT_6=FK$1,YT_6=$C2),"6",
AND(XT_7=FK$1,YT_7=$C2),"7",
AND(XT_8=FK$1,YT_8=$C2),"8",
AND(XT_9=FK$1,YT_9=$C2),"1",
AND(XT=FK$1,YT=$C2),"1",
TRUE,"")</f>
        <v/>
      </c>
      <c r="FL2" t="str" cm="1">
        <f t="array" aca="1" ref="FL2" ca="1">_xlfn.IFS(
AND(XH=FL$1,YH=$C2),"H",
AND(XT=FL$1,YT=$C2),"1",
AND(XT_2=FL$1,YT_2=$C2),"2",
AND(XT_3=FL$1,YT_3=$C2),"3",
AND(XT_4=FL$1,YT_4=$C2),"4",
AND(XT_5=FL$1,YT_5=$C2),"5",
AND(XT_6=FL$1,YT_6=$C2),"6",
AND(XT_7=FL$1,YT_7=$C2),"7",
AND(XT_8=FL$1,YT_8=$C2),"8",
AND(XT_9=FL$1,YT_9=$C2),"1",
AND(XT=FL$1,YT=$C2),"1",
TRUE,"")</f>
        <v/>
      </c>
      <c r="FM2" t="str" cm="1">
        <f t="array" aca="1" ref="FM2" ca="1">_xlfn.IFS(
AND(XH=FM$1,YH=$C2),"H",
AND(XT=FM$1,YT=$C2),"1",
AND(XT_2=FM$1,YT_2=$C2),"2",
AND(XT_3=FM$1,YT_3=$C2),"3",
AND(XT_4=FM$1,YT_4=$C2),"4",
AND(XT_5=FM$1,YT_5=$C2),"5",
AND(XT_6=FM$1,YT_6=$C2),"6",
AND(XT_7=FM$1,YT_7=$C2),"7",
AND(XT_8=FM$1,YT_8=$C2),"8",
AND(XT_9=FM$1,YT_9=$C2),"1",
AND(XT=FM$1,YT=$C2),"1",
TRUE,"")</f>
        <v/>
      </c>
      <c r="FN2" t="str" cm="1">
        <f t="array" aca="1" ref="FN2" ca="1">_xlfn.IFS(
AND(XH=FN$1,YH=$C2),"H",
AND(XT=FN$1,YT=$C2),"1",
AND(XT_2=FN$1,YT_2=$C2),"2",
AND(XT_3=FN$1,YT_3=$C2),"3",
AND(XT_4=FN$1,YT_4=$C2),"4",
AND(XT_5=FN$1,YT_5=$C2),"5",
AND(XT_6=FN$1,YT_6=$C2),"6",
AND(XT_7=FN$1,YT_7=$C2),"7",
AND(XT_8=FN$1,YT_8=$C2),"8",
AND(XT_9=FN$1,YT_9=$C2),"1",
AND(XT=FN$1,YT=$C2),"1",
TRUE,"")</f>
        <v/>
      </c>
      <c r="FO2" t="str" cm="1">
        <f t="array" aca="1" ref="FO2" ca="1">_xlfn.IFS(
AND(XH=FO$1,YH=$C2),"H",
AND(XT=FO$1,YT=$C2),"1",
AND(XT_2=FO$1,YT_2=$C2),"2",
AND(XT_3=FO$1,YT_3=$C2),"3",
AND(XT_4=FO$1,YT_4=$C2),"4",
AND(XT_5=FO$1,YT_5=$C2),"5",
AND(XT_6=FO$1,YT_6=$C2),"6",
AND(XT_7=FO$1,YT_7=$C2),"7",
AND(XT_8=FO$1,YT_8=$C2),"8",
AND(XT_9=FO$1,YT_9=$C2),"1",
AND(XT=FO$1,YT=$C2),"1",
TRUE,"")</f>
        <v/>
      </c>
      <c r="FP2" t="str" cm="1">
        <f t="array" aca="1" ref="FP2" ca="1">_xlfn.IFS(
AND(XH=FP$1,YH=$C2),"H",
AND(XT=FP$1,YT=$C2),"1",
AND(XT_2=FP$1,YT_2=$C2),"2",
AND(XT_3=FP$1,YT_3=$C2),"3",
AND(XT_4=FP$1,YT_4=$C2),"4",
AND(XT_5=FP$1,YT_5=$C2),"5",
AND(XT_6=FP$1,YT_6=$C2),"6",
AND(XT_7=FP$1,YT_7=$C2),"7",
AND(XT_8=FP$1,YT_8=$C2),"8",
AND(XT_9=FP$1,YT_9=$C2),"1",
AND(XT=FP$1,YT=$C2),"1",
TRUE,"")</f>
        <v/>
      </c>
      <c r="FQ2" t="str" cm="1">
        <f t="array" aca="1" ref="FQ2" ca="1">_xlfn.IFS(
AND(XH=FQ$1,YH=$C2),"H",
AND(XT=FQ$1,YT=$C2),"1",
AND(XT_2=FQ$1,YT_2=$C2),"2",
AND(XT_3=FQ$1,YT_3=$C2),"3",
AND(XT_4=FQ$1,YT_4=$C2),"4",
AND(XT_5=FQ$1,YT_5=$C2),"5",
AND(XT_6=FQ$1,YT_6=$C2),"6",
AND(XT_7=FQ$1,YT_7=$C2),"7",
AND(XT_8=FQ$1,YT_8=$C2),"8",
AND(XT_9=FQ$1,YT_9=$C2),"1",
AND(XT=FQ$1,YT=$C2),"1",
TRUE,"")</f>
        <v/>
      </c>
      <c r="FR2" t="str" cm="1">
        <f t="array" aca="1" ref="FR2" ca="1">_xlfn.IFS(
AND(XH=FR$1,YH=$C2),"H",
AND(XT=FR$1,YT=$C2),"1",
AND(XT_2=FR$1,YT_2=$C2),"2",
AND(XT_3=FR$1,YT_3=$C2),"3",
AND(XT_4=FR$1,YT_4=$C2),"4",
AND(XT_5=FR$1,YT_5=$C2),"5",
AND(XT_6=FR$1,YT_6=$C2),"6",
AND(XT_7=FR$1,YT_7=$C2),"7",
AND(XT_8=FR$1,YT_8=$C2),"8",
AND(XT_9=FR$1,YT_9=$C2),"1",
AND(XT=FR$1,YT=$C2),"1",
TRUE,"")</f>
        <v/>
      </c>
      <c r="FS2" t="str" cm="1">
        <f t="array" aca="1" ref="FS2" ca="1">_xlfn.IFS(
AND(XH=FS$1,YH=$C2),"H",
AND(XT=FS$1,YT=$C2),"1",
AND(XT_2=FS$1,YT_2=$C2),"2",
AND(XT_3=FS$1,YT_3=$C2),"3",
AND(XT_4=FS$1,YT_4=$C2),"4",
AND(XT_5=FS$1,YT_5=$C2),"5",
AND(XT_6=FS$1,YT_6=$C2),"6",
AND(XT_7=FS$1,YT_7=$C2),"7",
AND(XT_8=FS$1,YT_8=$C2),"8",
AND(XT_9=FS$1,YT_9=$C2),"1",
AND(XT=FS$1,YT=$C2),"1",
TRUE,"")</f>
        <v/>
      </c>
      <c r="FT2" t="str" cm="1">
        <f t="array" aca="1" ref="FT2" ca="1">_xlfn.IFS(
AND(XH=FT$1,YH=$C2),"H",
AND(XT=FT$1,YT=$C2),"1",
AND(XT_2=FT$1,YT_2=$C2),"2",
AND(XT_3=FT$1,YT_3=$C2),"3",
AND(XT_4=FT$1,YT_4=$C2),"4",
AND(XT_5=FT$1,YT_5=$C2),"5",
AND(XT_6=FT$1,YT_6=$C2),"6",
AND(XT_7=FT$1,YT_7=$C2),"7",
AND(XT_8=FT$1,YT_8=$C2),"8",
AND(XT_9=FT$1,YT_9=$C2),"1",
AND(XT=FT$1,YT=$C2),"1",
TRUE,"")</f>
        <v/>
      </c>
      <c r="FU2" t="str" cm="1">
        <f t="array" aca="1" ref="FU2" ca="1">_xlfn.IFS(
AND(XH=FU$1,YH=$C2),"H",
AND(XT=FU$1,YT=$C2),"1",
AND(XT_2=FU$1,YT_2=$C2),"2",
AND(XT_3=FU$1,YT_3=$C2),"3",
AND(XT_4=FU$1,YT_4=$C2),"4",
AND(XT_5=FU$1,YT_5=$C2),"5",
AND(XT_6=FU$1,YT_6=$C2),"6",
AND(XT_7=FU$1,YT_7=$C2),"7",
AND(XT_8=FU$1,YT_8=$C2),"8",
AND(XT_9=FU$1,YT_9=$C2),"1",
AND(XT=FU$1,YT=$C2),"1",
TRUE,"")</f>
        <v/>
      </c>
      <c r="FV2" t="str" cm="1">
        <f t="array" aca="1" ref="FV2" ca="1">_xlfn.IFS(
AND(XH=FV$1,YH=$C2),"H",
AND(XT=FV$1,YT=$C2),"1",
AND(XT_2=FV$1,YT_2=$C2),"2",
AND(XT_3=FV$1,YT_3=$C2),"3",
AND(XT_4=FV$1,YT_4=$C2),"4",
AND(XT_5=FV$1,YT_5=$C2),"5",
AND(XT_6=FV$1,YT_6=$C2),"6",
AND(XT_7=FV$1,YT_7=$C2),"7",
AND(XT_8=FV$1,YT_8=$C2),"8",
AND(XT_9=FV$1,YT_9=$C2),"1",
AND(XT=FV$1,YT=$C2),"1",
TRUE,"")</f>
        <v/>
      </c>
      <c r="FW2" t="str" cm="1">
        <f t="array" aca="1" ref="FW2" ca="1">_xlfn.IFS(
AND(XH=FW$1,YH=$C2),"H",
AND(XT=FW$1,YT=$C2),"1",
AND(XT_2=FW$1,YT_2=$C2),"2",
AND(XT_3=FW$1,YT_3=$C2),"3",
AND(XT_4=FW$1,YT_4=$C2),"4",
AND(XT_5=FW$1,YT_5=$C2),"5",
AND(XT_6=FW$1,YT_6=$C2),"6",
AND(XT_7=FW$1,YT_7=$C2),"7",
AND(XT_8=FW$1,YT_8=$C2),"8",
AND(XT_9=FW$1,YT_9=$C2),"1",
AND(XT=FW$1,YT=$C2),"1",
TRUE,"")</f>
        <v/>
      </c>
      <c r="FX2" t="str" cm="1">
        <f t="array" aca="1" ref="FX2" ca="1">_xlfn.IFS(
AND(XH=FX$1,YH=$C2),"H",
AND(XT=FX$1,YT=$C2),"1",
AND(XT_2=FX$1,YT_2=$C2),"2",
AND(XT_3=FX$1,YT_3=$C2),"3",
AND(XT_4=FX$1,YT_4=$C2),"4",
AND(XT_5=FX$1,YT_5=$C2),"5",
AND(XT_6=FX$1,YT_6=$C2),"6",
AND(XT_7=FX$1,YT_7=$C2),"7",
AND(XT_8=FX$1,YT_8=$C2),"8",
AND(XT_9=FX$1,YT_9=$C2),"1",
AND(XT=FX$1,YT=$C2),"1",
TRUE,"")</f>
        <v/>
      </c>
      <c r="FY2" t="str" cm="1">
        <f t="array" aca="1" ref="FY2" ca="1">_xlfn.IFS(
AND(XH=FY$1,YH=$C2),"H",
AND(XT=FY$1,YT=$C2),"1",
AND(XT_2=FY$1,YT_2=$C2),"2",
AND(XT_3=FY$1,YT_3=$C2),"3",
AND(XT_4=FY$1,YT_4=$C2),"4",
AND(XT_5=FY$1,YT_5=$C2),"5",
AND(XT_6=FY$1,YT_6=$C2),"6",
AND(XT_7=FY$1,YT_7=$C2),"7",
AND(XT_8=FY$1,YT_8=$C2),"8",
AND(XT_9=FY$1,YT_9=$C2),"1",
AND(XT=FY$1,YT=$C2),"1",
TRUE,"")</f>
        <v/>
      </c>
      <c r="FZ2" t="str" cm="1">
        <f t="array" aca="1" ref="FZ2" ca="1">_xlfn.IFS(
AND(XH=FZ$1,YH=$C2),"H",
AND(XT=FZ$1,YT=$C2),"1",
AND(XT_2=FZ$1,YT_2=$C2),"2",
AND(XT_3=FZ$1,YT_3=$C2),"3",
AND(XT_4=FZ$1,YT_4=$C2),"4",
AND(XT_5=FZ$1,YT_5=$C2),"5",
AND(XT_6=FZ$1,YT_6=$C2),"6",
AND(XT_7=FZ$1,YT_7=$C2),"7",
AND(XT_8=FZ$1,YT_8=$C2),"8",
AND(XT_9=FZ$1,YT_9=$C2),"1",
AND(XT=FZ$1,YT=$C2),"1",
TRUE,"")</f>
        <v/>
      </c>
      <c r="GA2" t="str" cm="1">
        <f t="array" aca="1" ref="GA2" ca="1">_xlfn.IFS(
AND(XH=GA$1,YH=$C2),"H",
AND(XT=GA$1,YT=$C2),"1",
AND(XT_2=GA$1,YT_2=$C2),"2",
AND(XT_3=GA$1,YT_3=$C2),"3",
AND(XT_4=GA$1,YT_4=$C2),"4",
AND(XT_5=GA$1,YT_5=$C2),"5",
AND(XT_6=GA$1,YT_6=$C2),"6",
AND(XT_7=GA$1,YT_7=$C2),"7",
AND(XT_8=GA$1,YT_8=$C2),"8",
AND(XT_9=GA$1,YT_9=$C2),"1",
AND(XT=GA$1,YT=$C2),"1",
TRUE,"")</f>
        <v/>
      </c>
      <c r="GB2" t="str" cm="1">
        <f t="array" aca="1" ref="GB2" ca="1">_xlfn.IFS(
AND(XH=GB$1,YH=$C2),"H",
AND(XT=GB$1,YT=$C2),"1",
AND(XT_2=GB$1,YT_2=$C2),"2",
AND(XT_3=GB$1,YT_3=$C2),"3",
AND(XT_4=GB$1,YT_4=$C2),"4",
AND(XT_5=GB$1,YT_5=$C2),"5",
AND(XT_6=GB$1,YT_6=$C2),"6",
AND(XT_7=GB$1,YT_7=$C2),"7",
AND(XT_8=GB$1,YT_8=$C2),"8",
AND(XT_9=GB$1,YT_9=$C2),"1",
AND(XT=GB$1,YT=$C2),"1",
TRUE,"")</f>
        <v/>
      </c>
      <c r="GC2" t="str" cm="1">
        <f t="array" aca="1" ref="GC2" ca="1">_xlfn.IFS(
AND(XH=GC$1,YH=$C2),"H",
AND(XT=GC$1,YT=$C2),"1",
AND(XT_2=GC$1,YT_2=$C2),"2",
AND(XT_3=GC$1,YT_3=$C2),"3",
AND(XT_4=GC$1,YT_4=$C2),"4",
AND(XT_5=GC$1,YT_5=$C2),"5",
AND(XT_6=GC$1,YT_6=$C2),"6",
AND(XT_7=GC$1,YT_7=$C2),"7",
AND(XT_8=GC$1,YT_8=$C2),"8",
AND(XT_9=GC$1,YT_9=$C2),"1",
AND(XT=GC$1,YT=$C2),"1",
TRUE,"")</f>
        <v/>
      </c>
      <c r="GD2" t="str" cm="1">
        <f t="array" aca="1" ref="GD2" ca="1">_xlfn.IFS(
AND(XH=GD$1,YH=$C2),"H",
AND(XT=GD$1,YT=$C2),"1",
AND(XT_2=GD$1,YT_2=$C2),"2",
AND(XT_3=GD$1,YT_3=$C2),"3",
AND(XT_4=GD$1,YT_4=$C2),"4",
AND(XT_5=GD$1,YT_5=$C2),"5",
AND(XT_6=GD$1,YT_6=$C2),"6",
AND(XT_7=GD$1,YT_7=$C2),"7",
AND(XT_8=GD$1,YT_8=$C2),"8",
AND(XT_9=GD$1,YT_9=$C2),"1",
AND(XT=GD$1,YT=$C2),"1",
TRUE,"")</f>
        <v/>
      </c>
      <c r="GE2" t="str" cm="1">
        <f t="array" aca="1" ref="GE2" ca="1">_xlfn.IFS(
AND(XH=GE$1,YH=$C2),"H",
AND(XT=GE$1,YT=$C2),"1",
AND(XT_2=GE$1,YT_2=$C2),"2",
AND(XT_3=GE$1,YT_3=$C2),"3",
AND(XT_4=GE$1,YT_4=$C2),"4",
AND(XT_5=GE$1,YT_5=$C2),"5",
AND(XT_6=GE$1,YT_6=$C2),"6",
AND(XT_7=GE$1,YT_7=$C2),"7",
AND(XT_8=GE$1,YT_8=$C2),"8",
AND(XT_9=GE$1,YT_9=$C2),"1",
AND(XT=GE$1,YT=$C2),"1",
TRUE,"")</f>
        <v/>
      </c>
      <c r="GF2" t="str" cm="1">
        <f t="array" aca="1" ref="GF2" ca="1">_xlfn.IFS(
AND(XH=GF$1,YH=$C2),"H",
AND(XT=GF$1,YT=$C2),"1",
AND(XT_2=GF$1,YT_2=$C2),"2",
AND(XT_3=GF$1,YT_3=$C2),"3",
AND(XT_4=GF$1,YT_4=$C2),"4",
AND(XT_5=GF$1,YT_5=$C2),"5",
AND(XT_6=GF$1,YT_6=$C2),"6",
AND(XT_7=GF$1,YT_7=$C2),"7",
AND(XT_8=GF$1,YT_8=$C2),"8",
AND(XT_9=GF$1,YT_9=$C2),"1",
AND(XT=GF$1,YT=$C2),"1",
TRUE,"")</f>
        <v/>
      </c>
      <c r="GG2" t="str" cm="1">
        <f t="array" aca="1" ref="GG2" ca="1">_xlfn.IFS(
AND(XH=GG$1,YH=$C2),"H",
AND(XT=GG$1,YT=$C2),"1",
AND(XT_2=GG$1,YT_2=$C2),"2",
AND(XT_3=GG$1,YT_3=$C2),"3",
AND(XT_4=GG$1,YT_4=$C2),"4",
AND(XT_5=GG$1,YT_5=$C2),"5",
AND(XT_6=GG$1,YT_6=$C2),"6",
AND(XT_7=GG$1,YT_7=$C2),"7",
AND(XT_8=GG$1,YT_8=$C2),"8",
AND(XT_9=GG$1,YT_9=$C2),"1",
AND(XT=GG$1,YT=$C2),"1",
TRUE,"")</f>
        <v/>
      </c>
      <c r="GH2" t="str" cm="1">
        <f t="array" aca="1" ref="GH2" ca="1">_xlfn.IFS(
AND(XH=GH$1,YH=$C2),"H",
AND(XT=GH$1,YT=$C2),"1",
AND(XT_2=GH$1,YT_2=$C2),"2",
AND(XT_3=GH$1,YT_3=$C2),"3",
AND(XT_4=GH$1,YT_4=$C2),"4",
AND(XT_5=GH$1,YT_5=$C2),"5",
AND(XT_6=GH$1,YT_6=$C2),"6",
AND(XT_7=GH$1,YT_7=$C2),"7",
AND(XT_8=GH$1,YT_8=$C2),"8",
AND(XT_9=GH$1,YT_9=$C2),"1",
AND(XT=GH$1,YT=$C2),"1",
TRUE,"")</f>
        <v/>
      </c>
      <c r="GI2" t="str" cm="1">
        <f t="array" aca="1" ref="GI2" ca="1">_xlfn.IFS(
AND(XH=GI$1,YH=$C2),"H",
AND(XT=GI$1,YT=$C2),"1",
AND(XT_2=GI$1,YT_2=$C2),"2",
AND(XT_3=GI$1,YT_3=$C2),"3",
AND(XT_4=GI$1,YT_4=$C2),"4",
AND(XT_5=GI$1,YT_5=$C2),"5",
AND(XT_6=GI$1,YT_6=$C2),"6",
AND(XT_7=GI$1,YT_7=$C2),"7",
AND(XT_8=GI$1,YT_8=$C2),"8",
AND(XT_9=GI$1,YT_9=$C2),"1",
AND(XT=GI$1,YT=$C2),"1",
TRUE,"")</f>
        <v/>
      </c>
      <c r="GJ2" t="str" cm="1">
        <f t="array" aca="1" ref="GJ2" ca="1">_xlfn.IFS(
AND(XH=GJ$1,YH=$C2),"H",
AND(XT=GJ$1,YT=$C2),"1",
AND(XT_2=GJ$1,YT_2=$C2),"2",
AND(XT_3=GJ$1,YT_3=$C2),"3",
AND(XT_4=GJ$1,YT_4=$C2),"4",
AND(XT_5=GJ$1,YT_5=$C2),"5",
AND(XT_6=GJ$1,YT_6=$C2),"6",
AND(XT_7=GJ$1,YT_7=$C2),"7",
AND(XT_8=GJ$1,YT_8=$C2),"8",
AND(XT_9=GJ$1,YT_9=$C2),"1",
AND(XT=GJ$1,YT=$C2),"1",
TRUE,"")</f>
        <v/>
      </c>
      <c r="GK2" t="str" cm="1">
        <f t="array" aca="1" ref="GK2" ca="1">_xlfn.IFS(
AND(XH=GK$1,YH=$C2),"H",
AND(XT=GK$1,YT=$C2),"1",
AND(XT_2=GK$1,YT_2=$C2),"2",
AND(XT_3=GK$1,YT_3=$C2),"3",
AND(XT_4=GK$1,YT_4=$C2),"4",
AND(XT_5=GK$1,YT_5=$C2),"5",
AND(XT_6=GK$1,YT_6=$C2),"6",
AND(XT_7=GK$1,YT_7=$C2),"7",
AND(XT_8=GK$1,YT_8=$C2),"8",
AND(XT_9=GK$1,YT_9=$C2),"1",
AND(XT=GK$1,YT=$C2),"1",
TRUE,"")</f>
        <v/>
      </c>
      <c r="GL2" t="str" cm="1">
        <f t="array" aca="1" ref="GL2" ca="1">_xlfn.IFS(
AND(XH=GL$1,YH=$C2),"H",
AND(XT=GL$1,YT=$C2),"1",
AND(XT_2=GL$1,YT_2=$C2),"2",
AND(XT_3=GL$1,YT_3=$C2),"3",
AND(XT_4=GL$1,YT_4=$C2),"4",
AND(XT_5=GL$1,YT_5=$C2),"5",
AND(XT_6=GL$1,YT_6=$C2),"6",
AND(XT_7=GL$1,YT_7=$C2),"7",
AND(XT_8=GL$1,YT_8=$C2),"8",
AND(XT_9=GL$1,YT_9=$C2),"1",
AND(XT=GL$1,YT=$C2),"1",
TRUE,"")</f>
        <v/>
      </c>
      <c r="GM2" t="str" cm="1">
        <f t="array" aca="1" ref="GM2" ca="1">_xlfn.IFS(
AND(XH=GM$1,YH=$C2),"H",
AND(XT=GM$1,YT=$C2),"1",
AND(XT_2=GM$1,YT_2=$C2),"2",
AND(XT_3=GM$1,YT_3=$C2),"3",
AND(XT_4=GM$1,YT_4=$C2),"4",
AND(XT_5=GM$1,YT_5=$C2),"5",
AND(XT_6=GM$1,YT_6=$C2),"6",
AND(XT_7=GM$1,YT_7=$C2),"7",
AND(XT_8=GM$1,YT_8=$C2),"8",
AND(XT_9=GM$1,YT_9=$C2),"1",
AND(XT=GM$1,YT=$C2),"1",
TRUE,"")</f>
        <v/>
      </c>
      <c r="GN2" t="str" cm="1">
        <f t="array" aca="1" ref="GN2" ca="1">_xlfn.IFS(
AND(XH=GN$1,YH=$C2),"H",
AND(XT=GN$1,YT=$C2),"1",
AND(XT_2=GN$1,YT_2=$C2),"2",
AND(XT_3=GN$1,YT_3=$C2),"3",
AND(XT_4=GN$1,YT_4=$C2),"4",
AND(XT_5=GN$1,YT_5=$C2),"5",
AND(XT_6=GN$1,YT_6=$C2),"6",
AND(XT_7=GN$1,YT_7=$C2),"7",
AND(XT_8=GN$1,YT_8=$C2),"8",
AND(XT_9=GN$1,YT_9=$C2),"1",
AND(XT=GN$1,YT=$C2),"1",
TRUE,"")</f>
        <v/>
      </c>
      <c r="GO2" t="str" cm="1">
        <f t="array" aca="1" ref="GO2" ca="1">_xlfn.IFS(
AND(XH=GO$1,YH=$C2),"H",
AND(XT=GO$1,YT=$C2),"1",
AND(XT_2=GO$1,YT_2=$C2),"2",
AND(XT_3=GO$1,YT_3=$C2),"3",
AND(XT_4=GO$1,YT_4=$C2),"4",
AND(XT_5=GO$1,YT_5=$C2),"5",
AND(XT_6=GO$1,YT_6=$C2),"6",
AND(XT_7=GO$1,YT_7=$C2),"7",
AND(XT_8=GO$1,YT_8=$C2),"8",
AND(XT_9=GO$1,YT_9=$C2),"1",
AND(XT=GO$1,YT=$C2),"1",
TRUE,"")</f>
        <v/>
      </c>
      <c r="GP2" t="str" cm="1">
        <f t="array" aca="1" ref="GP2" ca="1">_xlfn.IFS(
AND(XH=GP$1,YH=$C2),"H",
AND(XT=GP$1,YT=$C2),"1",
AND(XT_2=GP$1,YT_2=$C2),"2",
AND(XT_3=GP$1,YT_3=$C2),"3",
AND(XT_4=GP$1,YT_4=$C2),"4",
AND(XT_5=GP$1,YT_5=$C2),"5",
AND(XT_6=GP$1,YT_6=$C2),"6",
AND(XT_7=GP$1,YT_7=$C2),"7",
AND(XT_8=GP$1,YT_8=$C2),"8",
AND(XT_9=GP$1,YT_9=$C2),"1",
AND(XT=GP$1,YT=$C2),"1",
TRUE,"")</f>
        <v/>
      </c>
      <c r="GQ2" t="str" cm="1">
        <f t="array" aca="1" ref="GQ2" ca="1">_xlfn.IFS(
AND(XH=GQ$1,YH=$C2),"H",
AND(XT=GQ$1,YT=$C2),"1",
AND(XT_2=GQ$1,YT_2=$C2),"2",
AND(XT_3=GQ$1,YT_3=$C2),"3",
AND(XT_4=GQ$1,YT_4=$C2),"4",
AND(XT_5=GQ$1,YT_5=$C2),"5",
AND(XT_6=GQ$1,YT_6=$C2),"6",
AND(XT_7=GQ$1,YT_7=$C2),"7",
AND(XT_8=GQ$1,YT_8=$C2),"8",
AND(XT_9=GQ$1,YT_9=$C2),"1",
AND(XT=GQ$1,YT=$C2),"1",
TRUE,"")</f>
        <v/>
      </c>
      <c r="GR2" t="str" cm="1">
        <f t="array" aca="1" ref="GR2" ca="1">_xlfn.IFS(
AND(XH=GR$1,YH=$C2),"H",
AND(XT=GR$1,YT=$C2),"1",
AND(XT_2=GR$1,YT_2=$C2),"2",
AND(XT_3=GR$1,YT_3=$C2),"3",
AND(XT_4=GR$1,YT_4=$C2),"4",
AND(XT_5=GR$1,YT_5=$C2),"5",
AND(XT_6=GR$1,YT_6=$C2),"6",
AND(XT_7=GR$1,YT_7=$C2),"7",
AND(XT_8=GR$1,YT_8=$C2),"8",
AND(XT_9=GR$1,YT_9=$C2),"1",
AND(XT=GR$1,YT=$C2),"1",
TRUE,"")</f>
        <v/>
      </c>
      <c r="GS2" t="str" cm="1">
        <f t="array" aca="1" ref="GS2" ca="1">_xlfn.IFS(
AND(XH=GS$1,YH=$C2),"H",
AND(XT=GS$1,YT=$C2),"1",
AND(XT_2=GS$1,YT_2=$C2),"2",
AND(XT_3=GS$1,YT_3=$C2),"3",
AND(XT_4=GS$1,YT_4=$C2),"4",
AND(XT_5=GS$1,YT_5=$C2),"5",
AND(XT_6=GS$1,YT_6=$C2),"6",
AND(XT_7=GS$1,YT_7=$C2),"7",
AND(XT_8=GS$1,YT_8=$C2),"8",
AND(XT_9=GS$1,YT_9=$C2),"1",
AND(XT=GS$1,YT=$C2),"1",
TRUE,"")</f>
        <v/>
      </c>
      <c r="GT2" t="str" cm="1">
        <f t="array" aca="1" ref="GT2" ca="1">_xlfn.IFS(
AND(XH=GT$1,YH=$C2),"H",
AND(XT=GT$1,YT=$C2),"1",
AND(XT_2=GT$1,YT_2=$C2),"2",
AND(XT_3=GT$1,YT_3=$C2),"3",
AND(XT_4=GT$1,YT_4=$C2),"4",
AND(XT_5=GT$1,YT_5=$C2),"5",
AND(XT_6=GT$1,YT_6=$C2),"6",
AND(XT_7=GT$1,YT_7=$C2),"7",
AND(XT_8=GT$1,YT_8=$C2),"8",
AND(XT_9=GT$1,YT_9=$C2),"1",
AND(XT=GT$1,YT=$C2),"1",
TRUE,"")</f>
        <v/>
      </c>
    </row>
    <row r="3" spans="1:202" x14ac:dyDescent="0.3">
      <c r="C3">
        <v>98</v>
      </c>
    </row>
    <row r="4" spans="1:202" x14ac:dyDescent="0.3">
      <c r="A4" t="s">
        <v>120</v>
      </c>
      <c r="B4" t="s">
        <v>122</v>
      </c>
      <c r="C4">
        <v>97</v>
      </c>
    </row>
    <row r="5" spans="1:202" x14ac:dyDescent="0.3">
      <c r="A5" t="str">
        <f ca="1">VLOOKUP(N,TAB,8,FALSE)</f>
        <v>U</v>
      </c>
      <c r="B5">
        <f ca="1">VLOOKUP(N,TAB,9,FALSE)</f>
        <v>1</v>
      </c>
      <c r="C5">
        <v>96</v>
      </c>
    </row>
    <row r="6" spans="1:202" x14ac:dyDescent="0.3">
      <c r="A6" t="s">
        <v>121</v>
      </c>
      <c r="B6" t="s">
        <v>123</v>
      </c>
      <c r="C6">
        <v>95</v>
      </c>
    </row>
    <row r="7" spans="1:202" x14ac:dyDescent="0.3">
      <c r="A7">
        <f ca="1">VLOOKUP(N-1,TAB,10,FALSE)</f>
        <v>-13</v>
      </c>
      <c r="B7">
        <f ca="1">VLOOKUP(N-1,TAB,11,FALSE)</f>
        <v>6</v>
      </c>
      <c r="C7">
        <v>94</v>
      </c>
    </row>
    <row r="8" spans="1:202" x14ac:dyDescent="0.3">
      <c r="A8" t="s">
        <v>117</v>
      </c>
      <c r="B8" t="s">
        <v>118</v>
      </c>
      <c r="C8">
        <v>93</v>
      </c>
    </row>
    <row r="9" spans="1:202" x14ac:dyDescent="0.3">
      <c r="A9">
        <f ca="1">VLOOKUP(N,TAB,10,FALSE)</f>
        <v>-13</v>
      </c>
      <c r="B9">
        <f ca="1">VLOOKUP(N,TAB,11,FALSE)</f>
        <v>7</v>
      </c>
      <c r="C9">
        <v>92</v>
      </c>
    </row>
    <row r="10" spans="1:202" x14ac:dyDescent="0.3">
      <c r="A10" t="s">
        <v>138</v>
      </c>
      <c r="B10" t="s">
        <v>139</v>
      </c>
      <c r="C10">
        <v>91</v>
      </c>
    </row>
    <row r="11" spans="1:202" x14ac:dyDescent="0.3">
      <c r="A11">
        <f ca="1">VLOOKUP(N,TAB,(ROW()-5)*2,FALSE)</f>
        <v>-12</v>
      </c>
      <c r="B11">
        <f ca="1">VLOOKUP(N,TAB,(ROW()-5)*2+1,FALSE)</f>
        <v>6</v>
      </c>
      <c r="C11">
        <v>90</v>
      </c>
    </row>
    <row r="12" spans="1:202" x14ac:dyDescent="0.3">
      <c r="A12">
        <f ca="1">VLOOKUP(N,TAB,(ROW()-5)*2+1,FALSE)</f>
        <v>-11</v>
      </c>
      <c r="B12">
        <f ca="1">VLOOKUP(N,TAB,(ROW()-5)*2+2,FALSE)</f>
        <v>7</v>
      </c>
      <c r="C12">
        <v>89</v>
      </c>
    </row>
    <row r="13" spans="1:202" x14ac:dyDescent="0.3">
      <c r="A13">
        <f ca="1">VLOOKUP(N,TAB,(ROW()-5)*2+1,FALSE)</f>
        <v>-12</v>
      </c>
      <c r="B13">
        <f ca="1">VLOOKUP(N,TAB,(ROW()-5)*2+2,FALSE)</f>
        <v>7</v>
      </c>
      <c r="C13">
        <v>88</v>
      </c>
    </row>
    <row r="14" spans="1:202" x14ac:dyDescent="0.3">
      <c r="A14">
        <f ca="1">VLOOKUP(N,TAB,(ROW()-5)*2+1,FALSE)</f>
        <v>-13</v>
      </c>
      <c r="B14">
        <f ca="1">VLOOKUP(N,TAB,(ROW()-5)*2+2,FALSE)</f>
        <v>7</v>
      </c>
      <c r="C14">
        <v>87</v>
      </c>
    </row>
    <row r="15" spans="1:202" x14ac:dyDescent="0.3">
      <c r="A15">
        <f ca="1">VLOOKUP(N,TAB,(ROW()-5)*2+1,FALSE)</f>
        <v>-13</v>
      </c>
      <c r="B15">
        <f ca="1">VLOOKUP(N,TAB,(ROW()-5)*2+2,FALSE)</f>
        <v>7</v>
      </c>
      <c r="C15">
        <v>86</v>
      </c>
    </row>
    <row r="16" spans="1:202" x14ac:dyDescent="0.3">
      <c r="A16">
        <f ca="1">VLOOKUP(N,TAB,(ROW()-5)*2+1,FALSE)</f>
        <v>-12</v>
      </c>
      <c r="B16">
        <f ca="1">VLOOKUP(N,TAB,(ROW()-5)*2+2,FALSE)</f>
        <v>7</v>
      </c>
      <c r="C16">
        <v>85</v>
      </c>
    </row>
    <row r="17" spans="1:3" x14ac:dyDescent="0.3">
      <c r="A17">
        <f ca="1">VLOOKUP(N,TAB,(ROW()-5)*2+1,FALSE)</f>
        <v>-11</v>
      </c>
      <c r="B17">
        <f ca="1">VLOOKUP(N,TAB,(ROW()-5)*2+2,FALSE)</f>
        <v>7</v>
      </c>
      <c r="C17">
        <v>84</v>
      </c>
    </row>
    <row r="18" spans="1:3" x14ac:dyDescent="0.3">
      <c r="A18">
        <f ca="1">VLOOKUP(N,TAB,(ROW()-5)*2+1,FALSE)</f>
        <v>-10</v>
      </c>
      <c r="B18">
        <f ca="1">VLOOKUP(N,TAB,(ROW()-5)*2+2,FALSE)</f>
        <v>7</v>
      </c>
      <c r="C18">
        <v>83</v>
      </c>
    </row>
    <row r="19" spans="1:3" x14ac:dyDescent="0.3">
      <c r="A19">
        <f ca="1">VLOOKUP(N,TAB,(ROW()-5)*2+1,FALSE)</f>
        <v>-9</v>
      </c>
      <c r="B19">
        <f ca="1">VLOOKUP(N,TAB,(ROW()-5)*2+2,FALSE)</f>
        <v>7</v>
      </c>
      <c r="C19">
        <v>82</v>
      </c>
    </row>
    <row r="20" spans="1:3" x14ac:dyDescent="0.3">
      <c r="C20">
        <v>81</v>
      </c>
    </row>
    <row r="21" spans="1:3" x14ac:dyDescent="0.3">
      <c r="C21">
        <v>80</v>
      </c>
    </row>
    <row r="22" spans="1:3" x14ac:dyDescent="0.3">
      <c r="C22">
        <v>79</v>
      </c>
    </row>
    <row r="23" spans="1:3" x14ac:dyDescent="0.3">
      <c r="C23">
        <v>78</v>
      </c>
    </row>
    <row r="24" spans="1:3" x14ac:dyDescent="0.3">
      <c r="C24">
        <v>77</v>
      </c>
    </row>
    <row r="25" spans="1:3" x14ac:dyDescent="0.3">
      <c r="C25">
        <v>76</v>
      </c>
    </row>
    <row r="26" spans="1:3" x14ac:dyDescent="0.3">
      <c r="C26">
        <v>75</v>
      </c>
    </row>
    <row r="27" spans="1:3" x14ac:dyDescent="0.3">
      <c r="C27">
        <v>74</v>
      </c>
    </row>
    <row r="28" spans="1:3" x14ac:dyDescent="0.3">
      <c r="C28">
        <v>73</v>
      </c>
    </row>
    <row r="29" spans="1:3" x14ac:dyDescent="0.3">
      <c r="C29">
        <v>72</v>
      </c>
    </row>
    <row r="30" spans="1:3" x14ac:dyDescent="0.3">
      <c r="C30">
        <v>71</v>
      </c>
    </row>
    <row r="31" spans="1:3" x14ac:dyDescent="0.3">
      <c r="C31">
        <v>70</v>
      </c>
    </row>
    <row r="32" spans="1:3" x14ac:dyDescent="0.3">
      <c r="C32">
        <v>69</v>
      </c>
    </row>
    <row r="33" spans="3:3" x14ac:dyDescent="0.3">
      <c r="C33">
        <v>68</v>
      </c>
    </row>
    <row r="34" spans="3:3" x14ac:dyDescent="0.3">
      <c r="C34">
        <v>67</v>
      </c>
    </row>
    <row r="35" spans="3:3" x14ac:dyDescent="0.3">
      <c r="C35">
        <v>66</v>
      </c>
    </row>
    <row r="36" spans="3:3" x14ac:dyDescent="0.3">
      <c r="C36">
        <v>65</v>
      </c>
    </row>
    <row r="37" spans="3:3" x14ac:dyDescent="0.3">
      <c r="C37">
        <v>64</v>
      </c>
    </row>
    <row r="38" spans="3:3" x14ac:dyDescent="0.3">
      <c r="C38">
        <v>63</v>
      </c>
    </row>
    <row r="39" spans="3:3" x14ac:dyDescent="0.3">
      <c r="C39">
        <v>62</v>
      </c>
    </row>
    <row r="40" spans="3:3" x14ac:dyDescent="0.3">
      <c r="C40">
        <v>61</v>
      </c>
    </row>
    <row r="41" spans="3:3" x14ac:dyDescent="0.3">
      <c r="C41">
        <v>60</v>
      </c>
    </row>
    <row r="42" spans="3:3" x14ac:dyDescent="0.3">
      <c r="C42">
        <v>59</v>
      </c>
    </row>
    <row r="43" spans="3:3" x14ac:dyDescent="0.3">
      <c r="C43">
        <v>58</v>
      </c>
    </row>
    <row r="44" spans="3:3" x14ac:dyDescent="0.3">
      <c r="C44">
        <v>57</v>
      </c>
    </row>
    <row r="45" spans="3:3" x14ac:dyDescent="0.3">
      <c r="C45">
        <v>56</v>
      </c>
    </row>
    <row r="46" spans="3:3" x14ac:dyDescent="0.3">
      <c r="C46">
        <v>55</v>
      </c>
    </row>
    <row r="47" spans="3:3" x14ac:dyDescent="0.3">
      <c r="C47">
        <v>54</v>
      </c>
    </row>
    <row r="48" spans="3:3" x14ac:dyDescent="0.3">
      <c r="C48">
        <v>53</v>
      </c>
    </row>
    <row r="49" spans="3:3" x14ac:dyDescent="0.3">
      <c r="C49">
        <v>52</v>
      </c>
    </row>
    <row r="50" spans="3:3" x14ac:dyDescent="0.3">
      <c r="C50">
        <v>51</v>
      </c>
    </row>
    <row r="51" spans="3:3" x14ac:dyDescent="0.3">
      <c r="C51">
        <v>50</v>
      </c>
    </row>
    <row r="52" spans="3:3" x14ac:dyDescent="0.3">
      <c r="C52">
        <v>49</v>
      </c>
    </row>
    <row r="53" spans="3:3" x14ac:dyDescent="0.3">
      <c r="C53">
        <v>48</v>
      </c>
    </row>
    <row r="54" spans="3:3" x14ac:dyDescent="0.3">
      <c r="C54">
        <v>47</v>
      </c>
    </row>
    <row r="55" spans="3:3" x14ac:dyDescent="0.3">
      <c r="C55">
        <v>46</v>
      </c>
    </row>
    <row r="56" spans="3:3" x14ac:dyDescent="0.3">
      <c r="C56">
        <v>45</v>
      </c>
    </row>
    <row r="57" spans="3:3" x14ac:dyDescent="0.3">
      <c r="C57">
        <v>44</v>
      </c>
    </row>
    <row r="58" spans="3:3" x14ac:dyDescent="0.3">
      <c r="C58">
        <v>43</v>
      </c>
    </row>
    <row r="59" spans="3:3" x14ac:dyDescent="0.3">
      <c r="C59">
        <v>42</v>
      </c>
    </row>
    <row r="60" spans="3:3" x14ac:dyDescent="0.3">
      <c r="C60">
        <v>41</v>
      </c>
    </row>
    <row r="61" spans="3:3" x14ac:dyDescent="0.3">
      <c r="C61">
        <v>40</v>
      </c>
    </row>
    <row r="62" spans="3:3" x14ac:dyDescent="0.3">
      <c r="C62">
        <v>39</v>
      </c>
    </row>
    <row r="63" spans="3:3" x14ac:dyDescent="0.3">
      <c r="C63">
        <v>38</v>
      </c>
    </row>
    <row r="64" spans="3:3" x14ac:dyDescent="0.3">
      <c r="C64">
        <v>37</v>
      </c>
    </row>
    <row r="65" spans="3:3" x14ac:dyDescent="0.3">
      <c r="C65">
        <v>36</v>
      </c>
    </row>
    <row r="66" spans="3:3" x14ac:dyDescent="0.3">
      <c r="C66">
        <v>35</v>
      </c>
    </row>
    <row r="67" spans="3:3" x14ac:dyDescent="0.3">
      <c r="C67">
        <v>34</v>
      </c>
    </row>
    <row r="68" spans="3:3" x14ac:dyDescent="0.3">
      <c r="C68">
        <v>33</v>
      </c>
    </row>
    <row r="69" spans="3:3" x14ac:dyDescent="0.3">
      <c r="C69">
        <v>32</v>
      </c>
    </row>
    <row r="70" spans="3:3" x14ac:dyDescent="0.3">
      <c r="C70">
        <v>31</v>
      </c>
    </row>
    <row r="71" spans="3:3" x14ac:dyDescent="0.3">
      <c r="C71">
        <v>30</v>
      </c>
    </row>
    <row r="72" spans="3:3" x14ac:dyDescent="0.3">
      <c r="C72">
        <v>29</v>
      </c>
    </row>
    <row r="73" spans="3:3" x14ac:dyDescent="0.3">
      <c r="C73">
        <v>28</v>
      </c>
    </row>
    <row r="74" spans="3:3" x14ac:dyDescent="0.3">
      <c r="C74">
        <v>27</v>
      </c>
    </row>
    <row r="75" spans="3:3" x14ac:dyDescent="0.3">
      <c r="C75">
        <v>26</v>
      </c>
    </row>
    <row r="76" spans="3:3" x14ac:dyDescent="0.3">
      <c r="C76">
        <v>25</v>
      </c>
    </row>
    <row r="77" spans="3:3" x14ac:dyDescent="0.3">
      <c r="C77">
        <v>24</v>
      </c>
    </row>
    <row r="78" spans="3:3" x14ac:dyDescent="0.3">
      <c r="C78">
        <v>23</v>
      </c>
    </row>
    <row r="79" spans="3:3" x14ac:dyDescent="0.3">
      <c r="C79">
        <v>22</v>
      </c>
    </row>
    <row r="80" spans="3:3" x14ac:dyDescent="0.3">
      <c r="C80">
        <v>21</v>
      </c>
    </row>
    <row r="81" spans="3:3" x14ac:dyDescent="0.3">
      <c r="C81">
        <v>20</v>
      </c>
    </row>
    <row r="82" spans="3:3" x14ac:dyDescent="0.3">
      <c r="C82">
        <v>19</v>
      </c>
    </row>
    <row r="83" spans="3:3" x14ac:dyDescent="0.3">
      <c r="C83">
        <v>18</v>
      </c>
    </row>
    <row r="84" spans="3:3" x14ac:dyDescent="0.3">
      <c r="C84">
        <v>17</v>
      </c>
    </row>
    <row r="85" spans="3:3" x14ac:dyDescent="0.3">
      <c r="C85">
        <v>16</v>
      </c>
    </row>
    <row r="86" spans="3:3" x14ac:dyDescent="0.3">
      <c r="C86">
        <v>15</v>
      </c>
    </row>
    <row r="87" spans="3:3" x14ac:dyDescent="0.3">
      <c r="C87">
        <v>14</v>
      </c>
    </row>
    <row r="88" spans="3:3" x14ac:dyDescent="0.3">
      <c r="C88">
        <v>13</v>
      </c>
    </row>
    <row r="89" spans="3:3" x14ac:dyDescent="0.3">
      <c r="C89">
        <v>12</v>
      </c>
    </row>
    <row r="90" spans="3:3" x14ac:dyDescent="0.3">
      <c r="C90">
        <v>11</v>
      </c>
    </row>
    <row r="91" spans="3:3" x14ac:dyDescent="0.3">
      <c r="C91">
        <v>10</v>
      </c>
    </row>
    <row r="92" spans="3:3" x14ac:dyDescent="0.3">
      <c r="C92">
        <v>9</v>
      </c>
    </row>
    <row r="93" spans="3:3" x14ac:dyDescent="0.3">
      <c r="C93">
        <v>8</v>
      </c>
    </row>
    <row r="94" spans="3:3" x14ac:dyDescent="0.3">
      <c r="C94">
        <v>7</v>
      </c>
    </row>
    <row r="95" spans="3:3" x14ac:dyDescent="0.3">
      <c r="C95">
        <v>6</v>
      </c>
    </row>
    <row r="96" spans="3:3" x14ac:dyDescent="0.3">
      <c r="C96">
        <v>5</v>
      </c>
    </row>
    <row r="97" spans="3:3" x14ac:dyDescent="0.3">
      <c r="C97">
        <v>4</v>
      </c>
    </row>
    <row r="98" spans="3:3" x14ac:dyDescent="0.3">
      <c r="C98">
        <v>3</v>
      </c>
    </row>
    <row r="99" spans="3:3" x14ac:dyDescent="0.3">
      <c r="C99">
        <v>2</v>
      </c>
    </row>
    <row r="100" spans="3:3" x14ac:dyDescent="0.3">
      <c r="C100">
        <v>1</v>
      </c>
    </row>
    <row r="101" spans="3:3" x14ac:dyDescent="0.3">
      <c r="C101">
        <v>0</v>
      </c>
    </row>
    <row r="102" spans="3:3" x14ac:dyDescent="0.3">
      <c r="C102">
        <v>-1</v>
      </c>
    </row>
    <row r="103" spans="3:3" x14ac:dyDescent="0.3">
      <c r="C103">
        <v>-2</v>
      </c>
    </row>
    <row r="104" spans="3:3" x14ac:dyDescent="0.3">
      <c r="C104">
        <v>-3</v>
      </c>
    </row>
    <row r="105" spans="3:3" x14ac:dyDescent="0.3">
      <c r="C105">
        <v>-4</v>
      </c>
    </row>
    <row r="106" spans="3:3" x14ac:dyDescent="0.3">
      <c r="C106">
        <v>-5</v>
      </c>
    </row>
    <row r="107" spans="3:3" x14ac:dyDescent="0.3">
      <c r="C107">
        <v>-6</v>
      </c>
    </row>
    <row r="108" spans="3:3" x14ac:dyDescent="0.3">
      <c r="C108">
        <v>-7</v>
      </c>
    </row>
    <row r="109" spans="3:3" x14ac:dyDescent="0.3">
      <c r="C109">
        <v>-8</v>
      </c>
    </row>
    <row r="110" spans="3:3" x14ac:dyDescent="0.3">
      <c r="C110">
        <v>-9</v>
      </c>
    </row>
    <row r="111" spans="3:3" x14ac:dyDescent="0.3">
      <c r="C111">
        <v>-10</v>
      </c>
    </row>
    <row r="112" spans="3:3" x14ac:dyDescent="0.3">
      <c r="C112">
        <v>-11</v>
      </c>
    </row>
    <row r="113" spans="3:3" x14ac:dyDescent="0.3">
      <c r="C113">
        <v>-12</v>
      </c>
    </row>
    <row r="114" spans="3:3" x14ac:dyDescent="0.3">
      <c r="C114">
        <v>-13</v>
      </c>
    </row>
    <row r="115" spans="3:3" x14ac:dyDescent="0.3">
      <c r="C115">
        <v>-14</v>
      </c>
    </row>
    <row r="116" spans="3:3" x14ac:dyDescent="0.3">
      <c r="C116">
        <v>-15</v>
      </c>
    </row>
    <row r="117" spans="3:3" x14ac:dyDescent="0.3">
      <c r="C117">
        <v>-16</v>
      </c>
    </row>
    <row r="118" spans="3:3" x14ac:dyDescent="0.3">
      <c r="C118">
        <v>-17</v>
      </c>
    </row>
    <row r="119" spans="3:3" x14ac:dyDescent="0.3">
      <c r="C119">
        <v>-18</v>
      </c>
    </row>
    <row r="120" spans="3:3" x14ac:dyDescent="0.3">
      <c r="C120">
        <v>-19</v>
      </c>
    </row>
    <row r="121" spans="3:3" x14ac:dyDescent="0.3">
      <c r="C121">
        <v>-20</v>
      </c>
    </row>
    <row r="122" spans="3:3" x14ac:dyDescent="0.3">
      <c r="C122">
        <v>-21</v>
      </c>
    </row>
    <row r="123" spans="3:3" x14ac:dyDescent="0.3">
      <c r="C123">
        <v>-22</v>
      </c>
    </row>
    <row r="124" spans="3:3" x14ac:dyDescent="0.3">
      <c r="C124">
        <v>-23</v>
      </c>
    </row>
    <row r="125" spans="3:3" x14ac:dyDescent="0.3">
      <c r="C125">
        <v>-24</v>
      </c>
    </row>
    <row r="126" spans="3:3" x14ac:dyDescent="0.3">
      <c r="C126">
        <v>-25</v>
      </c>
    </row>
    <row r="127" spans="3:3" x14ac:dyDescent="0.3">
      <c r="C127">
        <v>-26</v>
      </c>
    </row>
    <row r="128" spans="3:3" x14ac:dyDescent="0.3">
      <c r="C128">
        <v>-27</v>
      </c>
    </row>
    <row r="129" spans="3:3" x14ac:dyDescent="0.3">
      <c r="C129">
        <v>-28</v>
      </c>
    </row>
    <row r="130" spans="3:3" x14ac:dyDescent="0.3">
      <c r="C130">
        <v>-29</v>
      </c>
    </row>
    <row r="131" spans="3:3" x14ac:dyDescent="0.3">
      <c r="C131">
        <v>-30</v>
      </c>
    </row>
    <row r="132" spans="3:3" x14ac:dyDescent="0.3">
      <c r="C132">
        <v>-31</v>
      </c>
    </row>
    <row r="133" spans="3:3" x14ac:dyDescent="0.3">
      <c r="C133">
        <v>-32</v>
      </c>
    </row>
    <row r="134" spans="3:3" x14ac:dyDescent="0.3">
      <c r="C134">
        <v>-33</v>
      </c>
    </row>
    <row r="135" spans="3:3" x14ac:dyDescent="0.3">
      <c r="C135">
        <v>-34</v>
      </c>
    </row>
    <row r="136" spans="3:3" x14ac:dyDescent="0.3">
      <c r="C136">
        <v>-35</v>
      </c>
    </row>
    <row r="137" spans="3:3" x14ac:dyDescent="0.3">
      <c r="C137">
        <v>-36</v>
      </c>
    </row>
    <row r="138" spans="3:3" x14ac:dyDescent="0.3">
      <c r="C138">
        <v>-37</v>
      </c>
    </row>
    <row r="139" spans="3:3" x14ac:dyDescent="0.3">
      <c r="C139">
        <v>-38</v>
      </c>
    </row>
    <row r="140" spans="3:3" x14ac:dyDescent="0.3">
      <c r="C140">
        <v>-39</v>
      </c>
    </row>
    <row r="141" spans="3:3" x14ac:dyDescent="0.3">
      <c r="C141">
        <v>-40</v>
      </c>
    </row>
    <row r="142" spans="3:3" x14ac:dyDescent="0.3">
      <c r="C142">
        <v>-41</v>
      </c>
    </row>
    <row r="143" spans="3:3" x14ac:dyDescent="0.3">
      <c r="C143">
        <v>-42</v>
      </c>
    </row>
    <row r="144" spans="3:3" x14ac:dyDescent="0.3">
      <c r="C144">
        <v>-43</v>
      </c>
    </row>
    <row r="145" spans="3:3" x14ac:dyDescent="0.3">
      <c r="C145">
        <v>-44</v>
      </c>
    </row>
    <row r="146" spans="3:3" x14ac:dyDescent="0.3">
      <c r="C146">
        <v>-45</v>
      </c>
    </row>
    <row r="147" spans="3:3" x14ac:dyDescent="0.3">
      <c r="C147">
        <v>-46</v>
      </c>
    </row>
    <row r="148" spans="3:3" x14ac:dyDescent="0.3">
      <c r="C148">
        <v>-47</v>
      </c>
    </row>
    <row r="149" spans="3:3" x14ac:dyDescent="0.3">
      <c r="C149">
        <v>-48</v>
      </c>
    </row>
    <row r="150" spans="3:3" x14ac:dyDescent="0.3">
      <c r="C150">
        <v>-49</v>
      </c>
    </row>
    <row r="151" spans="3:3" x14ac:dyDescent="0.3">
      <c r="C151">
        <v>-50</v>
      </c>
    </row>
    <row r="152" spans="3:3" x14ac:dyDescent="0.3">
      <c r="C152">
        <v>-51</v>
      </c>
    </row>
    <row r="153" spans="3:3" x14ac:dyDescent="0.3">
      <c r="C153">
        <v>-52</v>
      </c>
    </row>
    <row r="154" spans="3:3" x14ac:dyDescent="0.3">
      <c r="C154">
        <v>-53</v>
      </c>
    </row>
    <row r="155" spans="3:3" x14ac:dyDescent="0.3">
      <c r="C155">
        <v>-54</v>
      </c>
    </row>
    <row r="156" spans="3:3" x14ac:dyDescent="0.3">
      <c r="C156">
        <v>-55</v>
      </c>
    </row>
    <row r="157" spans="3:3" x14ac:dyDescent="0.3">
      <c r="C157">
        <v>-56</v>
      </c>
    </row>
    <row r="158" spans="3:3" x14ac:dyDescent="0.3">
      <c r="C158">
        <v>-57</v>
      </c>
    </row>
    <row r="159" spans="3:3" x14ac:dyDescent="0.3">
      <c r="C159">
        <v>-58</v>
      </c>
    </row>
    <row r="160" spans="3:3" x14ac:dyDescent="0.3">
      <c r="C160">
        <v>-59</v>
      </c>
    </row>
    <row r="161" spans="3:3" x14ac:dyDescent="0.3">
      <c r="C161">
        <v>-60</v>
      </c>
    </row>
    <row r="162" spans="3:3" x14ac:dyDescent="0.3">
      <c r="C162">
        <v>-61</v>
      </c>
    </row>
    <row r="163" spans="3:3" x14ac:dyDescent="0.3">
      <c r="C163">
        <v>-62</v>
      </c>
    </row>
    <row r="164" spans="3:3" x14ac:dyDescent="0.3">
      <c r="C164">
        <v>-63</v>
      </c>
    </row>
    <row r="165" spans="3:3" x14ac:dyDescent="0.3">
      <c r="C165">
        <v>-64</v>
      </c>
    </row>
    <row r="166" spans="3:3" x14ac:dyDescent="0.3">
      <c r="C166">
        <v>-65</v>
      </c>
    </row>
    <row r="167" spans="3:3" x14ac:dyDescent="0.3">
      <c r="C167">
        <v>-66</v>
      </c>
    </row>
    <row r="168" spans="3:3" x14ac:dyDescent="0.3">
      <c r="C168">
        <v>-67</v>
      </c>
    </row>
    <row r="169" spans="3:3" x14ac:dyDescent="0.3">
      <c r="C169">
        <v>-68</v>
      </c>
    </row>
    <row r="170" spans="3:3" x14ac:dyDescent="0.3">
      <c r="C170">
        <v>-69</v>
      </c>
    </row>
    <row r="171" spans="3:3" x14ac:dyDescent="0.3">
      <c r="C171">
        <v>-70</v>
      </c>
    </row>
    <row r="172" spans="3:3" x14ac:dyDescent="0.3">
      <c r="C172">
        <v>-71</v>
      </c>
    </row>
    <row r="173" spans="3:3" x14ac:dyDescent="0.3">
      <c r="C173">
        <v>-72</v>
      </c>
    </row>
    <row r="174" spans="3:3" x14ac:dyDescent="0.3">
      <c r="C174">
        <v>-73</v>
      </c>
    </row>
    <row r="175" spans="3:3" x14ac:dyDescent="0.3">
      <c r="C175">
        <v>-74</v>
      </c>
    </row>
    <row r="176" spans="3:3" x14ac:dyDescent="0.3">
      <c r="C176">
        <v>-75</v>
      </c>
    </row>
    <row r="177" spans="3:3" x14ac:dyDescent="0.3">
      <c r="C177">
        <v>-76</v>
      </c>
    </row>
    <row r="178" spans="3:3" x14ac:dyDescent="0.3">
      <c r="C178">
        <v>-77</v>
      </c>
    </row>
    <row r="179" spans="3:3" x14ac:dyDescent="0.3">
      <c r="C179">
        <v>-78</v>
      </c>
    </row>
    <row r="180" spans="3:3" x14ac:dyDescent="0.3">
      <c r="C180">
        <v>-79</v>
      </c>
    </row>
    <row r="181" spans="3:3" x14ac:dyDescent="0.3">
      <c r="C181">
        <v>-80</v>
      </c>
    </row>
    <row r="182" spans="3:3" x14ac:dyDescent="0.3">
      <c r="C182">
        <v>-81</v>
      </c>
    </row>
    <row r="183" spans="3:3" x14ac:dyDescent="0.3">
      <c r="C183">
        <v>-82</v>
      </c>
    </row>
    <row r="184" spans="3:3" x14ac:dyDescent="0.3">
      <c r="C184">
        <v>-83</v>
      </c>
    </row>
    <row r="185" spans="3:3" x14ac:dyDescent="0.3">
      <c r="C185">
        <v>-84</v>
      </c>
    </row>
    <row r="186" spans="3:3" x14ac:dyDescent="0.3">
      <c r="C186">
        <v>-85</v>
      </c>
    </row>
    <row r="187" spans="3:3" x14ac:dyDescent="0.3">
      <c r="C187">
        <v>-86</v>
      </c>
    </row>
    <row r="188" spans="3:3" x14ac:dyDescent="0.3">
      <c r="C188">
        <v>-87</v>
      </c>
    </row>
    <row r="189" spans="3:3" x14ac:dyDescent="0.3">
      <c r="C189">
        <v>-88</v>
      </c>
    </row>
    <row r="190" spans="3:3" x14ac:dyDescent="0.3">
      <c r="C190">
        <v>-89</v>
      </c>
    </row>
    <row r="191" spans="3:3" x14ac:dyDescent="0.3">
      <c r="C191">
        <v>-90</v>
      </c>
    </row>
    <row r="192" spans="3:3" x14ac:dyDescent="0.3">
      <c r="C192">
        <v>-91</v>
      </c>
    </row>
    <row r="193" spans="3:3" x14ac:dyDescent="0.3">
      <c r="C193">
        <v>-92</v>
      </c>
    </row>
    <row r="194" spans="3:3" x14ac:dyDescent="0.3">
      <c r="C194">
        <v>-93</v>
      </c>
    </row>
    <row r="195" spans="3:3" x14ac:dyDescent="0.3">
      <c r="C195">
        <v>-94</v>
      </c>
    </row>
    <row r="196" spans="3:3" x14ac:dyDescent="0.3">
      <c r="C196">
        <v>-95</v>
      </c>
    </row>
    <row r="197" spans="3:3" x14ac:dyDescent="0.3">
      <c r="C197">
        <v>-96</v>
      </c>
    </row>
    <row r="198" spans="3:3" x14ac:dyDescent="0.3">
      <c r="C198">
        <v>-97</v>
      </c>
    </row>
    <row r="199" spans="3:3" x14ac:dyDescent="0.3">
      <c r="C199">
        <v>-98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32E3B-0742-4612-B241-A38A7C3F1691}">
  <dimension ref="A1:OW232"/>
  <sheetViews>
    <sheetView topLeftCell="C52" zoomScale="25" zoomScaleNormal="25" workbookViewId="0">
      <selection activeCell="C2" sqref="C2:OV232"/>
    </sheetView>
  </sheetViews>
  <sheetFormatPr defaultRowHeight="14.4" x14ac:dyDescent="0.3"/>
  <cols>
    <col min="2" max="2" width="3.6640625" customWidth="1"/>
    <col min="3" max="412" width="2.77734375" customWidth="1"/>
  </cols>
  <sheetData>
    <row r="1" spans="1:413" x14ac:dyDescent="0.3">
      <c r="B1">
        <v>-26</v>
      </c>
      <c r="C1">
        <v>-25</v>
      </c>
      <c r="D1">
        <v>-24</v>
      </c>
      <c r="E1">
        <v>-23</v>
      </c>
      <c r="F1">
        <v>-22</v>
      </c>
      <c r="G1">
        <v>-21</v>
      </c>
      <c r="H1">
        <v>-20</v>
      </c>
      <c r="I1">
        <v>-19</v>
      </c>
      <c r="J1">
        <v>-18</v>
      </c>
      <c r="K1">
        <v>-17</v>
      </c>
      <c r="L1">
        <v>-16</v>
      </c>
      <c r="M1">
        <v>-15</v>
      </c>
      <c r="N1">
        <v>-14</v>
      </c>
      <c r="O1">
        <v>-13</v>
      </c>
      <c r="P1">
        <v>-12</v>
      </c>
      <c r="Q1">
        <v>-11</v>
      </c>
      <c r="R1">
        <v>-10</v>
      </c>
      <c r="S1">
        <v>-9</v>
      </c>
      <c r="T1">
        <v>-8</v>
      </c>
      <c r="U1">
        <v>-7</v>
      </c>
      <c r="V1">
        <v>-6</v>
      </c>
      <c r="W1">
        <v>-5</v>
      </c>
      <c r="X1">
        <v>-4</v>
      </c>
      <c r="Y1">
        <v>-3</v>
      </c>
      <c r="Z1">
        <v>-2</v>
      </c>
      <c r="AA1">
        <v>-1</v>
      </c>
      <c r="AB1">
        <v>0</v>
      </c>
      <c r="AC1">
        <v>1</v>
      </c>
      <c r="AD1">
        <v>2</v>
      </c>
      <c r="AE1">
        <v>3</v>
      </c>
      <c r="AF1">
        <v>4</v>
      </c>
      <c r="AG1">
        <v>5</v>
      </c>
      <c r="AH1">
        <v>6</v>
      </c>
      <c r="AI1">
        <v>7</v>
      </c>
      <c r="AJ1">
        <v>8</v>
      </c>
      <c r="AK1">
        <v>9</v>
      </c>
      <c r="AL1">
        <v>10</v>
      </c>
      <c r="AM1">
        <v>11</v>
      </c>
      <c r="AN1">
        <v>12</v>
      </c>
      <c r="AO1">
        <v>13</v>
      </c>
      <c r="AP1">
        <v>14</v>
      </c>
      <c r="AQ1">
        <v>15</v>
      </c>
      <c r="AR1">
        <v>16</v>
      </c>
      <c r="AS1">
        <v>17</v>
      </c>
      <c r="AT1">
        <v>18</v>
      </c>
      <c r="AU1">
        <v>19</v>
      </c>
      <c r="AV1">
        <v>20</v>
      </c>
      <c r="AW1">
        <v>21</v>
      </c>
      <c r="AX1">
        <v>22</v>
      </c>
      <c r="AY1">
        <v>23</v>
      </c>
      <c r="AZ1">
        <v>24</v>
      </c>
      <c r="BA1">
        <v>25</v>
      </c>
      <c r="BB1">
        <v>26</v>
      </c>
      <c r="BC1">
        <v>27</v>
      </c>
      <c r="BD1">
        <v>28</v>
      </c>
      <c r="BE1">
        <v>29</v>
      </c>
      <c r="BF1">
        <v>30</v>
      </c>
      <c r="BG1">
        <v>31</v>
      </c>
      <c r="BH1">
        <v>32</v>
      </c>
      <c r="BI1">
        <v>33</v>
      </c>
      <c r="BJ1">
        <v>34</v>
      </c>
      <c r="BK1">
        <v>35</v>
      </c>
      <c r="BL1">
        <v>36</v>
      </c>
      <c r="BM1">
        <v>37</v>
      </c>
      <c r="BN1">
        <v>38</v>
      </c>
      <c r="BO1">
        <v>39</v>
      </c>
      <c r="BP1">
        <v>40</v>
      </c>
      <c r="BQ1">
        <v>41</v>
      </c>
      <c r="BR1">
        <v>42</v>
      </c>
      <c r="BS1">
        <v>43</v>
      </c>
      <c r="BT1">
        <v>44</v>
      </c>
      <c r="BU1">
        <v>45</v>
      </c>
      <c r="BV1">
        <v>46</v>
      </c>
      <c r="BW1">
        <v>47</v>
      </c>
      <c r="BX1">
        <v>48</v>
      </c>
      <c r="BY1">
        <v>49</v>
      </c>
      <c r="BZ1">
        <v>50</v>
      </c>
      <c r="CA1">
        <v>51</v>
      </c>
      <c r="CB1">
        <v>52</v>
      </c>
      <c r="CC1">
        <v>53</v>
      </c>
      <c r="CD1">
        <v>54</v>
      </c>
      <c r="CE1">
        <v>55</v>
      </c>
      <c r="CF1">
        <v>56</v>
      </c>
      <c r="CG1">
        <v>57</v>
      </c>
      <c r="CH1">
        <v>58</v>
      </c>
      <c r="CI1">
        <v>59</v>
      </c>
      <c r="CJ1">
        <v>60</v>
      </c>
      <c r="CK1">
        <v>61</v>
      </c>
      <c r="CL1">
        <v>62</v>
      </c>
      <c r="CM1">
        <v>63</v>
      </c>
      <c r="CN1">
        <v>64</v>
      </c>
      <c r="CO1">
        <v>65</v>
      </c>
      <c r="CP1">
        <v>66</v>
      </c>
      <c r="CQ1">
        <v>67</v>
      </c>
      <c r="CR1">
        <v>68</v>
      </c>
      <c r="CS1">
        <v>69</v>
      </c>
      <c r="CT1">
        <v>70</v>
      </c>
      <c r="CU1">
        <v>71</v>
      </c>
      <c r="CV1">
        <v>72</v>
      </c>
      <c r="CW1">
        <v>73</v>
      </c>
      <c r="CX1">
        <v>74</v>
      </c>
      <c r="CY1">
        <v>75</v>
      </c>
      <c r="CZ1">
        <v>76</v>
      </c>
      <c r="DA1">
        <v>77</v>
      </c>
      <c r="DB1">
        <v>78</v>
      </c>
      <c r="DC1">
        <v>79</v>
      </c>
      <c r="DD1">
        <v>80</v>
      </c>
      <c r="DE1">
        <v>81</v>
      </c>
      <c r="DF1">
        <v>82</v>
      </c>
      <c r="DG1">
        <v>83</v>
      </c>
      <c r="DH1">
        <v>84</v>
      </c>
      <c r="DI1">
        <v>85</v>
      </c>
      <c r="DJ1">
        <v>86</v>
      </c>
      <c r="DK1">
        <v>87</v>
      </c>
      <c r="DL1">
        <v>88</v>
      </c>
      <c r="DM1">
        <v>89</v>
      </c>
      <c r="DN1">
        <v>90</v>
      </c>
      <c r="DO1">
        <v>91</v>
      </c>
      <c r="DP1">
        <v>92</v>
      </c>
      <c r="DQ1">
        <v>93</v>
      </c>
      <c r="DR1">
        <v>94</v>
      </c>
      <c r="DS1">
        <v>95</v>
      </c>
      <c r="DT1">
        <v>96</v>
      </c>
      <c r="DU1">
        <v>97</v>
      </c>
      <c r="DV1">
        <v>98</v>
      </c>
      <c r="DW1">
        <v>99</v>
      </c>
      <c r="DX1">
        <v>100</v>
      </c>
      <c r="DY1">
        <v>101</v>
      </c>
      <c r="DZ1">
        <v>102</v>
      </c>
      <c r="EA1">
        <v>103</v>
      </c>
      <c r="EB1">
        <v>104</v>
      </c>
      <c r="EC1">
        <v>105</v>
      </c>
      <c r="ED1">
        <v>106</v>
      </c>
      <c r="EE1">
        <v>107</v>
      </c>
      <c r="EF1">
        <v>108</v>
      </c>
      <c r="EG1">
        <v>109</v>
      </c>
      <c r="EH1">
        <v>110</v>
      </c>
      <c r="EI1">
        <v>111</v>
      </c>
      <c r="EJ1">
        <v>112</v>
      </c>
      <c r="EK1">
        <v>113</v>
      </c>
      <c r="EL1">
        <v>114</v>
      </c>
      <c r="EM1">
        <v>115</v>
      </c>
      <c r="EN1">
        <v>116</v>
      </c>
      <c r="EO1">
        <v>117</v>
      </c>
      <c r="EP1">
        <v>118</v>
      </c>
      <c r="EQ1">
        <v>119</v>
      </c>
      <c r="ER1">
        <v>120</v>
      </c>
      <c r="ES1">
        <v>121</v>
      </c>
      <c r="ET1">
        <v>122</v>
      </c>
      <c r="EU1">
        <v>123</v>
      </c>
      <c r="EV1">
        <v>124</v>
      </c>
      <c r="EW1">
        <v>125</v>
      </c>
      <c r="EX1">
        <v>126</v>
      </c>
      <c r="EY1">
        <v>127</v>
      </c>
      <c r="EZ1">
        <v>128</v>
      </c>
      <c r="FA1">
        <v>129</v>
      </c>
      <c r="FB1">
        <v>130</v>
      </c>
      <c r="FC1">
        <v>131</v>
      </c>
      <c r="FD1">
        <v>132</v>
      </c>
      <c r="FE1">
        <v>133</v>
      </c>
      <c r="FF1">
        <v>134</v>
      </c>
      <c r="FG1">
        <v>135</v>
      </c>
      <c r="FH1">
        <v>136</v>
      </c>
      <c r="FI1">
        <v>137</v>
      </c>
      <c r="FJ1">
        <v>138</v>
      </c>
      <c r="FK1">
        <v>139</v>
      </c>
      <c r="FL1">
        <v>140</v>
      </c>
      <c r="FM1">
        <v>141</v>
      </c>
      <c r="FN1">
        <v>142</v>
      </c>
      <c r="FO1">
        <v>143</v>
      </c>
      <c r="FP1">
        <v>144</v>
      </c>
      <c r="FQ1">
        <v>145</v>
      </c>
      <c r="FR1">
        <v>146</v>
      </c>
      <c r="FS1">
        <v>147</v>
      </c>
      <c r="FT1">
        <v>148</v>
      </c>
      <c r="FU1">
        <v>149</v>
      </c>
      <c r="FV1">
        <v>150</v>
      </c>
      <c r="FW1">
        <v>151</v>
      </c>
      <c r="FX1">
        <v>152</v>
      </c>
      <c r="FY1">
        <v>153</v>
      </c>
      <c r="FZ1">
        <v>154</v>
      </c>
      <c r="GA1">
        <v>155</v>
      </c>
      <c r="GB1">
        <v>156</v>
      </c>
      <c r="GC1">
        <v>157</v>
      </c>
      <c r="GD1">
        <v>158</v>
      </c>
      <c r="GE1">
        <v>159</v>
      </c>
      <c r="GF1">
        <v>160</v>
      </c>
      <c r="GG1">
        <v>161</v>
      </c>
      <c r="GH1">
        <v>162</v>
      </c>
      <c r="GI1">
        <v>163</v>
      </c>
      <c r="GJ1">
        <v>164</v>
      </c>
      <c r="GK1">
        <v>165</v>
      </c>
      <c r="GL1">
        <v>166</v>
      </c>
      <c r="GM1">
        <v>167</v>
      </c>
      <c r="GN1">
        <v>168</v>
      </c>
      <c r="GO1">
        <v>169</v>
      </c>
      <c r="GP1">
        <v>170</v>
      </c>
      <c r="GQ1">
        <v>171</v>
      </c>
      <c r="GR1">
        <v>172</v>
      </c>
      <c r="GS1">
        <v>173</v>
      </c>
      <c r="GT1">
        <v>174</v>
      </c>
      <c r="GU1">
        <v>175</v>
      </c>
      <c r="GV1">
        <v>176</v>
      </c>
      <c r="GW1">
        <v>177</v>
      </c>
      <c r="GX1">
        <v>178</v>
      </c>
      <c r="GY1">
        <v>179</v>
      </c>
      <c r="GZ1">
        <v>180</v>
      </c>
      <c r="HA1">
        <v>181</v>
      </c>
      <c r="HB1">
        <v>182</v>
      </c>
      <c r="HC1">
        <v>183</v>
      </c>
      <c r="HD1">
        <v>184</v>
      </c>
      <c r="HE1">
        <v>185</v>
      </c>
      <c r="HF1">
        <v>186</v>
      </c>
      <c r="HG1">
        <v>187</v>
      </c>
      <c r="HH1">
        <v>188</v>
      </c>
      <c r="HI1">
        <v>189</v>
      </c>
      <c r="HJ1">
        <v>190</v>
      </c>
      <c r="HK1">
        <v>191</v>
      </c>
      <c r="HL1">
        <v>192</v>
      </c>
      <c r="HM1">
        <v>193</v>
      </c>
      <c r="HN1">
        <v>194</v>
      </c>
      <c r="HO1">
        <v>195</v>
      </c>
      <c r="HP1">
        <v>196</v>
      </c>
      <c r="HQ1">
        <v>197</v>
      </c>
      <c r="HR1">
        <v>198</v>
      </c>
      <c r="HS1">
        <v>199</v>
      </c>
      <c r="HT1">
        <v>200</v>
      </c>
      <c r="HU1">
        <v>201</v>
      </c>
      <c r="HV1">
        <v>202</v>
      </c>
      <c r="HW1">
        <v>203</v>
      </c>
      <c r="HX1">
        <v>204</v>
      </c>
      <c r="HY1">
        <v>205</v>
      </c>
      <c r="HZ1">
        <v>206</v>
      </c>
      <c r="IA1">
        <v>207</v>
      </c>
      <c r="IB1">
        <v>208</v>
      </c>
      <c r="IC1">
        <v>209</v>
      </c>
      <c r="ID1">
        <v>210</v>
      </c>
      <c r="IE1">
        <v>211</v>
      </c>
      <c r="IF1">
        <v>212</v>
      </c>
      <c r="IG1">
        <v>213</v>
      </c>
      <c r="IH1">
        <v>214</v>
      </c>
      <c r="II1">
        <v>215</v>
      </c>
      <c r="IJ1">
        <v>216</v>
      </c>
      <c r="IK1">
        <v>217</v>
      </c>
      <c r="IL1">
        <v>218</v>
      </c>
      <c r="IM1">
        <v>219</v>
      </c>
      <c r="IN1">
        <v>220</v>
      </c>
      <c r="IO1">
        <v>221</v>
      </c>
      <c r="IP1">
        <v>222</v>
      </c>
      <c r="IQ1">
        <v>223</v>
      </c>
      <c r="IR1">
        <v>224</v>
      </c>
      <c r="IS1">
        <v>225</v>
      </c>
      <c r="IT1">
        <v>226</v>
      </c>
      <c r="IU1">
        <v>227</v>
      </c>
      <c r="IV1">
        <v>228</v>
      </c>
      <c r="IW1">
        <v>229</v>
      </c>
      <c r="IX1">
        <v>230</v>
      </c>
      <c r="IY1">
        <v>231</v>
      </c>
      <c r="IZ1">
        <v>232</v>
      </c>
      <c r="JA1">
        <v>233</v>
      </c>
      <c r="JB1">
        <v>234</v>
      </c>
      <c r="JC1">
        <v>235</v>
      </c>
      <c r="JD1">
        <v>236</v>
      </c>
      <c r="JE1">
        <v>237</v>
      </c>
      <c r="JF1">
        <v>238</v>
      </c>
      <c r="JG1">
        <v>239</v>
      </c>
      <c r="JH1">
        <v>240</v>
      </c>
      <c r="JI1">
        <v>241</v>
      </c>
      <c r="JJ1">
        <v>242</v>
      </c>
      <c r="JK1">
        <v>243</v>
      </c>
      <c r="JL1">
        <v>244</v>
      </c>
      <c r="JM1">
        <v>245</v>
      </c>
      <c r="JN1">
        <v>246</v>
      </c>
      <c r="JO1">
        <v>247</v>
      </c>
      <c r="JP1">
        <v>248</v>
      </c>
      <c r="JQ1">
        <v>249</v>
      </c>
      <c r="JR1">
        <v>250</v>
      </c>
      <c r="JS1">
        <v>251</v>
      </c>
      <c r="JT1">
        <v>252</v>
      </c>
      <c r="JU1">
        <v>253</v>
      </c>
      <c r="JV1">
        <v>254</v>
      </c>
      <c r="JW1">
        <v>255</v>
      </c>
      <c r="JX1">
        <v>256</v>
      </c>
      <c r="JY1">
        <v>257</v>
      </c>
      <c r="JZ1">
        <v>258</v>
      </c>
      <c r="KA1">
        <v>259</v>
      </c>
      <c r="KB1">
        <v>260</v>
      </c>
      <c r="KC1">
        <v>261</v>
      </c>
      <c r="KD1">
        <v>262</v>
      </c>
      <c r="KE1">
        <v>263</v>
      </c>
      <c r="KF1">
        <v>264</v>
      </c>
      <c r="KG1">
        <v>265</v>
      </c>
      <c r="KH1">
        <v>266</v>
      </c>
      <c r="KI1">
        <v>267</v>
      </c>
      <c r="KJ1">
        <v>268</v>
      </c>
      <c r="KK1">
        <v>269</v>
      </c>
      <c r="KL1">
        <v>270</v>
      </c>
      <c r="KM1">
        <v>271</v>
      </c>
      <c r="KN1">
        <v>272</v>
      </c>
      <c r="KO1">
        <v>273</v>
      </c>
      <c r="KP1">
        <v>274</v>
      </c>
      <c r="KQ1">
        <v>275</v>
      </c>
      <c r="KR1">
        <v>276</v>
      </c>
      <c r="KS1">
        <v>277</v>
      </c>
      <c r="KT1">
        <v>278</v>
      </c>
      <c r="KU1">
        <v>279</v>
      </c>
      <c r="KV1">
        <v>280</v>
      </c>
      <c r="KW1">
        <v>281</v>
      </c>
      <c r="KX1">
        <v>282</v>
      </c>
      <c r="KY1">
        <v>283</v>
      </c>
      <c r="KZ1">
        <v>284</v>
      </c>
      <c r="LA1">
        <v>285</v>
      </c>
      <c r="LB1">
        <v>286</v>
      </c>
      <c r="LC1">
        <v>287</v>
      </c>
      <c r="LD1">
        <v>288</v>
      </c>
      <c r="LE1">
        <v>289</v>
      </c>
      <c r="LF1">
        <v>290</v>
      </c>
      <c r="LG1">
        <v>291</v>
      </c>
      <c r="LH1">
        <v>292</v>
      </c>
      <c r="LI1">
        <v>293</v>
      </c>
      <c r="LJ1">
        <v>294</v>
      </c>
      <c r="LK1">
        <v>295</v>
      </c>
      <c r="LL1">
        <v>296</v>
      </c>
      <c r="LM1">
        <v>297</v>
      </c>
      <c r="LN1">
        <v>298</v>
      </c>
      <c r="LO1">
        <v>299</v>
      </c>
      <c r="LP1">
        <v>300</v>
      </c>
      <c r="LQ1">
        <v>301</v>
      </c>
      <c r="LR1">
        <v>302</v>
      </c>
      <c r="LS1">
        <v>303</v>
      </c>
      <c r="LT1">
        <v>304</v>
      </c>
      <c r="LU1">
        <v>305</v>
      </c>
      <c r="LV1">
        <v>306</v>
      </c>
      <c r="LW1">
        <v>307</v>
      </c>
      <c r="LX1">
        <v>308</v>
      </c>
      <c r="LY1">
        <v>309</v>
      </c>
      <c r="LZ1">
        <v>310</v>
      </c>
      <c r="MA1">
        <v>311</v>
      </c>
      <c r="MB1">
        <v>312</v>
      </c>
      <c r="MC1">
        <v>313</v>
      </c>
      <c r="MD1">
        <v>314</v>
      </c>
      <c r="ME1">
        <v>315</v>
      </c>
      <c r="MF1">
        <v>316</v>
      </c>
      <c r="MG1">
        <v>317</v>
      </c>
      <c r="MH1">
        <v>318</v>
      </c>
      <c r="MI1">
        <v>319</v>
      </c>
      <c r="MJ1">
        <v>320</v>
      </c>
      <c r="MK1">
        <v>321</v>
      </c>
      <c r="ML1">
        <v>322</v>
      </c>
      <c r="MM1">
        <v>323</v>
      </c>
      <c r="MN1">
        <v>324</v>
      </c>
      <c r="MO1">
        <v>325</v>
      </c>
      <c r="MP1">
        <v>326</v>
      </c>
      <c r="MQ1">
        <v>327</v>
      </c>
      <c r="MR1">
        <v>328</v>
      </c>
      <c r="MS1">
        <v>329</v>
      </c>
      <c r="MT1">
        <v>330</v>
      </c>
      <c r="MU1">
        <v>331</v>
      </c>
      <c r="MV1">
        <v>332</v>
      </c>
      <c r="MW1">
        <v>333</v>
      </c>
      <c r="MX1">
        <v>334</v>
      </c>
      <c r="MY1">
        <v>335</v>
      </c>
      <c r="MZ1">
        <v>336</v>
      </c>
      <c r="NA1">
        <v>337</v>
      </c>
      <c r="NB1">
        <v>338</v>
      </c>
      <c r="NC1">
        <v>339</v>
      </c>
      <c r="ND1">
        <v>340</v>
      </c>
      <c r="NE1">
        <v>341</v>
      </c>
      <c r="NF1">
        <v>342</v>
      </c>
      <c r="NG1">
        <v>343</v>
      </c>
      <c r="NH1">
        <v>344</v>
      </c>
      <c r="NI1">
        <v>345</v>
      </c>
      <c r="NJ1">
        <v>346</v>
      </c>
      <c r="NK1">
        <v>347</v>
      </c>
      <c r="NL1">
        <v>348</v>
      </c>
      <c r="NM1">
        <v>349</v>
      </c>
      <c r="NN1">
        <v>350</v>
      </c>
      <c r="NO1">
        <v>351</v>
      </c>
      <c r="NP1">
        <v>352</v>
      </c>
      <c r="NQ1">
        <v>353</v>
      </c>
      <c r="NR1">
        <v>354</v>
      </c>
      <c r="NS1">
        <v>355</v>
      </c>
      <c r="NT1">
        <v>356</v>
      </c>
      <c r="NU1">
        <v>357</v>
      </c>
      <c r="NV1">
        <v>358</v>
      </c>
      <c r="NW1">
        <v>359</v>
      </c>
      <c r="NX1">
        <v>360</v>
      </c>
      <c r="NY1">
        <v>361</v>
      </c>
      <c r="NZ1">
        <v>362</v>
      </c>
      <c r="OA1">
        <v>363</v>
      </c>
      <c r="OB1">
        <v>364</v>
      </c>
      <c r="OC1">
        <v>365</v>
      </c>
      <c r="OD1">
        <v>366</v>
      </c>
      <c r="OE1">
        <v>367</v>
      </c>
      <c r="OF1">
        <v>368</v>
      </c>
      <c r="OG1">
        <v>369</v>
      </c>
      <c r="OH1">
        <v>370</v>
      </c>
      <c r="OI1">
        <v>371</v>
      </c>
      <c r="OJ1">
        <v>372</v>
      </c>
      <c r="OK1">
        <v>373</v>
      </c>
      <c r="OL1">
        <v>374</v>
      </c>
      <c r="OM1">
        <v>375</v>
      </c>
      <c r="ON1">
        <v>376</v>
      </c>
      <c r="OO1">
        <v>377</v>
      </c>
      <c r="OP1">
        <v>378</v>
      </c>
      <c r="OQ1">
        <v>379</v>
      </c>
      <c r="OR1">
        <v>380</v>
      </c>
      <c r="OS1">
        <v>381</v>
      </c>
      <c r="OT1">
        <v>382</v>
      </c>
      <c r="OU1">
        <v>383</v>
      </c>
      <c r="OV1">
        <v>384</v>
      </c>
    </row>
    <row r="2" spans="1:413" x14ac:dyDescent="0.3">
      <c r="A2">
        <v>173</v>
      </c>
      <c r="B2" s="23" t="str">
        <f ca="1">IF(ISERROR(VLOOKUP(B$1&amp;"_"&amp;$A2,PICTURELIST,1,FALSE)),"","#")</f>
        <v/>
      </c>
      <c r="C2" s="35" t="str">
        <f ca="1">IF(ISERROR(VLOOKUP(C$1&amp;"_"&amp;$A2,PICTURELIST,1,FALSE)),"","#")</f>
        <v/>
      </c>
      <c r="D2" s="35" t="str">
        <f ca="1">IF(ISERROR(VLOOKUP(D$1&amp;"_"&amp;$A2,PICTURELIST,1,FALSE)),"","#")</f>
        <v/>
      </c>
      <c r="E2" s="35" t="str">
        <f ca="1">IF(ISERROR(VLOOKUP(E$1&amp;"_"&amp;$A2,PICTURELIST,1,FALSE)),"","#")</f>
        <v/>
      </c>
      <c r="F2" s="35" t="str">
        <f ca="1">IF(ISERROR(VLOOKUP(F$1&amp;"_"&amp;$A2,PICTURELIST,1,FALSE)),"","#")</f>
        <v/>
      </c>
      <c r="G2" s="35" t="str">
        <f ca="1">IF(ISERROR(VLOOKUP(G$1&amp;"_"&amp;$A2,PICTURELIST,1,FALSE)),"","#")</f>
        <v/>
      </c>
      <c r="H2" s="35" t="str">
        <f ca="1">IF(ISERROR(VLOOKUP(H$1&amp;"_"&amp;$A2,PICTURELIST,1,FALSE)),"","#")</f>
        <v/>
      </c>
      <c r="I2" s="35" t="str">
        <f ca="1">IF(ISERROR(VLOOKUP(I$1&amp;"_"&amp;$A2,PICTURELIST,1,FALSE)),"","#")</f>
        <v/>
      </c>
      <c r="J2" s="35" t="str">
        <f ca="1">IF(ISERROR(VLOOKUP(J$1&amp;"_"&amp;$A2,PICTURELIST,1,FALSE)),"","#")</f>
        <v/>
      </c>
      <c r="K2" s="35" t="str">
        <f ca="1">IF(ISERROR(VLOOKUP(K$1&amp;"_"&amp;$A2,PICTURELIST,1,FALSE)),"","#")</f>
        <v/>
      </c>
      <c r="L2" s="35" t="str">
        <f ca="1">IF(ISERROR(VLOOKUP(L$1&amp;"_"&amp;$A2,PICTURELIST,1,FALSE)),"","#")</f>
        <v/>
      </c>
      <c r="M2" s="35" t="str">
        <f ca="1">IF(ISERROR(VLOOKUP(M$1&amp;"_"&amp;$A2,PICTURELIST,1,FALSE)),"","#")</f>
        <v/>
      </c>
      <c r="N2" s="35" t="str">
        <f ca="1">IF(ISERROR(VLOOKUP(N$1&amp;"_"&amp;$A2,PICTURELIST,1,FALSE)),"","#")</f>
        <v/>
      </c>
      <c r="O2" s="35" t="str">
        <f ca="1">IF(ISERROR(VLOOKUP(O$1&amp;"_"&amp;$A2,PICTURELIST,1,FALSE)),"","#")</f>
        <v/>
      </c>
      <c r="P2" s="35" t="str">
        <f ca="1">IF(ISERROR(VLOOKUP(P$1&amp;"_"&amp;$A2,PICTURELIST,1,FALSE)),"","#")</f>
        <v/>
      </c>
      <c r="Q2" s="35" t="str">
        <f ca="1">IF(ISERROR(VLOOKUP(Q$1&amp;"_"&amp;$A2,PICTURELIST,1,FALSE)),"","#")</f>
        <v/>
      </c>
      <c r="R2" s="35" t="str">
        <f ca="1">IF(ISERROR(VLOOKUP(R$1&amp;"_"&amp;$A2,PICTURELIST,1,FALSE)),"","#")</f>
        <v/>
      </c>
      <c r="S2" s="35" t="str">
        <f ca="1">IF(ISERROR(VLOOKUP(S$1&amp;"_"&amp;$A2,PICTURELIST,1,FALSE)),"","#")</f>
        <v/>
      </c>
      <c r="T2" s="35" t="str">
        <f ca="1">IF(ISERROR(VLOOKUP(T$1&amp;"_"&amp;$A2,PICTURELIST,1,FALSE)),"","#")</f>
        <v/>
      </c>
      <c r="U2" s="35" t="str">
        <f ca="1">IF(ISERROR(VLOOKUP(U$1&amp;"_"&amp;$A2,PICTURELIST,1,FALSE)),"","#")</f>
        <v/>
      </c>
      <c r="V2" s="35" t="str">
        <f ca="1">IF(ISERROR(VLOOKUP(V$1&amp;"_"&amp;$A2,PICTURELIST,1,FALSE)),"","#")</f>
        <v/>
      </c>
      <c r="W2" s="35" t="str">
        <f ca="1">IF(ISERROR(VLOOKUP(W$1&amp;"_"&amp;$A2,PICTURELIST,1,FALSE)),"","#")</f>
        <v/>
      </c>
      <c r="X2" s="35" t="str">
        <f ca="1">IF(ISERROR(VLOOKUP(X$1&amp;"_"&amp;$A2,PICTURELIST,1,FALSE)),"","#")</f>
        <v/>
      </c>
      <c r="Y2" s="35" t="str">
        <f ca="1">IF(ISERROR(VLOOKUP(Y$1&amp;"_"&amp;$A2,PICTURELIST,1,FALSE)),"","#")</f>
        <v/>
      </c>
      <c r="Z2" s="35" t="str">
        <f ca="1">IF(ISERROR(VLOOKUP(Z$1&amp;"_"&amp;$A2,PICTURELIST,1,FALSE)),"","#")</f>
        <v/>
      </c>
      <c r="AA2" s="35" t="str">
        <f ca="1">IF(ISERROR(VLOOKUP(AA$1&amp;"_"&amp;$A2,PICTURELIST,1,FALSE)),"","#")</f>
        <v/>
      </c>
      <c r="AB2" s="35" t="str">
        <f ca="1">IF(ISERROR(VLOOKUP(AB$1&amp;"_"&amp;$A2,PICTURELIST,1,FALSE)),"","#")</f>
        <v/>
      </c>
      <c r="AC2" s="35" t="str">
        <f ca="1">IF(ISERROR(VLOOKUP(AC$1&amp;"_"&amp;$A2,PICTURELIST,1,FALSE)),"","#")</f>
        <v/>
      </c>
      <c r="AD2" s="35" t="str">
        <f ca="1">IF(ISERROR(VLOOKUP(AD$1&amp;"_"&amp;$A2,PICTURELIST,1,FALSE)),"","#")</f>
        <v/>
      </c>
      <c r="AE2" s="35" t="str">
        <f ca="1">IF(ISERROR(VLOOKUP(AE$1&amp;"_"&amp;$A2,PICTURELIST,1,FALSE)),"","#")</f>
        <v/>
      </c>
      <c r="AF2" s="35" t="str">
        <f ca="1">IF(ISERROR(VLOOKUP(AF$1&amp;"_"&amp;$A2,PICTURELIST,1,FALSE)),"","#")</f>
        <v/>
      </c>
      <c r="AG2" s="35" t="str">
        <f ca="1">IF(ISERROR(VLOOKUP(AG$1&amp;"_"&amp;$A2,PICTURELIST,1,FALSE)),"","#")</f>
        <v/>
      </c>
      <c r="AH2" s="35" t="str">
        <f ca="1">IF(ISERROR(VLOOKUP(AH$1&amp;"_"&amp;$A2,PICTURELIST,1,FALSE)),"","#")</f>
        <v/>
      </c>
      <c r="AI2" s="35" t="str">
        <f ca="1">IF(ISERROR(VLOOKUP(AI$1&amp;"_"&amp;$A2,PICTURELIST,1,FALSE)),"","#")</f>
        <v/>
      </c>
      <c r="AJ2" s="35" t="str">
        <f ca="1">IF(ISERROR(VLOOKUP(AJ$1&amp;"_"&amp;$A2,PICTURELIST,1,FALSE)),"","#")</f>
        <v/>
      </c>
      <c r="AK2" s="35" t="str">
        <f ca="1">IF(ISERROR(VLOOKUP(AK$1&amp;"_"&amp;$A2,PICTURELIST,1,FALSE)),"","#")</f>
        <v/>
      </c>
      <c r="AL2" s="35" t="str">
        <f ca="1">IF(ISERROR(VLOOKUP(AL$1&amp;"_"&amp;$A2,PICTURELIST,1,FALSE)),"","#")</f>
        <v/>
      </c>
      <c r="AM2" s="35" t="str">
        <f ca="1">IF(ISERROR(VLOOKUP(AM$1&amp;"_"&amp;$A2,PICTURELIST,1,FALSE)),"","#")</f>
        <v/>
      </c>
      <c r="AN2" s="35" t="str">
        <f ca="1">IF(ISERROR(VLOOKUP(AN$1&amp;"_"&amp;$A2,PICTURELIST,1,FALSE)),"","#")</f>
        <v/>
      </c>
      <c r="AO2" s="35" t="str">
        <f ca="1">IF(ISERROR(VLOOKUP(AO$1&amp;"_"&amp;$A2,PICTURELIST,1,FALSE)),"","#")</f>
        <v/>
      </c>
      <c r="AP2" s="35" t="str">
        <f ca="1">IF(ISERROR(VLOOKUP(AP$1&amp;"_"&amp;$A2,PICTURELIST,1,FALSE)),"","#")</f>
        <v/>
      </c>
      <c r="AQ2" s="35" t="str">
        <f ca="1">IF(ISERROR(VLOOKUP(AQ$1&amp;"_"&amp;$A2,PICTURELIST,1,FALSE)),"","#")</f>
        <v/>
      </c>
      <c r="AR2" s="35" t="str">
        <f ca="1">IF(ISERROR(VLOOKUP(AR$1&amp;"_"&amp;$A2,PICTURELIST,1,FALSE)),"","#")</f>
        <v/>
      </c>
      <c r="AS2" s="35" t="str">
        <f ca="1">IF(ISERROR(VLOOKUP(AS$1&amp;"_"&amp;$A2,PICTURELIST,1,FALSE)),"","#")</f>
        <v/>
      </c>
      <c r="AT2" s="35" t="str">
        <f ca="1">IF(ISERROR(VLOOKUP(AT$1&amp;"_"&amp;$A2,PICTURELIST,1,FALSE)),"","#")</f>
        <v/>
      </c>
      <c r="AU2" s="35" t="str">
        <f ca="1">IF(ISERROR(VLOOKUP(AU$1&amp;"_"&amp;$A2,PICTURELIST,1,FALSE)),"","#")</f>
        <v/>
      </c>
      <c r="AV2" s="35" t="str">
        <f ca="1">IF(ISERROR(VLOOKUP(AV$1&amp;"_"&amp;$A2,PICTURELIST,1,FALSE)),"","#")</f>
        <v/>
      </c>
      <c r="AW2" s="35" t="str">
        <f ca="1">IF(ISERROR(VLOOKUP(AW$1&amp;"_"&amp;$A2,PICTURELIST,1,FALSE)),"","#")</f>
        <v/>
      </c>
      <c r="AX2" s="35" t="str">
        <f ca="1">IF(ISERROR(VLOOKUP(AX$1&amp;"_"&amp;$A2,PICTURELIST,1,FALSE)),"","#")</f>
        <v/>
      </c>
      <c r="AY2" s="35" t="str">
        <f ca="1">IF(ISERROR(VLOOKUP(AY$1&amp;"_"&amp;$A2,PICTURELIST,1,FALSE)),"","#")</f>
        <v/>
      </c>
      <c r="AZ2" s="35" t="str">
        <f ca="1">IF(ISERROR(VLOOKUP(AZ$1&amp;"_"&amp;$A2,PICTURELIST,1,FALSE)),"","#")</f>
        <v/>
      </c>
      <c r="BA2" s="35" t="str">
        <f ca="1">IF(ISERROR(VLOOKUP(BA$1&amp;"_"&amp;$A2,PICTURELIST,1,FALSE)),"","#")</f>
        <v/>
      </c>
      <c r="BB2" s="35" t="str">
        <f ca="1">IF(ISERROR(VLOOKUP(BB$1&amp;"_"&amp;$A2,PICTURELIST,1,FALSE)),"","#")</f>
        <v/>
      </c>
      <c r="BC2" s="35" t="str">
        <f ca="1">IF(ISERROR(VLOOKUP(BC$1&amp;"_"&amp;$A2,PICTURELIST,1,FALSE)),"","#")</f>
        <v/>
      </c>
      <c r="BD2" s="35" t="str">
        <f ca="1">IF(ISERROR(VLOOKUP(BD$1&amp;"_"&amp;$A2,PICTURELIST,1,FALSE)),"","#")</f>
        <v/>
      </c>
      <c r="BE2" s="35" t="str">
        <f ca="1">IF(ISERROR(VLOOKUP(BE$1&amp;"_"&amp;$A2,PICTURELIST,1,FALSE)),"","#")</f>
        <v/>
      </c>
      <c r="BF2" s="35" t="str">
        <f ca="1">IF(ISERROR(VLOOKUP(BF$1&amp;"_"&amp;$A2,PICTURELIST,1,FALSE)),"","#")</f>
        <v/>
      </c>
      <c r="BG2" s="35" t="str">
        <f ca="1">IF(ISERROR(VLOOKUP(BG$1&amp;"_"&amp;$A2,PICTURELIST,1,FALSE)),"","#")</f>
        <v/>
      </c>
      <c r="BH2" s="35" t="str">
        <f ca="1">IF(ISERROR(VLOOKUP(BH$1&amp;"_"&amp;$A2,PICTURELIST,1,FALSE)),"","#")</f>
        <v/>
      </c>
      <c r="BI2" s="35" t="str">
        <f ca="1">IF(ISERROR(VLOOKUP(BI$1&amp;"_"&amp;$A2,PICTURELIST,1,FALSE)),"","#")</f>
        <v/>
      </c>
      <c r="BJ2" s="35" t="str">
        <f ca="1">IF(ISERROR(VLOOKUP(BJ$1&amp;"_"&amp;$A2,PICTURELIST,1,FALSE)),"","#")</f>
        <v/>
      </c>
      <c r="BK2" s="35" t="str">
        <f ca="1">IF(ISERROR(VLOOKUP(BK$1&amp;"_"&amp;$A2,PICTURELIST,1,FALSE)),"","#")</f>
        <v/>
      </c>
      <c r="BL2" s="35" t="str">
        <f ca="1">IF(ISERROR(VLOOKUP(BL$1&amp;"_"&amp;$A2,PICTURELIST,1,FALSE)),"","#")</f>
        <v/>
      </c>
      <c r="BM2" s="35" t="str">
        <f ca="1">IF(ISERROR(VLOOKUP(BM$1&amp;"_"&amp;$A2,PICTURELIST,1,FALSE)),"","#")</f>
        <v/>
      </c>
      <c r="BN2" s="35" t="str">
        <f ca="1">IF(ISERROR(VLOOKUP(BN$1&amp;"_"&amp;$A2,PICTURELIST,1,FALSE)),"","#")</f>
        <v/>
      </c>
      <c r="BO2" s="35" t="str">
        <f ca="1">IF(ISERROR(VLOOKUP(BO$1&amp;"_"&amp;$A2,PICTURELIST,1,FALSE)),"","#")</f>
        <v/>
      </c>
      <c r="BP2" s="35" t="str">
        <f ca="1">IF(ISERROR(VLOOKUP(BP$1&amp;"_"&amp;$A2,PICTURELIST,1,FALSE)),"","#")</f>
        <v/>
      </c>
      <c r="BQ2" s="35" t="str">
        <f ca="1">IF(ISERROR(VLOOKUP(BQ$1&amp;"_"&amp;$A2,PICTURELIST,1,FALSE)),"","#")</f>
        <v/>
      </c>
      <c r="BR2" s="35" t="str">
        <f ca="1">IF(ISERROR(VLOOKUP(BR$1&amp;"_"&amp;$A2,PICTURELIST,1,FALSE)),"","#")</f>
        <v/>
      </c>
      <c r="BS2" s="35" t="str">
        <f ca="1">IF(ISERROR(VLOOKUP(BS$1&amp;"_"&amp;$A2,PICTURELIST,1,FALSE)),"","#")</f>
        <v/>
      </c>
      <c r="BT2" s="35" t="str">
        <f ca="1">IF(ISERROR(VLOOKUP(BT$1&amp;"_"&amp;$A2,PICTURELIST,1,FALSE)),"","#")</f>
        <v/>
      </c>
      <c r="BU2" s="35" t="str">
        <f ca="1">IF(ISERROR(VLOOKUP(BU$1&amp;"_"&amp;$A2,PICTURELIST,1,FALSE)),"","#")</f>
        <v/>
      </c>
      <c r="BV2" s="35" t="str">
        <f ca="1">IF(ISERROR(VLOOKUP(BV$1&amp;"_"&amp;$A2,PICTURELIST,1,FALSE)),"","#")</f>
        <v/>
      </c>
      <c r="BW2" s="35" t="str">
        <f ca="1">IF(ISERROR(VLOOKUP(BW$1&amp;"_"&amp;$A2,PICTURELIST,1,FALSE)),"","#")</f>
        <v/>
      </c>
      <c r="BX2" s="35" t="str">
        <f ca="1">IF(ISERROR(VLOOKUP(BX$1&amp;"_"&amp;$A2,PICTURELIST,1,FALSE)),"","#")</f>
        <v/>
      </c>
      <c r="BY2" s="35" t="str">
        <f ca="1">IF(ISERROR(VLOOKUP(BY$1&amp;"_"&amp;$A2,PICTURELIST,1,FALSE)),"","#")</f>
        <v/>
      </c>
      <c r="BZ2" s="35" t="str">
        <f ca="1">IF(ISERROR(VLOOKUP(BZ$1&amp;"_"&amp;$A2,PICTURELIST,1,FALSE)),"","#")</f>
        <v/>
      </c>
      <c r="CA2" s="35" t="str">
        <f ca="1">IF(ISERROR(VLOOKUP(CA$1&amp;"_"&amp;$A2,PICTURELIST,1,FALSE)),"","#")</f>
        <v/>
      </c>
      <c r="CB2" s="35" t="str">
        <f ca="1">IF(ISERROR(VLOOKUP(CB$1&amp;"_"&amp;$A2,PICTURELIST,1,FALSE)),"","#")</f>
        <v/>
      </c>
      <c r="CC2" s="35" t="str">
        <f ca="1">IF(ISERROR(VLOOKUP(CC$1&amp;"_"&amp;$A2,PICTURELIST,1,FALSE)),"","#")</f>
        <v/>
      </c>
      <c r="CD2" s="35" t="str">
        <f ca="1">IF(ISERROR(VLOOKUP(CD$1&amp;"_"&amp;$A2,PICTURELIST,1,FALSE)),"","#")</f>
        <v/>
      </c>
      <c r="CE2" s="35" t="str">
        <f ca="1">IF(ISERROR(VLOOKUP(CE$1&amp;"_"&amp;$A2,PICTURELIST,1,FALSE)),"","#")</f>
        <v/>
      </c>
      <c r="CF2" s="35" t="str">
        <f ca="1">IF(ISERROR(VLOOKUP(CF$1&amp;"_"&amp;$A2,PICTURELIST,1,FALSE)),"","#")</f>
        <v/>
      </c>
      <c r="CG2" s="35" t="str">
        <f ca="1">IF(ISERROR(VLOOKUP(CG$1&amp;"_"&amp;$A2,PICTURELIST,1,FALSE)),"","#")</f>
        <v/>
      </c>
      <c r="CH2" s="35" t="str">
        <f ca="1">IF(ISERROR(VLOOKUP(CH$1&amp;"_"&amp;$A2,PICTURELIST,1,FALSE)),"","#")</f>
        <v/>
      </c>
      <c r="CI2" s="35" t="str">
        <f ca="1">IF(ISERROR(VLOOKUP(CI$1&amp;"_"&amp;$A2,PICTURELIST,1,FALSE)),"","#")</f>
        <v/>
      </c>
      <c r="CJ2" s="35" t="str">
        <f ca="1">IF(ISERROR(VLOOKUP(CJ$1&amp;"_"&amp;$A2,PICTURELIST,1,FALSE)),"","#")</f>
        <v/>
      </c>
      <c r="CK2" s="35" t="str">
        <f ca="1">IF(ISERROR(VLOOKUP(CK$1&amp;"_"&amp;$A2,PICTURELIST,1,FALSE)),"","#")</f>
        <v/>
      </c>
      <c r="CL2" s="35" t="str">
        <f ca="1">IF(ISERROR(VLOOKUP(CL$1&amp;"_"&amp;$A2,PICTURELIST,1,FALSE)),"","#")</f>
        <v/>
      </c>
      <c r="CM2" s="35" t="str">
        <f ca="1">IF(ISERROR(VLOOKUP(CM$1&amp;"_"&amp;$A2,PICTURELIST,1,FALSE)),"","#")</f>
        <v/>
      </c>
      <c r="CN2" s="35" t="str">
        <f ca="1">IF(ISERROR(VLOOKUP(CN$1&amp;"_"&amp;$A2,PICTURELIST,1,FALSE)),"","#")</f>
        <v/>
      </c>
      <c r="CO2" s="35" t="str">
        <f ca="1">IF(ISERROR(VLOOKUP(CO$1&amp;"_"&amp;$A2,PICTURELIST,1,FALSE)),"","#")</f>
        <v/>
      </c>
      <c r="CP2" s="35" t="str">
        <f ca="1">IF(ISERROR(VLOOKUP(CP$1&amp;"_"&amp;$A2,PICTURELIST,1,FALSE)),"","#")</f>
        <v/>
      </c>
      <c r="CQ2" s="35" t="str">
        <f ca="1">IF(ISERROR(VLOOKUP(CQ$1&amp;"_"&amp;$A2,PICTURELIST,1,FALSE)),"","#")</f>
        <v/>
      </c>
      <c r="CR2" s="35" t="str">
        <f ca="1">IF(ISERROR(VLOOKUP(CR$1&amp;"_"&amp;$A2,PICTURELIST,1,FALSE)),"","#")</f>
        <v/>
      </c>
      <c r="CS2" s="35" t="str">
        <f ca="1">IF(ISERROR(VLOOKUP(CS$1&amp;"_"&amp;$A2,PICTURELIST,1,FALSE)),"","#")</f>
        <v/>
      </c>
      <c r="CT2" s="35" t="str">
        <f ca="1">IF(ISERROR(VLOOKUP(CT$1&amp;"_"&amp;$A2,PICTURELIST,1,FALSE)),"","#")</f>
        <v/>
      </c>
      <c r="CU2" s="35" t="str">
        <f ca="1">IF(ISERROR(VLOOKUP(CU$1&amp;"_"&amp;$A2,PICTURELIST,1,FALSE)),"","#")</f>
        <v/>
      </c>
      <c r="CV2" s="35" t="str">
        <f ca="1">IF(ISERROR(VLOOKUP(CV$1&amp;"_"&amp;$A2,PICTURELIST,1,FALSE)),"","#")</f>
        <v/>
      </c>
      <c r="CW2" s="35" t="str">
        <f ca="1">IF(ISERROR(VLOOKUP(CW$1&amp;"_"&amp;$A2,PICTURELIST,1,FALSE)),"","#")</f>
        <v/>
      </c>
      <c r="CX2" s="35" t="str">
        <f ca="1">IF(ISERROR(VLOOKUP(CX$1&amp;"_"&amp;$A2,PICTURELIST,1,FALSE)),"","#")</f>
        <v/>
      </c>
      <c r="CY2" s="35" t="str">
        <f ca="1">IF(ISERROR(VLOOKUP(CY$1&amp;"_"&amp;$A2,PICTURELIST,1,FALSE)),"","#")</f>
        <v/>
      </c>
      <c r="CZ2" s="35" t="str">
        <f ca="1">IF(ISERROR(VLOOKUP(CZ$1&amp;"_"&amp;$A2,PICTURELIST,1,FALSE)),"","#")</f>
        <v/>
      </c>
      <c r="DA2" s="35" t="str">
        <f ca="1">IF(ISERROR(VLOOKUP(DA$1&amp;"_"&amp;$A2,PICTURELIST,1,FALSE)),"","#")</f>
        <v/>
      </c>
      <c r="DB2" s="35" t="str">
        <f ca="1">IF(ISERROR(VLOOKUP(DB$1&amp;"_"&amp;$A2,PICTURELIST,1,FALSE)),"","#")</f>
        <v/>
      </c>
      <c r="DC2" s="35" t="str">
        <f ca="1">IF(ISERROR(VLOOKUP(DC$1&amp;"_"&amp;$A2,PICTURELIST,1,FALSE)),"","#")</f>
        <v/>
      </c>
      <c r="DD2" s="35" t="str">
        <f ca="1">IF(ISERROR(VLOOKUP(DD$1&amp;"_"&amp;$A2,PICTURELIST,1,FALSE)),"","#")</f>
        <v/>
      </c>
      <c r="DE2" s="35" t="str">
        <f ca="1">IF(ISERROR(VLOOKUP(DE$1&amp;"_"&amp;$A2,PICTURELIST,1,FALSE)),"","#")</f>
        <v/>
      </c>
      <c r="DF2" s="35" t="str">
        <f ca="1">IF(ISERROR(VLOOKUP(DF$1&amp;"_"&amp;$A2,PICTURELIST,1,FALSE)),"","#")</f>
        <v/>
      </c>
      <c r="DG2" s="35" t="str">
        <f ca="1">IF(ISERROR(VLOOKUP(DG$1&amp;"_"&amp;$A2,PICTURELIST,1,FALSE)),"","#")</f>
        <v/>
      </c>
      <c r="DH2" s="35" t="str">
        <f ca="1">IF(ISERROR(VLOOKUP(DH$1&amp;"_"&amp;$A2,PICTURELIST,1,FALSE)),"","#")</f>
        <v/>
      </c>
      <c r="DI2" s="35" t="str">
        <f ca="1">IF(ISERROR(VLOOKUP(DI$1&amp;"_"&amp;$A2,PICTURELIST,1,FALSE)),"","#")</f>
        <v/>
      </c>
      <c r="DJ2" s="35" t="str">
        <f ca="1">IF(ISERROR(VLOOKUP(DJ$1&amp;"_"&amp;$A2,PICTURELIST,1,FALSE)),"","#")</f>
        <v/>
      </c>
      <c r="DK2" s="35" t="str">
        <f ca="1">IF(ISERROR(VLOOKUP(DK$1&amp;"_"&amp;$A2,PICTURELIST,1,FALSE)),"","#")</f>
        <v/>
      </c>
      <c r="DL2" s="35" t="str">
        <f ca="1">IF(ISERROR(VLOOKUP(DL$1&amp;"_"&amp;$A2,PICTURELIST,1,FALSE)),"","#")</f>
        <v/>
      </c>
      <c r="DM2" s="35" t="str">
        <f ca="1">IF(ISERROR(VLOOKUP(DM$1&amp;"_"&amp;$A2,PICTURELIST,1,FALSE)),"","#")</f>
        <v/>
      </c>
      <c r="DN2" s="35" t="str">
        <f ca="1">IF(ISERROR(VLOOKUP(DN$1&amp;"_"&amp;$A2,PICTURELIST,1,FALSE)),"","#")</f>
        <v/>
      </c>
      <c r="DO2" s="35" t="str">
        <f ca="1">IF(ISERROR(VLOOKUP(DO$1&amp;"_"&amp;$A2,PICTURELIST,1,FALSE)),"","#")</f>
        <v/>
      </c>
      <c r="DP2" s="35" t="str">
        <f ca="1">IF(ISERROR(VLOOKUP(DP$1&amp;"_"&amp;$A2,PICTURELIST,1,FALSE)),"","#")</f>
        <v/>
      </c>
      <c r="DQ2" s="35" t="str">
        <f ca="1">IF(ISERROR(VLOOKUP(DQ$1&amp;"_"&amp;$A2,PICTURELIST,1,FALSE)),"","#")</f>
        <v/>
      </c>
      <c r="DR2" s="35" t="str">
        <f ca="1">IF(ISERROR(VLOOKUP(DR$1&amp;"_"&amp;$A2,PICTURELIST,1,FALSE)),"","#")</f>
        <v/>
      </c>
      <c r="DS2" s="35" t="str">
        <f ca="1">IF(ISERROR(VLOOKUP(DS$1&amp;"_"&amp;$A2,PICTURELIST,1,FALSE)),"","#")</f>
        <v/>
      </c>
      <c r="DT2" s="35" t="str">
        <f ca="1">IF(ISERROR(VLOOKUP(DT$1&amp;"_"&amp;$A2,PICTURELIST,1,FALSE)),"","#")</f>
        <v/>
      </c>
      <c r="DU2" s="35" t="str">
        <f ca="1">IF(ISERROR(VLOOKUP(DU$1&amp;"_"&amp;$A2,PICTURELIST,1,FALSE)),"","#")</f>
        <v/>
      </c>
      <c r="DV2" s="35" t="str">
        <f ca="1">IF(ISERROR(VLOOKUP(DV$1&amp;"_"&amp;$A2,PICTURELIST,1,FALSE)),"","#")</f>
        <v/>
      </c>
      <c r="DW2" s="35" t="str">
        <f ca="1">IF(ISERROR(VLOOKUP(DW$1&amp;"_"&amp;$A2,PICTURELIST,1,FALSE)),"","#")</f>
        <v/>
      </c>
      <c r="DX2" s="35" t="str">
        <f ca="1">IF(ISERROR(VLOOKUP(DX$1&amp;"_"&amp;$A2,PICTURELIST,1,FALSE)),"","#")</f>
        <v/>
      </c>
      <c r="DY2" s="35" t="str">
        <f ca="1">IF(ISERROR(VLOOKUP(DY$1&amp;"_"&amp;$A2,PICTURELIST,1,FALSE)),"","#")</f>
        <v/>
      </c>
      <c r="DZ2" s="35" t="str">
        <f ca="1">IF(ISERROR(VLOOKUP(DZ$1&amp;"_"&amp;$A2,PICTURELIST,1,FALSE)),"","#")</f>
        <v/>
      </c>
      <c r="EA2" s="35" t="str">
        <f ca="1">IF(ISERROR(VLOOKUP(EA$1&amp;"_"&amp;$A2,PICTURELIST,1,FALSE)),"","#")</f>
        <v/>
      </c>
      <c r="EB2" s="35" t="str">
        <f ca="1">IF(ISERROR(VLOOKUP(EB$1&amp;"_"&amp;$A2,PICTURELIST,1,FALSE)),"","#")</f>
        <v/>
      </c>
      <c r="EC2" s="35" t="str">
        <f ca="1">IF(ISERROR(VLOOKUP(EC$1&amp;"_"&amp;$A2,PICTURELIST,1,FALSE)),"","#")</f>
        <v/>
      </c>
      <c r="ED2" s="35" t="str">
        <f ca="1">IF(ISERROR(VLOOKUP(ED$1&amp;"_"&amp;$A2,PICTURELIST,1,FALSE)),"","#")</f>
        <v/>
      </c>
      <c r="EE2" s="35" t="str">
        <f ca="1">IF(ISERROR(VLOOKUP(EE$1&amp;"_"&amp;$A2,PICTURELIST,1,FALSE)),"","#")</f>
        <v/>
      </c>
      <c r="EF2" s="35" t="str">
        <f ca="1">IF(ISERROR(VLOOKUP(EF$1&amp;"_"&amp;$A2,PICTURELIST,1,FALSE)),"","#")</f>
        <v/>
      </c>
      <c r="EG2" s="35" t="str">
        <f ca="1">IF(ISERROR(VLOOKUP(EG$1&amp;"_"&amp;$A2,PICTURELIST,1,FALSE)),"","#")</f>
        <v/>
      </c>
      <c r="EH2" s="35" t="str">
        <f ca="1">IF(ISERROR(VLOOKUP(EH$1&amp;"_"&amp;$A2,PICTURELIST,1,FALSE)),"","#")</f>
        <v/>
      </c>
      <c r="EI2" s="35" t="str">
        <f ca="1">IF(ISERROR(VLOOKUP(EI$1&amp;"_"&amp;$A2,PICTURELIST,1,FALSE)),"","#")</f>
        <v/>
      </c>
      <c r="EJ2" s="35" t="str">
        <f ca="1">IF(ISERROR(VLOOKUP(EJ$1&amp;"_"&amp;$A2,PICTURELIST,1,FALSE)),"","#")</f>
        <v/>
      </c>
      <c r="EK2" s="35" t="str">
        <f ca="1">IF(ISERROR(VLOOKUP(EK$1&amp;"_"&amp;$A2,PICTURELIST,1,FALSE)),"","#")</f>
        <v/>
      </c>
      <c r="EL2" s="35" t="str">
        <f ca="1">IF(ISERROR(VLOOKUP(EL$1&amp;"_"&amp;$A2,PICTURELIST,1,FALSE)),"","#")</f>
        <v/>
      </c>
      <c r="EM2" s="35" t="str">
        <f ca="1">IF(ISERROR(VLOOKUP(EM$1&amp;"_"&amp;$A2,PICTURELIST,1,FALSE)),"","#")</f>
        <v/>
      </c>
      <c r="EN2" s="35" t="str">
        <f ca="1">IF(ISERROR(VLOOKUP(EN$1&amp;"_"&amp;$A2,PICTURELIST,1,FALSE)),"","#")</f>
        <v/>
      </c>
      <c r="EO2" s="35" t="str">
        <f ca="1">IF(ISERROR(VLOOKUP(EO$1&amp;"_"&amp;$A2,PICTURELIST,1,FALSE)),"","#")</f>
        <v/>
      </c>
      <c r="EP2" s="35" t="str">
        <f ca="1">IF(ISERROR(VLOOKUP(EP$1&amp;"_"&amp;$A2,PICTURELIST,1,FALSE)),"","#")</f>
        <v/>
      </c>
      <c r="EQ2" s="35" t="str">
        <f ca="1">IF(ISERROR(VLOOKUP(EQ$1&amp;"_"&amp;$A2,PICTURELIST,1,FALSE)),"","#")</f>
        <v/>
      </c>
      <c r="ER2" s="35" t="str">
        <f ca="1">IF(ISERROR(VLOOKUP(ER$1&amp;"_"&amp;$A2,PICTURELIST,1,FALSE)),"","#")</f>
        <v/>
      </c>
      <c r="ES2" s="35" t="str">
        <f ca="1">IF(ISERROR(VLOOKUP(ES$1&amp;"_"&amp;$A2,PICTURELIST,1,FALSE)),"","#")</f>
        <v/>
      </c>
      <c r="ET2" s="35" t="str">
        <f ca="1">IF(ISERROR(VLOOKUP(ET$1&amp;"_"&amp;$A2,PICTURELIST,1,FALSE)),"","#")</f>
        <v/>
      </c>
      <c r="EU2" s="35" t="str">
        <f ca="1">IF(ISERROR(VLOOKUP(EU$1&amp;"_"&amp;$A2,PICTURELIST,1,FALSE)),"","#")</f>
        <v/>
      </c>
      <c r="EV2" s="35" t="str">
        <f ca="1">IF(ISERROR(VLOOKUP(EV$1&amp;"_"&amp;$A2,PICTURELIST,1,FALSE)),"","#")</f>
        <v/>
      </c>
      <c r="EW2" s="35" t="str">
        <f ca="1">IF(ISERROR(VLOOKUP(EW$1&amp;"_"&amp;$A2,PICTURELIST,1,FALSE)),"","#")</f>
        <v/>
      </c>
      <c r="EX2" s="35" t="str">
        <f ca="1">IF(ISERROR(VLOOKUP(EX$1&amp;"_"&amp;$A2,PICTURELIST,1,FALSE)),"","#")</f>
        <v/>
      </c>
      <c r="EY2" s="35" t="str">
        <f ca="1">IF(ISERROR(VLOOKUP(EY$1&amp;"_"&amp;$A2,PICTURELIST,1,FALSE)),"","#")</f>
        <v/>
      </c>
      <c r="EZ2" s="35" t="str">
        <f ca="1">IF(ISERROR(VLOOKUP(EZ$1&amp;"_"&amp;$A2,PICTURELIST,1,FALSE)),"","#")</f>
        <v/>
      </c>
      <c r="FA2" s="35" t="str">
        <f ca="1">IF(ISERROR(VLOOKUP(FA$1&amp;"_"&amp;$A2,PICTURELIST,1,FALSE)),"","#")</f>
        <v/>
      </c>
      <c r="FB2" s="35" t="str">
        <f ca="1">IF(ISERROR(VLOOKUP(FB$1&amp;"_"&amp;$A2,PICTURELIST,1,FALSE)),"","#")</f>
        <v/>
      </c>
      <c r="FC2" s="35" t="str">
        <f ca="1">IF(ISERROR(VLOOKUP(FC$1&amp;"_"&amp;$A2,PICTURELIST,1,FALSE)),"","#")</f>
        <v/>
      </c>
      <c r="FD2" s="35" t="str">
        <f ca="1">IF(ISERROR(VLOOKUP(FD$1&amp;"_"&amp;$A2,PICTURELIST,1,FALSE)),"","#")</f>
        <v/>
      </c>
      <c r="FE2" s="35" t="str">
        <f ca="1">IF(ISERROR(VLOOKUP(FE$1&amp;"_"&amp;$A2,PICTURELIST,1,FALSE)),"","#")</f>
        <v/>
      </c>
      <c r="FF2" s="35" t="str">
        <f ca="1">IF(ISERROR(VLOOKUP(FF$1&amp;"_"&amp;$A2,PICTURELIST,1,FALSE)),"","#")</f>
        <v/>
      </c>
      <c r="FG2" s="35" t="str">
        <f ca="1">IF(ISERROR(VLOOKUP(FG$1&amp;"_"&amp;$A2,PICTURELIST,1,FALSE)),"","#")</f>
        <v/>
      </c>
      <c r="FH2" s="35" t="str">
        <f ca="1">IF(ISERROR(VLOOKUP(FH$1&amp;"_"&amp;$A2,PICTURELIST,1,FALSE)),"","#")</f>
        <v/>
      </c>
      <c r="FI2" s="35" t="str">
        <f ca="1">IF(ISERROR(VLOOKUP(FI$1&amp;"_"&amp;$A2,PICTURELIST,1,FALSE)),"","#")</f>
        <v/>
      </c>
      <c r="FJ2" s="35" t="str">
        <f ca="1">IF(ISERROR(VLOOKUP(FJ$1&amp;"_"&amp;$A2,PICTURELIST,1,FALSE)),"","#")</f>
        <v/>
      </c>
      <c r="FK2" s="35" t="str">
        <f ca="1">IF(ISERROR(VLOOKUP(FK$1&amp;"_"&amp;$A2,PICTURELIST,1,FALSE)),"","#")</f>
        <v/>
      </c>
      <c r="FL2" s="35" t="str">
        <f ca="1">IF(ISERROR(VLOOKUP(FL$1&amp;"_"&amp;$A2,PICTURELIST,1,FALSE)),"","#")</f>
        <v/>
      </c>
      <c r="FM2" s="35" t="str">
        <f ca="1">IF(ISERROR(VLOOKUP(FM$1&amp;"_"&amp;$A2,PICTURELIST,1,FALSE)),"","#")</f>
        <v/>
      </c>
      <c r="FN2" s="35" t="str">
        <f ca="1">IF(ISERROR(VLOOKUP(FN$1&amp;"_"&amp;$A2,PICTURELIST,1,FALSE)),"","#")</f>
        <v/>
      </c>
      <c r="FO2" s="35" t="str">
        <f ca="1">IF(ISERROR(VLOOKUP(FO$1&amp;"_"&amp;$A2,PICTURELIST,1,FALSE)),"","#")</f>
        <v/>
      </c>
      <c r="FP2" s="35" t="str">
        <f ca="1">IF(ISERROR(VLOOKUP(FP$1&amp;"_"&amp;$A2,PICTURELIST,1,FALSE)),"","#")</f>
        <v/>
      </c>
      <c r="FQ2" s="35" t="str">
        <f ca="1">IF(ISERROR(VLOOKUP(FQ$1&amp;"_"&amp;$A2,PICTURELIST,1,FALSE)),"","#")</f>
        <v/>
      </c>
      <c r="FR2" s="35" t="str">
        <f ca="1">IF(ISERROR(VLOOKUP(FR$1&amp;"_"&amp;$A2,PICTURELIST,1,FALSE)),"","#")</f>
        <v/>
      </c>
      <c r="FS2" s="35" t="str">
        <f ca="1">IF(ISERROR(VLOOKUP(FS$1&amp;"_"&amp;$A2,PICTURELIST,1,FALSE)),"","#")</f>
        <v/>
      </c>
      <c r="FT2" s="35" t="str">
        <f ca="1">IF(ISERROR(VLOOKUP(FT$1&amp;"_"&amp;$A2,PICTURELIST,1,FALSE)),"","#")</f>
        <v/>
      </c>
      <c r="FU2" s="35" t="str">
        <f ca="1">IF(ISERROR(VLOOKUP(FU$1&amp;"_"&amp;$A2,PICTURELIST,1,FALSE)),"","#")</f>
        <v/>
      </c>
      <c r="FV2" s="35" t="str">
        <f ca="1">IF(ISERROR(VLOOKUP(FV$1&amp;"_"&amp;$A2,PICTURELIST,1,FALSE)),"","#")</f>
        <v/>
      </c>
      <c r="FW2" s="35" t="str">
        <f ca="1">IF(ISERROR(VLOOKUP(FW$1&amp;"_"&amp;$A2,PICTURELIST,1,FALSE)),"","#")</f>
        <v/>
      </c>
      <c r="FX2" s="35" t="str">
        <f ca="1">IF(ISERROR(VLOOKUP(FX$1&amp;"_"&amp;$A2,PICTURELIST,1,FALSE)),"","#")</f>
        <v/>
      </c>
      <c r="FY2" s="35" t="str">
        <f ca="1">IF(ISERROR(VLOOKUP(FY$1&amp;"_"&amp;$A2,PICTURELIST,1,FALSE)),"","#")</f>
        <v/>
      </c>
      <c r="FZ2" s="35" t="str">
        <f ca="1">IF(ISERROR(VLOOKUP(FZ$1&amp;"_"&amp;$A2,PICTURELIST,1,FALSE)),"","#")</f>
        <v/>
      </c>
      <c r="GA2" s="35" t="str">
        <f ca="1">IF(ISERROR(VLOOKUP(GA$1&amp;"_"&amp;$A2,PICTURELIST,1,FALSE)),"","#")</f>
        <v/>
      </c>
      <c r="GB2" s="35" t="str">
        <f ca="1">IF(ISERROR(VLOOKUP(GB$1&amp;"_"&amp;$A2,PICTURELIST,1,FALSE)),"","#")</f>
        <v/>
      </c>
      <c r="GC2" s="35" t="str">
        <f ca="1">IF(ISERROR(VLOOKUP(GC$1&amp;"_"&amp;$A2,PICTURELIST,1,FALSE)),"","#")</f>
        <v/>
      </c>
      <c r="GD2" s="35" t="str">
        <f ca="1">IF(ISERROR(VLOOKUP(GD$1&amp;"_"&amp;$A2,PICTURELIST,1,FALSE)),"","#")</f>
        <v/>
      </c>
      <c r="GE2" s="35" t="str">
        <f ca="1">IF(ISERROR(VLOOKUP(GE$1&amp;"_"&amp;$A2,PICTURELIST,1,FALSE)),"","#")</f>
        <v/>
      </c>
      <c r="GF2" s="35" t="str">
        <f ca="1">IF(ISERROR(VLOOKUP(GF$1&amp;"_"&amp;$A2,PICTURELIST,1,FALSE)),"","#")</f>
        <v/>
      </c>
      <c r="GG2" s="35" t="str">
        <f ca="1">IF(ISERROR(VLOOKUP(GG$1&amp;"_"&amp;$A2,PICTURELIST,1,FALSE)),"","#")</f>
        <v/>
      </c>
      <c r="GH2" s="35" t="str">
        <f ca="1">IF(ISERROR(VLOOKUP(GH$1&amp;"_"&amp;$A2,PICTURELIST,1,FALSE)),"","#")</f>
        <v/>
      </c>
      <c r="GI2" s="35" t="str">
        <f ca="1">IF(ISERROR(VLOOKUP(GI$1&amp;"_"&amp;$A2,PICTURELIST,1,FALSE)),"","#")</f>
        <v/>
      </c>
      <c r="GJ2" s="35" t="str">
        <f ca="1">IF(ISERROR(VLOOKUP(GJ$1&amp;"_"&amp;$A2,PICTURELIST,1,FALSE)),"","#")</f>
        <v/>
      </c>
      <c r="GK2" s="35" t="str">
        <f ca="1">IF(ISERROR(VLOOKUP(GK$1&amp;"_"&amp;$A2,PICTURELIST,1,FALSE)),"","#")</f>
        <v/>
      </c>
      <c r="GL2" s="35" t="str">
        <f ca="1">IF(ISERROR(VLOOKUP(GL$1&amp;"_"&amp;$A2,PICTURELIST,1,FALSE)),"","#")</f>
        <v/>
      </c>
      <c r="GM2" s="35" t="str">
        <f ca="1">IF(ISERROR(VLOOKUP(GM$1&amp;"_"&amp;$A2,PICTURELIST,1,FALSE)),"","#")</f>
        <v/>
      </c>
      <c r="GN2" s="35" t="str">
        <f ca="1">IF(ISERROR(VLOOKUP(GN$1&amp;"_"&amp;$A2,PICTURELIST,1,FALSE)),"","#")</f>
        <v/>
      </c>
      <c r="GO2" s="35" t="str">
        <f ca="1">IF(ISERROR(VLOOKUP(GO$1&amp;"_"&amp;$A2,PICTURELIST,1,FALSE)),"","#")</f>
        <v/>
      </c>
      <c r="GP2" s="35" t="str">
        <f ca="1">IF(ISERROR(VLOOKUP(GP$1&amp;"_"&amp;$A2,PICTURELIST,1,FALSE)),"","#")</f>
        <v/>
      </c>
      <c r="GQ2" s="35" t="str">
        <f ca="1">IF(ISERROR(VLOOKUP(GQ$1&amp;"_"&amp;$A2,PICTURELIST,1,FALSE)),"","#")</f>
        <v/>
      </c>
      <c r="GR2" s="35" t="str">
        <f ca="1">IF(ISERROR(VLOOKUP(GR$1&amp;"_"&amp;$A2,PICTURELIST,1,FALSE)),"","#")</f>
        <v/>
      </c>
      <c r="GS2" s="35" t="str">
        <f ca="1">IF(ISERROR(VLOOKUP(GS$1&amp;"_"&amp;$A2,PICTURELIST,1,FALSE)),"","#")</f>
        <v/>
      </c>
      <c r="GT2" s="35" t="str">
        <f ca="1">IF(ISERROR(VLOOKUP(GT$1&amp;"_"&amp;$A2,PICTURELIST,1,FALSE)),"","#")</f>
        <v/>
      </c>
      <c r="GU2" s="35" t="str">
        <f ca="1">IF(ISERROR(VLOOKUP(GU$1&amp;"_"&amp;$A2,PICTURELIST,1,FALSE)),"","#")</f>
        <v/>
      </c>
      <c r="GV2" s="35" t="str">
        <f ca="1">IF(ISERROR(VLOOKUP(GV$1&amp;"_"&amp;$A2,PICTURELIST,1,FALSE)),"","#")</f>
        <v/>
      </c>
      <c r="GW2" s="35" t="str">
        <f ca="1">IF(ISERROR(VLOOKUP(GW$1&amp;"_"&amp;$A2,PICTURELIST,1,FALSE)),"","#")</f>
        <v/>
      </c>
      <c r="GX2" s="35" t="str">
        <f ca="1">IF(ISERROR(VLOOKUP(GX$1&amp;"_"&amp;$A2,PICTURELIST,1,FALSE)),"","#")</f>
        <v/>
      </c>
      <c r="GY2" s="35" t="str">
        <f ca="1">IF(ISERROR(VLOOKUP(GY$1&amp;"_"&amp;$A2,PICTURELIST,1,FALSE)),"","#")</f>
        <v/>
      </c>
      <c r="GZ2" s="35" t="str">
        <f ca="1">IF(ISERROR(VLOOKUP(GZ$1&amp;"_"&amp;$A2,PICTURELIST,1,FALSE)),"","#")</f>
        <v/>
      </c>
      <c r="HA2" s="35" t="str">
        <f ca="1">IF(ISERROR(VLOOKUP(HA$1&amp;"_"&amp;$A2,PICTURELIST,1,FALSE)),"","#")</f>
        <v/>
      </c>
      <c r="HB2" s="35" t="str">
        <f ca="1">IF(ISERROR(VLOOKUP(HB$1&amp;"_"&amp;$A2,PICTURELIST,1,FALSE)),"","#")</f>
        <v/>
      </c>
      <c r="HC2" s="35" t="str">
        <f ca="1">IF(ISERROR(VLOOKUP(HC$1&amp;"_"&amp;$A2,PICTURELIST,1,FALSE)),"","#")</f>
        <v/>
      </c>
      <c r="HD2" s="35" t="str">
        <f ca="1">IF(ISERROR(VLOOKUP(HD$1&amp;"_"&amp;$A2,PICTURELIST,1,FALSE)),"","#")</f>
        <v/>
      </c>
      <c r="HE2" s="35" t="str">
        <f ca="1">IF(ISERROR(VLOOKUP(HE$1&amp;"_"&amp;$A2,PICTURELIST,1,FALSE)),"","#")</f>
        <v/>
      </c>
      <c r="HF2" s="35" t="str">
        <f ca="1">IF(ISERROR(VLOOKUP(HF$1&amp;"_"&amp;$A2,PICTURELIST,1,FALSE)),"","#")</f>
        <v/>
      </c>
      <c r="HG2" s="35" t="str">
        <f ca="1">IF(ISERROR(VLOOKUP(HG$1&amp;"_"&amp;$A2,PICTURELIST,1,FALSE)),"","#")</f>
        <v/>
      </c>
      <c r="HH2" s="35" t="str">
        <f ca="1">IF(ISERROR(VLOOKUP(HH$1&amp;"_"&amp;$A2,PICTURELIST,1,FALSE)),"","#")</f>
        <v/>
      </c>
      <c r="HI2" s="35" t="str">
        <f ca="1">IF(ISERROR(VLOOKUP(HI$1&amp;"_"&amp;$A2,PICTURELIST,1,FALSE)),"","#")</f>
        <v/>
      </c>
      <c r="HJ2" s="35" t="str">
        <f ca="1">IF(ISERROR(VLOOKUP(HJ$1&amp;"_"&amp;$A2,PICTURELIST,1,FALSE)),"","#")</f>
        <v/>
      </c>
      <c r="HK2" s="35" t="str">
        <f ca="1">IF(ISERROR(VLOOKUP(HK$1&amp;"_"&amp;$A2,PICTURELIST,1,FALSE)),"","#")</f>
        <v/>
      </c>
      <c r="HL2" s="35" t="str">
        <f ca="1">IF(ISERROR(VLOOKUP(HL$1&amp;"_"&amp;$A2,PICTURELIST,1,FALSE)),"","#")</f>
        <v/>
      </c>
      <c r="HM2" s="35" t="str">
        <f ca="1">IF(ISERROR(VLOOKUP(HM$1&amp;"_"&amp;$A2,PICTURELIST,1,FALSE)),"","#")</f>
        <v/>
      </c>
      <c r="HN2" s="35" t="str">
        <f ca="1">IF(ISERROR(VLOOKUP(HN$1&amp;"_"&amp;$A2,PICTURELIST,1,FALSE)),"","#")</f>
        <v/>
      </c>
      <c r="HO2" s="35" t="str">
        <f ca="1">IF(ISERROR(VLOOKUP(HO$1&amp;"_"&amp;$A2,PICTURELIST,1,FALSE)),"","#")</f>
        <v/>
      </c>
      <c r="HP2" s="35" t="str">
        <f ca="1">IF(ISERROR(VLOOKUP(HP$1&amp;"_"&amp;$A2,PICTURELIST,1,FALSE)),"","#")</f>
        <v/>
      </c>
      <c r="HQ2" s="35" t="str">
        <f ca="1">IF(ISERROR(VLOOKUP(HQ$1&amp;"_"&amp;$A2,PICTURELIST,1,FALSE)),"","#")</f>
        <v/>
      </c>
      <c r="HR2" s="35" t="str">
        <f ca="1">IF(ISERROR(VLOOKUP(HR$1&amp;"_"&amp;$A2,PICTURELIST,1,FALSE)),"","#")</f>
        <v/>
      </c>
      <c r="HS2" s="35" t="str">
        <f ca="1">IF(ISERROR(VLOOKUP(HS$1&amp;"_"&amp;$A2,PICTURELIST,1,FALSE)),"","#")</f>
        <v/>
      </c>
      <c r="HT2" s="35" t="str">
        <f ca="1">IF(ISERROR(VLOOKUP(HT$1&amp;"_"&amp;$A2,PICTURELIST,1,FALSE)),"","#")</f>
        <v/>
      </c>
      <c r="HU2" s="35" t="str">
        <f ca="1">IF(ISERROR(VLOOKUP(HU$1&amp;"_"&amp;$A2,PICTURELIST,1,FALSE)),"","#")</f>
        <v/>
      </c>
      <c r="HV2" s="35" t="str">
        <f ca="1">IF(ISERROR(VLOOKUP(HV$1&amp;"_"&amp;$A2,PICTURELIST,1,FALSE)),"","#")</f>
        <v/>
      </c>
      <c r="HW2" s="35" t="str">
        <f ca="1">IF(ISERROR(VLOOKUP(HW$1&amp;"_"&amp;$A2,PICTURELIST,1,FALSE)),"","#")</f>
        <v/>
      </c>
      <c r="HX2" s="35" t="str">
        <f ca="1">IF(ISERROR(VLOOKUP(HX$1&amp;"_"&amp;$A2,PICTURELIST,1,FALSE)),"","#")</f>
        <v/>
      </c>
      <c r="HY2" s="35" t="str">
        <f ca="1">IF(ISERROR(VLOOKUP(HY$1&amp;"_"&amp;$A2,PICTURELIST,1,FALSE)),"","#")</f>
        <v/>
      </c>
      <c r="HZ2" s="35" t="str">
        <f ca="1">IF(ISERROR(VLOOKUP(HZ$1&amp;"_"&amp;$A2,PICTURELIST,1,FALSE)),"","#")</f>
        <v/>
      </c>
      <c r="IA2" s="35" t="str">
        <f ca="1">IF(ISERROR(VLOOKUP(IA$1&amp;"_"&amp;$A2,PICTURELIST,1,FALSE)),"","#")</f>
        <v/>
      </c>
      <c r="IB2" s="35" t="str">
        <f ca="1">IF(ISERROR(VLOOKUP(IB$1&amp;"_"&amp;$A2,PICTURELIST,1,FALSE)),"","#")</f>
        <v/>
      </c>
      <c r="IC2" s="35" t="str">
        <f ca="1">IF(ISERROR(VLOOKUP(IC$1&amp;"_"&amp;$A2,PICTURELIST,1,FALSE)),"","#")</f>
        <v/>
      </c>
      <c r="ID2" s="35" t="str">
        <f ca="1">IF(ISERROR(VLOOKUP(ID$1&amp;"_"&amp;$A2,PICTURELIST,1,FALSE)),"","#")</f>
        <v/>
      </c>
      <c r="IE2" s="35" t="str">
        <f ca="1">IF(ISERROR(VLOOKUP(IE$1&amp;"_"&amp;$A2,PICTURELIST,1,FALSE)),"","#")</f>
        <v/>
      </c>
      <c r="IF2" s="35" t="str">
        <f ca="1">IF(ISERROR(VLOOKUP(IF$1&amp;"_"&amp;$A2,PICTURELIST,1,FALSE)),"","#")</f>
        <v/>
      </c>
      <c r="IG2" s="35" t="str">
        <f ca="1">IF(ISERROR(VLOOKUP(IG$1&amp;"_"&amp;$A2,PICTURELIST,1,FALSE)),"","#")</f>
        <v/>
      </c>
      <c r="IH2" s="35" t="str">
        <f ca="1">IF(ISERROR(VLOOKUP(IH$1&amp;"_"&amp;$A2,PICTURELIST,1,FALSE)),"","#")</f>
        <v/>
      </c>
      <c r="II2" s="35" t="str">
        <f ca="1">IF(ISERROR(VLOOKUP(II$1&amp;"_"&amp;$A2,PICTURELIST,1,FALSE)),"","#")</f>
        <v/>
      </c>
      <c r="IJ2" s="35" t="str">
        <f ca="1">IF(ISERROR(VLOOKUP(IJ$1&amp;"_"&amp;$A2,PICTURELIST,1,FALSE)),"","#")</f>
        <v/>
      </c>
      <c r="IK2" s="35" t="str">
        <f ca="1">IF(ISERROR(VLOOKUP(IK$1&amp;"_"&amp;$A2,PICTURELIST,1,FALSE)),"","#")</f>
        <v/>
      </c>
      <c r="IL2" s="35" t="str">
        <f ca="1">IF(ISERROR(VLOOKUP(IL$1&amp;"_"&amp;$A2,PICTURELIST,1,FALSE)),"","#")</f>
        <v/>
      </c>
      <c r="IM2" s="35" t="str">
        <f ca="1">IF(ISERROR(VLOOKUP(IM$1&amp;"_"&amp;$A2,PICTURELIST,1,FALSE)),"","#")</f>
        <v/>
      </c>
      <c r="IN2" s="35" t="str">
        <f ca="1">IF(ISERROR(VLOOKUP(IN$1&amp;"_"&amp;$A2,PICTURELIST,1,FALSE)),"","#")</f>
        <v/>
      </c>
      <c r="IO2" s="35" t="str">
        <f ca="1">IF(ISERROR(VLOOKUP(IO$1&amp;"_"&amp;$A2,PICTURELIST,1,FALSE)),"","#")</f>
        <v/>
      </c>
      <c r="IP2" s="35" t="str">
        <f ca="1">IF(ISERROR(VLOOKUP(IP$1&amp;"_"&amp;$A2,PICTURELIST,1,FALSE)),"","#")</f>
        <v/>
      </c>
      <c r="IQ2" s="35" t="str">
        <f ca="1">IF(ISERROR(VLOOKUP(IQ$1&amp;"_"&amp;$A2,PICTURELIST,1,FALSE)),"","#")</f>
        <v/>
      </c>
      <c r="IR2" s="35" t="str">
        <f ca="1">IF(ISERROR(VLOOKUP(IR$1&amp;"_"&amp;$A2,PICTURELIST,1,FALSE)),"","#")</f>
        <v/>
      </c>
      <c r="IS2" s="35" t="str">
        <f ca="1">IF(ISERROR(VLOOKUP(IS$1&amp;"_"&amp;$A2,PICTURELIST,1,FALSE)),"","#")</f>
        <v/>
      </c>
      <c r="IT2" s="35" t="str">
        <f ca="1">IF(ISERROR(VLOOKUP(IT$1&amp;"_"&amp;$A2,PICTURELIST,1,FALSE)),"","#")</f>
        <v/>
      </c>
      <c r="IU2" s="35" t="str">
        <f ca="1">IF(ISERROR(VLOOKUP(IU$1&amp;"_"&amp;$A2,PICTURELIST,1,FALSE)),"","#")</f>
        <v/>
      </c>
      <c r="IV2" s="35" t="str">
        <f ca="1">IF(ISERROR(VLOOKUP(IV$1&amp;"_"&amp;$A2,PICTURELIST,1,FALSE)),"","#")</f>
        <v/>
      </c>
      <c r="IW2" s="35" t="str">
        <f ca="1">IF(ISERROR(VLOOKUP(IW$1&amp;"_"&amp;$A2,PICTURELIST,1,FALSE)),"","#")</f>
        <v/>
      </c>
      <c r="IX2" s="35" t="str">
        <f ca="1">IF(ISERROR(VLOOKUP(IX$1&amp;"_"&amp;$A2,PICTURELIST,1,FALSE)),"","#")</f>
        <v/>
      </c>
      <c r="IY2" s="35" t="str">
        <f ca="1">IF(ISERROR(VLOOKUP(IY$1&amp;"_"&amp;$A2,PICTURELIST,1,FALSE)),"","#")</f>
        <v/>
      </c>
      <c r="IZ2" s="35" t="str">
        <f ca="1">IF(ISERROR(VLOOKUP(IZ$1&amp;"_"&amp;$A2,PICTURELIST,1,FALSE)),"","#")</f>
        <v/>
      </c>
      <c r="JA2" s="35" t="str">
        <f ca="1">IF(ISERROR(VLOOKUP(JA$1&amp;"_"&amp;$A2,PICTURELIST,1,FALSE)),"","#")</f>
        <v/>
      </c>
      <c r="JB2" s="35" t="str">
        <f ca="1">IF(ISERROR(VLOOKUP(JB$1&amp;"_"&amp;$A2,PICTURELIST,1,FALSE)),"","#")</f>
        <v/>
      </c>
      <c r="JC2" s="35" t="str">
        <f ca="1">IF(ISERROR(VLOOKUP(JC$1&amp;"_"&amp;$A2,PICTURELIST,1,FALSE)),"","#")</f>
        <v/>
      </c>
      <c r="JD2" s="35" t="str">
        <f ca="1">IF(ISERROR(VLOOKUP(JD$1&amp;"_"&amp;$A2,PICTURELIST,1,FALSE)),"","#")</f>
        <v/>
      </c>
      <c r="JE2" s="35" t="str">
        <f ca="1">IF(ISERROR(VLOOKUP(JE$1&amp;"_"&amp;$A2,PICTURELIST,1,FALSE)),"","#")</f>
        <v/>
      </c>
      <c r="JF2" s="35" t="str">
        <f ca="1">IF(ISERROR(VLOOKUP(JF$1&amp;"_"&amp;$A2,PICTURELIST,1,FALSE)),"","#")</f>
        <v/>
      </c>
      <c r="JG2" s="35" t="str">
        <f ca="1">IF(ISERROR(VLOOKUP(JG$1&amp;"_"&amp;$A2,PICTURELIST,1,FALSE)),"","#")</f>
        <v/>
      </c>
      <c r="JH2" s="35" t="str">
        <f ca="1">IF(ISERROR(VLOOKUP(JH$1&amp;"_"&amp;$A2,PICTURELIST,1,FALSE)),"","#")</f>
        <v/>
      </c>
      <c r="JI2" s="35" t="str">
        <f ca="1">IF(ISERROR(VLOOKUP(JI$1&amp;"_"&amp;$A2,PICTURELIST,1,FALSE)),"","#")</f>
        <v/>
      </c>
      <c r="JJ2" s="35" t="str">
        <f ca="1">IF(ISERROR(VLOOKUP(JJ$1&amp;"_"&amp;$A2,PICTURELIST,1,FALSE)),"","#")</f>
        <v/>
      </c>
      <c r="JK2" s="35" t="str">
        <f ca="1">IF(ISERROR(VLOOKUP(JK$1&amp;"_"&amp;$A2,PICTURELIST,1,FALSE)),"","#")</f>
        <v/>
      </c>
      <c r="JL2" s="35" t="str">
        <f ca="1">IF(ISERROR(VLOOKUP(JL$1&amp;"_"&amp;$A2,PICTURELIST,1,FALSE)),"","#")</f>
        <v/>
      </c>
      <c r="JM2" s="35" t="str">
        <f ca="1">IF(ISERROR(VLOOKUP(JM$1&amp;"_"&amp;$A2,PICTURELIST,1,FALSE)),"","#")</f>
        <v/>
      </c>
      <c r="JN2" s="35" t="str">
        <f ca="1">IF(ISERROR(VLOOKUP(JN$1&amp;"_"&amp;$A2,PICTURELIST,1,FALSE)),"","#")</f>
        <v/>
      </c>
      <c r="JO2" s="35" t="str">
        <f ca="1">IF(ISERROR(VLOOKUP(JO$1&amp;"_"&amp;$A2,PICTURELIST,1,FALSE)),"","#")</f>
        <v/>
      </c>
      <c r="JP2" s="35" t="str">
        <f ca="1">IF(ISERROR(VLOOKUP(JP$1&amp;"_"&amp;$A2,PICTURELIST,1,FALSE)),"","#")</f>
        <v/>
      </c>
      <c r="JQ2" s="35" t="str">
        <f ca="1">IF(ISERROR(VLOOKUP(JQ$1&amp;"_"&amp;$A2,PICTURELIST,1,FALSE)),"","#")</f>
        <v/>
      </c>
      <c r="JR2" s="35" t="str">
        <f ca="1">IF(ISERROR(VLOOKUP(JR$1&amp;"_"&amp;$A2,PICTURELIST,1,FALSE)),"","#")</f>
        <v/>
      </c>
      <c r="JS2" s="35" t="str">
        <f ca="1">IF(ISERROR(VLOOKUP(JS$1&amp;"_"&amp;$A2,PICTURELIST,1,FALSE)),"","#")</f>
        <v/>
      </c>
      <c r="JT2" s="35" t="str">
        <f ca="1">IF(ISERROR(VLOOKUP(JT$1&amp;"_"&amp;$A2,PICTURELIST,1,FALSE)),"","#")</f>
        <v/>
      </c>
      <c r="JU2" s="35" t="str">
        <f ca="1">IF(ISERROR(VLOOKUP(JU$1&amp;"_"&amp;$A2,PICTURELIST,1,FALSE)),"","#")</f>
        <v/>
      </c>
      <c r="JV2" s="35" t="str">
        <f ca="1">IF(ISERROR(VLOOKUP(JV$1&amp;"_"&amp;$A2,PICTURELIST,1,FALSE)),"","#")</f>
        <v>#</v>
      </c>
      <c r="JW2" s="35" t="str">
        <f ca="1">IF(ISERROR(VLOOKUP(JW$1&amp;"_"&amp;$A2,PICTURELIST,1,FALSE)),"","#")</f>
        <v>#</v>
      </c>
      <c r="JX2" s="35" t="str">
        <f ca="1">IF(ISERROR(VLOOKUP(JX$1&amp;"_"&amp;$A2,PICTURELIST,1,FALSE)),"","#")</f>
        <v>#</v>
      </c>
      <c r="JY2" s="35" t="str">
        <f ca="1">IF(ISERROR(VLOOKUP(JY$1&amp;"_"&amp;$A2,PICTURELIST,1,FALSE)),"","#")</f>
        <v>#</v>
      </c>
      <c r="JZ2" s="35" t="str">
        <f ca="1">IF(ISERROR(VLOOKUP(JZ$1&amp;"_"&amp;$A2,PICTURELIST,1,FALSE)),"","#")</f>
        <v>#</v>
      </c>
      <c r="KA2" s="35" t="str">
        <f ca="1">IF(ISERROR(VLOOKUP(KA$1&amp;"_"&amp;$A2,PICTURELIST,1,FALSE)),"","#")</f>
        <v>#</v>
      </c>
      <c r="KB2" s="35" t="str">
        <f ca="1">IF(ISERROR(VLOOKUP(KB$1&amp;"_"&amp;$A2,PICTURELIST,1,FALSE)),"","#")</f>
        <v/>
      </c>
      <c r="KC2" s="35" t="str">
        <f ca="1">IF(ISERROR(VLOOKUP(KC$1&amp;"_"&amp;$A2,PICTURELIST,1,FALSE)),"","#")</f>
        <v/>
      </c>
      <c r="KD2" s="35" t="str">
        <f ca="1">IF(ISERROR(VLOOKUP(KD$1&amp;"_"&amp;$A2,PICTURELIST,1,FALSE)),"","#")</f>
        <v/>
      </c>
      <c r="KE2" s="35" t="str">
        <f ca="1">IF(ISERROR(VLOOKUP(KE$1&amp;"_"&amp;$A2,PICTURELIST,1,FALSE)),"","#")</f>
        <v/>
      </c>
      <c r="KF2" s="35" t="str">
        <f ca="1">IF(ISERROR(VLOOKUP(KF$1&amp;"_"&amp;$A2,PICTURELIST,1,FALSE)),"","#")</f>
        <v/>
      </c>
      <c r="KG2" s="35" t="str">
        <f ca="1">IF(ISERROR(VLOOKUP(KG$1&amp;"_"&amp;$A2,PICTURELIST,1,FALSE)),"","#")</f>
        <v/>
      </c>
      <c r="KH2" s="35" t="str">
        <f ca="1">IF(ISERROR(VLOOKUP(KH$1&amp;"_"&amp;$A2,PICTURELIST,1,FALSE)),"","#")</f>
        <v/>
      </c>
      <c r="KI2" s="35" t="str">
        <f ca="1">IF(ISERROR(VLOOKUP(KI$1&amp;"_"&amp;$A2,PICTURELIST,1,FALSE)),"","#")</f>
        <v/>
      </c>
      <c r="KJ2" s="35" t="str">
        <f ca="1">IF(ISERROR(VLOOKUP(KJ$1&amp;"_"&amp;$A2,PICTURELIST,1,FALSE)),"","#")</f>
        <v/>
      </c>
      <c r="KK2" s="35" t="str">
        <f ca="1">IF(ISERROR(VLOOKUP(KK$1&amp;"_"&amp;$A2,PICTURELIST,1,FALSE)),"","#")</f>
        <v/>
      </c>
      <c r="KL2" s="35" t="str">
        <f ca="1">IF(ISERROR(VLOOKUP(KL$1&amp;"_"&amp;$A2,PICTURELIST,1,FALSE)),"","#")</f>
        <v/>
      </c>
      <c r="KM2" s="35" t="str">
        <f ca="1">IF(ISERROR(VLOOKUP(KM$1&amp;"_"&amp;$A2,PICTURELIST,1,FALSE)),"","#")</f>
        <v/>
      </c>
      <c r="KN2" s="35" t="str">
        <f ca="1">IF(ISERROR(VLOOKUP(KN$1&amp;"_"&amp;$A2,PICTURELIST,1,FALSE)),"","#")</f>
        <v/>
      </c>
      <c r="KO2" s="35" t="str">
        <f ca="1">IF(ISERROR(VLOOKUP(KO$1&amp;"_"&amp;$A2,PICTURELIST,1,FALSE)),"","#")</f>
        <v/>
      </c>
      <c r="KP2" s="35" t="str">
        <f ca="1">IF(ISERROR(VLOOKUP(KP$1&amp;"_"&amp;$A2,PICTURELIST,1,FALSE)),"","#")</f>
        <v/>
      </c>
      <c r="KQ2" s="35" t="str">
        <f ca="1">IF(ISERROR(VLOOKUP(KQ$1&amp;"_"&amp;$A2,PICTURELIST,1,FALSE)),"","#")</f>
        <v/>
      </c>
      <c r="KR2" s="35" t="str">
        <f ca="1">IF(ISERROR(VLOOKUP(KR$1&amp;"_"&amp;$A2,PICTURELIST,1,FALSE)),"","#")</f>
        <v/>
      </c>
      <c r="KS2" s="35" t="str">
        <f ca="1">IF(ISERROR(VLOOKUP(KS$1&amp;"_"&amp;$A2,PICTURELIST,1,FALSE)),"","#")</f>
        <v/>
      </c>
      <c r="KT2" s="35" t="str">
        <f ca="1">IF(ISERROR(VLOOKUP(KT$1&amp;"_"&amp;$A2,PICTURELIST,1,FALSE)),"","#")</f>
        <v/>
      </c>
      <c r="KU2" s="35" t="str">
        <f ca="1">IF(ISERROR(VLOOKUP(KU$1&amp;"_"&amp;$A2,PICTURELIST,1,FALSE)),"","#")</f>
        <v/>
      </c>
      <c r="KV2" s="35" t="str">
        <f ca="1">IF(ISERROR(VLOOKUP(KV$1&amp;"_"&amp;$A2,PICTURELIST,1,FALSE)),"","#")</f>
        <v/>
      </c>
      <c r="KW2" s="35" t="str">
        <f ca="1">IF(ISERROR(VLOOKUP(KW$1&amp;"_"&amp;$A2,PICTURELIST,1,FALSE)),"","#")</f>
        <v/>
      </c>
      <c r="KX2" s="35" t="str">
        <f ca="1">IF(ISERROR(VLOOKUP(KX$1&amp;"_"&amp;$A2,PICTURELIST,1,FALSE)),"","#")</f>
        <v/>
      </c>
      <c r="KY2" s="35" t="str">
        <f ca="1">IF(ISERROR(VLOOKUP(KY$1&amp;"_"&amp;$A2,PICTURELIST,1,FALSE)),"","#")</f>
        <v/>
      </c>
      <c r="KZ2" s="35" t="str">
        <f ca="1">IF(ISERROR(VLOOKUP(KZ$1&amp;"_"&amp;$A2,PICTURELIST,1,FALSE)),"","#")</f>
        <v/>
      </c>
      <c r="LA2" s="35" t="str">
        <f ca="1">IF(ISERROR(VLOOKUP(LA$1&amp;"_"&amp;$A2,PICTURELIST,1,FALSE)),"","#")</f>
        <v/>
      </c>
      <c r="LB2" s="35" t="str">
        <f ca="1">IF(ISERROR(VLOOKUP(LB$1&amp;"_"&amp;$A2,PICTURELIST,1,FALSE)),"","#")</f>
        <v/>
      </c>
      <c r="LC2" s="35" t="str">
        <f ca="1">IF(ISERROR(VLOOKUP(LC$1&amp;"_"&amp;$A2,PICTURELIST,1,FALSE)),"","#")</f>
        <v/>
      </c>
      <c r="LD2" s="35" t="str">
        <f ca="1">IF(ISERROR(VLOOKUP(LD$1&amp;"_"&amp;$A2,PICTURELIST,1,FALSE)),"","#")</f>
        <v/>
      </c>
      <c r="LE2" s="35" t="str">
        <f ca="1">IF(ISERROR(VLOOKUP(LE$1&amp;"_"&amp;$A2,PICTURELIST,1,FALSE)),"","#")</f>
        <v/>
      </c>
      <c r="LF2" s="35" t="str">
        <f ca="1">IF(ISERROR(VLOOKUP(LF$1&amp;"_"&amp;$A2,PICTURELIST,1,FALSE)),"","#")</f>
        <v/>
      </c>
      <c r="LG2" s="35" t="str">
        <f ca="1">IF(ISERROR(VLOOKUP(LG$1&amp;"_"&amp;$A2,PICTURELIST,1,FALSE)),"","#")</f>
        <v/>
      </c>
      <c r="LH2" s="35" t="str">
        <f ca="1">IF(ISERROR(VLOOKUP(LH$1&amp;"_"&amp;$A2,PICTURELIST,1,FALSE)),"","#")</f>
        <v/>
      </c>
      <c r="LI2" s="35" t="str">
        <f ca="1">IF(ISERROR(VLOOKUP(LI$1&amp;"_"&amp;$A2,PICTURELIST,1,FALSE)),"","#")</f>
        <v/>
      </c>
      <c r="LJ2" s="35" t="str">
        <f ca="1">IF(ISERROR(VLOOKUP(LJ$1&amp;"_"&amp;$A2,PICTURELIST,1,FALSE)),"","#")</f>
        <v/>
      </c>
      <c r="LK2" s="35" t="str">
        <f ca="1">IF(ISERROR(VLOOKUP(LK$1&amp;"_"&amp;$A2,PICTURELIST,1,FALSE)),"","#")</f>
        <v/>
      </c>
      <c r="LL2" s="35" t="str">
        <f ca="1">IF(ISERROR(VLOOKUP(LL$1&amp;"_"&amp;$A2,PICTURELIST,1,FALSE)),"","#")</f>
        <v/>
      </c>
      <c r="LM2" s="35" t="str">
        <f ca="1">IF(ISERROR(VLOOKUP(LM$1&amp;"_"&amp;$A2,PICTURELIST,1,FALSE)),"","#")</f>
        <v/>
      </c>
      <c r="LN2" s="35" t="str">
        <f ca="1">IF(ISERROR(VLOOKUP(LN$1&amp;"_"&amp;$A2,PICTURELIST,1,FALSE)),"","#")</f>
        <v/>
      </c>
      <c r="LO2" s="35" t="str">
        <f ca="1">IF(ISERROR(VLOOKUP(LO$1&amp;"_"&amp;$A2,PICTURELIST,1,FALSE)),"","#")</f>
        <v/>
      </c>
      <c r="LP2" s="35" t="str">
        <f ca="1">IF(ISERROR(VLOOKUP(LP$1&amp;"_"&amp;$A2,PICTURELIST,1,FALSE)),"","#")</f>
        <v/>
      </c>
      <c r="LQ2" s="35" t="str">
        <f ca="1">IF(ISERROR(VLOOKUP(LQ$1&amp;"_"&amp;$A2,PICTURELIST,1,FALSE)),"","#")</f>
        <v/>
      </c>
      <c r="LR2" s="35" t="str">
        <f ca="1">IF(ISERROR(VLOOKUP(LR$1&amp;"_"&amp;$A2,PICTURELIST,1,FALSE)),"","#")</f>
        <v/>
      </c>
      <c r="LS2" s="35" t="str">
        <f ca="1">IF(ISERROR(VLOOKUP(LS$1&amp;"_"&amp;$A2,PICTURELIST,1,FALSE)),"","#")</f>
        <v/>
      </c>
      <c r="LT2" s="35" t="str">
        <f ca="1">IF(ISERROR(VLOOKUP(LT$1&amp;"_"&amp;$A2,PICTURELIST,1,FALSE)),"","#")</f>
        <v/>
      </c>
      <c r="LU2" s="35" t="str">
        <f ca="1">IF(ISERROR(VLOOKUP(LU$1&amp;"_"&amp;$A2,PICTURELIST,1,FALSE)),"","#")</f>
        <v/>
      </c>
      <c r="LV2" s="35" t="str">
        <f ca="1">IF(ISERROR(VLOOKUP(LV$1&amp;"_"&amp;$A2,PICTURELIST,1,FALSE)),"","#")</f>
        <v/>
      </c>
      <c r="LW2" s="35" t="str">
        <f ca="1">IF(ISERROR(VLOOKUP(LW$1&amp;"_"&amp;$A2,PICTURELIST,1,FALSE)),"","#")</f>
        <v/>
      </c>
      <c r="LX2" s="35" t="str">
        <f ca="1">IF(ISERROR(VLOOKUP(LX$1&amp;"_"&amp;$A2,PICTURELIST,1,FALSE)),"","#")</f>
        <v/>
      </c>
      <c r="LY2" s="35" t="str">
        <f ca="1">IF(ISERROR(VLOOKUP(LY$1&amp;"_"&amp;$A2,PICTURELIST,1,FALSE)),"","#")</f>
        <v/>
      </c>
      <c r="LZ2" s="35" t="str">
        <f ca="1">IF(ISERROR(VLOOKUP(LZ$1&amp;"_"&amp;$A2,PICTURELIST,1,FALSE)),"","#")</f>
        <v/>
      </c>
      <c r="MA2" s="35" t="str">
        <f ca="1">IF(ISERROR(VLOOKUP(MA$1&amp;"_"&amp;$A2,PICTURELIST,1,FALSE)),"","#")</f>
        <v/>
      </c>
      <c r="MB2" s="35" t="str">
        <f ca="1">IF(ISERROR(VLOOKUP(MB$1&amp;"_"&amp;$A2,PICTURELIST,1,FALSE)),"","#")</f>
        <v/>
      </c>
      <c r="MC2" s="35" t="str">
        <f ca="1">IF(ISERROR(VLOOKUP(MC$1&amp;"_"&amp;$A2,PICTURELIST,1,FALSE)),"","#")</f>
        <v/>
      </c>
      <c r="MD2" s="35" t="str">
        <f ca="1">IF(ISERROR(VLOOKUP(MD$1&amp;"_"&amp;$A2,PICTURELIST,1,FALSE)),"","#")</f>
        <v/>
      </c>
      <c r="ME2" s="35" t="str">
        <f ca="1">IF(ISERROR(VLOOKUP(ME$1&amp;"_"&amp;$A2,PICTURELIST,1,FALSE)),"","#")</f>
        <v/>
      </c>
      <c r="MF2" s="35" t="str">
        <f ca="1">IF(ISERROR(VLOOKUP(MF$1&amp;"_"&amp;$A2,PICTURELIST,1,FALSE)),"","#")</f>
        <v/>
      </c>
      <c r="MG2" s="35" t="str">
        <f ca="1">IF(ISERROR(VLOOKUP(MG$1&amp;"_"&amp;$A2,PICTURELIST,1,FALSE)),"","#")</f>
        <v/>
      </c>
      <c r="MH2" s="35" t="str">
        <f ca="1">IF(ISERROR(VLOOKUP(MH$1&amp;"_"&amp;$A2,PICTURELIST,1,FALSE)),"","#")</f>
        <v/>
      </c>
      <c r="MI2" s="35" t="str">
        <f ca="1">IF(ISERROR(VLOOKUP(MI$1&amp;"_"&amp;$A2,PICTURELIST,1,FALSE)),"","#")</f>
        <v/>
      </c>
      <c r="MJ2" s="35" t="str">
        <f ca="1">IF(ISERROR(VLOOKUP(MJ$1&amp;"_"&amp;$A2,PICTURELIST,1,FALSE)),"","#")</f>
        <v/>
      </c>
      <c r="MK2" s="35" t="str">
        <f ca="1">IF(ISERROR(VLOOKUP(MK$1&amp;"_"&amp;$A2,PICTURELIST,1,FALSE)),"","#")</f>
        <v/>
      </c>
      <c r="ML2" s="35" t="str">
        <f ca="1">IF(ISERROR(VLOOKUP(ML$1&amp;"_"&amp;$A2,PICTURELIST,1,FALSE)),"","#")</f>
        <v/>
      </c>
      <c r="MM2" s="35" t="str">
        <f ca="1">IF(ISERROR(VLOOKUP(MM$1&amp;"_"&amp;$A2,PICTURELIST,1,FALSE)),"","#")</f>
        <v/>
      </c>
      <c r="MN2" s="35" t="str">
        <f ca="1">IF(ISERROR(VLOOKUP(MN$1&amp;"_"&amp;$A2,PICTURELIST,1,FALSE)),"","#")</f>
        <v/>
      </c>
      <c r="MO2" s="35" t="str">
        <f ca="1">IF(ISERROR(VLOOKUP(MO$1&amp;"_"&amp;$A2,PICTURELIST,1,FALSE)),"","#")</f>
        <v/>
      </c>
      <c r="MP2" s="35" t="str">
        <f ca="1">IF(ISERROR(VLOOKUP(MP$1&amp;"_"&amp;$A2,PICTURELIST,1,FALSE)),"","#")</f>
        <v/>
      </c>
      <c r="MQ2" s="35" t="str">
        <f ca="1">IF(ISERROR(VLOOKUP(MQ$1&amp;"_"&amp;$A2,PICTURELIST,1,FALSE)),"","#")</f>
        <v/>
      </c>
      <c r="MR2" s="35" t="str">
        <f ca="1">IF(ISERROR(VLOOKUP(MR$1&amp;"_"&amp;$A2,PICTURELIST,1,FALSE)),"","#")</f>
        <v/>
      </c>
      <c r="MS2" s="35" t="str">
        <f ca="1">IF(ISERROR(VLOOKUP(MS$1&amp;"_"&amp;$A2,PICTURELIST,1,FALSE)),"","#")</f>
        <v/>
      </c>
      <c r="MT2" s="35" t="str">
        <f ca="1">IF(ISERROR(VLOOKUP(MT$1&amp;"_"&amp;$A2,PICTURELIST,1,FALSE)),"","#")</f>
        <v/>
      </c>
      <c r="MU2" s="35" t="str">
        <f ca="1">IF(ISERROR(VLOOKUP(MU$1&amp;"_"&amp;$A2,PICTURELIST,1,FALSE)),"","#")</f>
        <v/>
      </c>
      <c r="MV2" s="35" t="str">
        <f ca="1">IF(ISERROR(VLOOKUP(MV$1&amp;"_"&amp;$A2,PICTURELIST,1,FALSE)),"","#")</f>
        <v/>
      </c>
      <c r="MW2" s="35" t="str">
        <f ca="1">IF(ISERROR(VLOOKUP(MW$1&amp;"_"&amp;$A2,PICTURELIST,1,FALSE)),"","#")</f>
        <v/>
      </c>
      <c r="MX2" s="35" t="str">
        <f ca="1">IF(ISERROR(VLOOKUP(MX$1&amp;"_"&amp;$A2,PICTURELIST,1,FALSE)),"","#")</f>
        <v/>
      </c>
      <c r="MY2" s="35" t="str">
        <f ca="1">IF(ISERROR(VLOOKUP(MY$1&amp;"_"&amp;$A2,PICTURELIST,1,FALSE)),"","#")</f>
        <v/>
      </c>
      <c r="MZ2" s="35" t="str">
        <f ca="1">IF(ISERROR(VLOOKUP(MZ$1&amp;"_"&amp;$A2,PICTURELIST,1,FALSE)),"","#")</f>
        <v/>
      </c>
      <c r="NA2" s="35" t="str">
        <f ca="1">IF(ISERROR(VLOOKUP(NA$1&amp;"_"&amp;$A2,PICTURELIST,1,FALSE)),"","#")</f>
        <v/>
      </c>
      <c r="NB2" s="35" t="str">
        <f ca="1">IF(ISERROR(VLOOKUP(NB$1&amp;"_"&amp;$A2,PICTURELIST,1,FALSE)),"","#")</f>
        <v/>
      </c>
      <c r="NC2" s="35" t="str">
        <f ca="1">IF(ISERROR(VLOOKUP(NC$1&amp;"_"&amp;$A2,PICTURELIST,1,FALSE)),"","#")</f>
        <v/>
      </c>
      <c r="ND2" s="35" t="str">
        <f ca="1">IF(ISERROR(VLOOKUP(ND$1&amp;"_"&amp;$A2,PICTURELIST,1,FALSE)),"","#")</f>
        <v/>
      </c>
      <c r="NE2" s="35" t="str">
        <f ca="1">IF(ISERROR(VLOOKUP(NE$1&amp;"_"&amp;$A2,PICTURELIST,1,FALSE)),"","#")</f>
        <v/>
      </c>
      <c r="NF2" s="35" t="str">
        <f ca="1">IF(ISERROR(VLOOKUP(NF$1&amp;"_"&amp;$A2,PICTURELIST,1,FALSE)),"","#")</f>
        <v/>
      </c>
      <c r="NG2" s="35" t="str">
        <f ca="1">IF(ISERROR(VLOOKUP(NG$1&amp;"_"&amp;$A2,PICTURELIST,1,FALSE)),"","#")</f>
        <v/>
      </c>
      <c r="NH2" s="35" t="str">
        <f ca="1">IF(ISERROR(VLOOKUP(NH$1&amp;"_"&amp;$A2,PICTURELIST,1,FALSE)),"","#")</f>
        <v/>
      </c>
      <c r="NI2" s="35" t="str">
        <f ca="1">IF(ISERROR(VLOOKUP(NI$1&amp;"_"&amp;$A2,PICTURELIST,1,FALSE)),"","#")</f>
        <v/>
      </c>
      <c r="NJ2" s="35" t="str">
        <f ca="1">IF(ISERROR(VLOOKUP(NJ$1&amp;"_"&amp;$A2,PICTURELIST,1,FALSE)),"","#")</f>
        <v/>
      </c>
      <c r="NK2" s="35" t="str">
        <f ca="1">IF(ISERROR(VLOOKUP(NK$1&amp;"_"&amp;$A2,PICTURELIST,1,FALSE)),"","#")</f>
        <v/>
      </c>
      <c r="NL2" s="35" t="str">
        <f ca="1">IF(ISERROR(VLOOKUP(NL$1&amp;"_"&amp;$A2,PICTURELIST,1,FALSE)),"","#")</f>
        <v/>
      </c>
      <c r="NM2" s="35" t="str">
        <f ca="1">IF(ISERROR(VLOOKUP(NM$1&amp;"_"&amp;$A2,PICTURELIST,1,FALSE)),"","#")</f>
        <v/>
      </c>
      <c r="NN2" s="35" t="str">
        <f ca="1">IF(ISERROR(VLOOKUP(NN$1&amp;"_"&amp;$A2,PICTURELIST,1,FALSE)),"","#")</f>
        <v/>
      </c>
      <c r="NO2" s="35" t="str">
        <f ca="1">IF(ISERROR(VLOOKUP(NO$1&amp;"_"&amp;$A2,PICTURELIST,1,FALSE)),"","#")</f>
        <v/>
      </c>
      <c r="NP2" s="35" t="str">
        <f ca="1">IF(ISERROR(VLOOKUP(NP$1&amp;"_"&amp;$A2,PICTURELIST,1,FALSE)),"","#")</f>
        <v/>
      </c>
      <c r="NQ2" s="35" t="str">
        <f ca="1">IF(ISERROR(VLOOKUP(NQ$1&amp;"_"&amp;$A2,PICTURELIST,1,FALSE)),"","#")</f>
        <v/>
      </c>
      <c r="NR2" s="35" t="str">
        <f ca="1">IF(ISERROR(VLOOKUP(NR$1&amp;"_"&amp;$A2,PICTURELIST,1,FALSE)),"","#")</f>
        <v/>
      </c>
      <c r="NS2" s="35" t="str">
        <f ca="1">IF(ISERROR(VLOOKUP(NS$1&amp;"_"&amp;$A2,PICTURELIST,1,FALSE)),"","#")</f>
        <v/>
      </c>
      <c r="NT2" s="35" t="str">
        <f ca="1">IF(ISERROR(VLOOKUP(NT$1&amp;"_"&amp;$A2,PICTURELIST,1,FALSE)),"","#")</f>
        <v/>
      </c>
      <c r="NU2" s="35" t="str">
        <f ca="1">IF(ISERROR(VLOOKUP(NU$1&amp;"_"&amp;$A2,PICTURELIST,1,FALSE)),"","#")</f>
        <v/>
      </c>
      <c r="NV2" s="35" t="str">
        <f ca="1">IF(ISERROR(VLOOKUP(NV$1&amp;"_"&amp;$A2,PICTURELIST,1,FALSE)),"","#")</f>
        <v/>
      </c>
      <c r="NW2" s="35" t="str">
        <f ca="1">IF(ISERROR(VLOOKUP(NW$1&amp;"_"&amp;$A2,PICTURELIST,1,FALSE)),"","#")</f>
        <v/>
      </c>
      <c r="NX2" s="35" t="str">
        <f ca="1">IF(ISERROR(VLOOKUP(NX$1&amp;"_"&amp;$A2,PICTURELIST,1,FALSE)),"","#")</f>
        <v/>
      </c>
      <c r="NY2" s="35" t="str">
        <f ca="1">IF(ISERROR(VLOOKUP(NY$1&amp;"_"&amp;$A2,PICTURELIST,1,FALSE)),"","#")</f>
        <v/>
      </c>
      <c r="NZ2" s="35" t="str">
        <f ca="1">IF(ISERROR(VLOOKUP(NZ$1&amp;"_"&amp;$A2,PICTURELIST,1,FALSE)),"","#")</f>
        <v/>
      </c>
      <c r="OA2" s="35" t="str">
        <f ca="1">IF(ISERROR(VLOOKUP(OA$1&amp;"_"&amp;$A2,PICTURELIST,1,FALSE)),"","#")</f>
        <v/>
      </c>
      <c r="OB2" s="35" t="str">
        <f ca="1">IF(ISERROR(VLOOKUP(OB$1&amp;"_"&amp;$A2,PICTURELIST,1,FALSE)),"","#")</f>
        <v/>
      </c>
      <c r="OC2" s="35" t="str">
        <f ca="1">IF(ISERROR(VLOOKUP(OC$1&amp;"_"&amp;$A2,PICTURELIST,1,FALSE)),"","#")</f>
        <v/>
      </c>
      <c r="OD2" s="35" t="str">
        <f ca="1">IF(ISERROR(VLOOKUP(OD$1&amp;"_"&amp;$A2,PICTURELIST,1,FALSE)),"","#")</f>
        <v/>
      </c>
      <c r="OE2" s="35" t="str">
        <f ca="1">IF(ISERROR(VLOOKUP(OE$1&amp;"_"&amp;$A2,PICTURELIST,1,FALSE)),"","#")</f>
        <v/>
      </c>
      <c r="OF2" s="35" t="str">
        <f ca="1">IF(ISERROR(VLOOKUP(OF$1&amp;"_"&amp;$A2,PICTURELIST,1,FALSE)),"","#")</f>
        <v/>
      </c>
      <c r="OG2" s="35" t="str">
        <f ca="1">IF(ISERROR(VLOOKUP(OG$1&amp;"_"&amp;$A2,PICTURELIST,1,FALSE)),"","#")</f>
        <v/>
      </c>
      <c r="OH2" s="35" t="str">
        <f ca="1">IF(ISERROR(VLOOKUP(OH$1&amp;"_"&amp;$A2,PICTURELIST,1,FALSE)),"","#")</f>
        <v/>
      </c>
      <c r="OI2" s="35" t="str">
        <f ca="1">IF(ISERROR(VLOOKUP(OI$1&amp;"_"&amp;$A2,PICTURELIST,1,FALSE)),"","#")</f>
        <v/>
      </c>
      <c r="OJ2" s="35" t="str">
        <f ca="1">IF(ISERROR(VLOOKUP(OJ$1&amp;"_"&amp;$A2,PICTURELIST,1,FALSE)),"","#")</f>
        <v/>
      </c>
      <c r="OK2" s="35" t="str">
        <f ca="1">IF(ISERROR(VLOOKUP(OK$1&amp;"_"&amp;$A2,PICTURELIST,1,FALSE)),"","#")</f>
        <v/>
      </c>
      <c r="OL2" s="35" t="str">
        <f ca="1">IF(ISERROR(VLOOKUP(OL$1&amp;"_"&amp;$A2,PICTURELIST,1,FALSE)),"","#")</f>
        <v/>
      </c>
      <c r="OM2" s="35" t="str">
        <f ca="1">IF(ISERROR(VLOOKUP(OM$1&amp;"_"&amp;$A2,PICTURELIST,1,FALSE)),"","#")</f>
        <v/>
      </c>
      <c r="ON2" s="35" t="str">
        <f ca="1">IF(ISERROR(VLOOKUP(ON$1&amp;"_"&amp;$A2,PICTURELIST,1,FALSE)),"","#")</f>
        <v/>
      </c>
      <c r="OO2" s="35" t="str">
        <f ca="1">IF(ISERROR(VLOOKUP(OO$1&amp;"_"&amp;$A2,PICTURELIST,1,FALSE)),"","#")</f>
        <v/>
      </c>
      <c r="OP2" s="35" t="str">
        <f ca="1">IF(ISERROR(VLOOKUP(OP$1&amp;"_"&amp;$A2,PICTURELIST,1,FALSE)),"","#")</f>
        <v/>
      </c>
      <c r="OQ2" s="35" t="str">
        <f ca="1">IF(ISERROR(VLOOKUP(OQ$1&amp;"_"&amp;$A2,PICTURELIST,1,FALSE)),"","#")</f>
        <v/>
      </c>
      <c r="OR2" s="35" t="str">
        <f ca="1">IF(ISERROR(VLOOKUP(OR$1&amp;"_"&amp;$A2,PICTURELIST,1,FALSE)),"","#")</f>
        <v/>
      </c>
      <c r="OS2" s="35" t="str">
        <f ca="1">IF(ISERROR(VLOOKUP(OS$1&amp;"_"&amp;$A2,PICTURELIST,1,FALSE)),"","#")</f>
        <v/>
      </c>
      <c r="OT2" s="35" t="str">
        <f ca="1">IF(ISERROR(VLOOKUP(OT$1&amp;"_"&amp;$A2,PICTURELIST,1,FALSE)),"","#")</f>
        <v/>
      </c>
      <c r="OU2" s="35" t="str">
        <f ca="1">IF(ISERROR(VLOOKUP(OU$1&amp;"_"&amp;$A2,PICTURELIST,1,FALSE)),"","#")</f>
        <v/>
      </c>
      <c r="OV2" s="35" t="str">
        <f ca="1">IF(ISERROR(VLOOKUP(OV$1&amp;"_"&amp;$A2,PICTURELIST,1,FALSE)),"","#")</f>
        <v/>
      </c>
      <c r="OW2" s="23" t="s">
        <v>112</v>
      </c>
    </row>
    <row r="3" spans="1:413" x14ac:dyDescent="0.3">
      <c r="A3">
        <v>172</v>
      </c>
      <c r="B3" s="23" t="str">
        <f ca="1">IF(ISERROR(VLOOKUP(B$1&amp;"_"&amp;$A3,PICTURELIST,1,FALSE)),"","#")</f>
        <v/>
      </c>
      <c r="C3" s="35" t="str">
        <f ca="1">IF(ISERROR(VLOOKUP(C$1&amp;"_"&amp;$A3,PICTURELIST,1,FALSE)),"","#")</f>
        <v/>
      </c>
      <c r="D3" s="35" t="str">
        <f ca="1">IF(ISERROR(VLOOKUP(D$1&amp;"_"&amp;$A3,PICTURELIST,1,FALSE)),"","#")</f>
        <v/>
      </c>
      <c r="E3" s="35" t="str">
        <f ca="1">IF(ISERROR(VLOOKUP(E$1&amp;"_"&amp;$A3,PICTURELIST,1,FALSE)),"","#")</f>
        <v/>
      </c>
      <c r="F3" s="35" t="str">
        <f ca="1">IF(ISERROR(VLOOKUP(F$1&amp;"_"&amp;$A3,PICTURELIST,1,FALSE)),"","#")</f>
        <v/>
      </c>
      <c r="G3" s="35" t="str">
        <f ca="1">IF(ISERROR(VLOOKUP(G$1&amp;"_"&amp;$A3,PICTURELIST,1,FALSE)),"","#")</f>
        <v/>
      </c>
      <c r="H3" s="35" t="str">
        <f ca="1">IF(ISERROR(VLOOKUP(H$1&amp;"_"&amp;$A3,PICTURELIST,1,FALSE)),"","#")</f>
        <v/>
      </c>
      <c r="I3" s="35" t="str">
        <f ca="1">IF(ISERROR(VLOOKUP(I$1&amp;"_"&amp;$A3,PICTURELIST,1,FALSE)),"","#")</f>
        <v/>
      </c>
      <c r="J3" s="35" t="str">
        <f ca="1">IF(ISERROR(VLOOKUP(J$1&amp;"_"&amp;$A3,PICTURELIST,1,FALSE)),"","#")</f>
        <v/>
      </c>
      <c r="K3" s="35" t="str">
        <f ca="1">IF(ISERROR(VLOOKUP(K$1&amp;"_"&amp;$A3,PICTURELIST,1,FALSE)),"","#")</f>
        <v/>
      </c>
      <c r="L3" s="35" t="str">
        <f ca="1">IF(ISERROR(VLOOKUP(L$1&amp;"_"&amp;$A3,PICTURELIST,1,FALSE)),"","#")</f>
        <v/>
      </c>
      <c r="M3" s="35" t="str">
        <f ca="1">IF(ISERROR(VLOOKUP(M$1&amp;"_"&amp;$A3,PICTURELIST,1,FALSE)),"","#")</f>
        <v/>
      </c>
      <c r="N3" s="35" t="str">
        <f ca="1">IF(ISERROR(VLOOKUP(N$1&amp;"_"&amp;$A3,PICTURELIST,1,FALSE)),"","#")</f>
        <v/>
      </c>
      <c r="O3" s="35" t="str">
        <f ca="1">IF(ISERROR(VLOOKUP(O$1&amp;"_"&amp;$A3,PICTURELIST,1,FALSE)),"","#")</f>
        <v/>
      </c>
      <c r="P3" s="35" t="str">
        <f ca="1">IF(ISERROR(VLOOKUP(P$1&amp;"_"&amp;$A3,PICTURELIST,1,FALSE)),"","#")</f>
        <v/>
      </c>
      <c r="Q3" s="35" t="str">
        <f ca="1">IF(ISERROR(VLOOKUP(Q$1&amp;"_"&amp;$A3,PICTURELIST,1,FALSE)),"","#")</f>
        <v/>
      </c>
      <c r="R3" s="35" t="str">
        <f ca="1">IF(ISERROR(VLOOKUP(R$1&amp;"_"&amp;$A3,PICTURELIST,1,FALSE)),"","#")</f>
        <v/>
      </c>
      <c r="S3" s="35" t="str">
        <f ca="1">IF(ISERROR(VLOOKUP(S$1&amp;"_"&amp;$A3,PICTURELIST,1,FALSE)),"","#")</f>
        <v/>
      </c>
      <c r="T3" s="35" t="str">
        <f ca="1">IF(ISERROR(VLOOKUP(T$1&amp;"_"&amp;$A3,PICTURELIST,1,FALSE)),"","#")</f>
        <v/>
      </c>
      <c r="U3" s="35" t="str">
        <f ca="1">IF(ISERROR(VLOOKUP(U$1&amp;"_"&amp;$A3,PICTURELIST,1,FALSE)),"","#")</f>
        <v/>
      </c>
      <c r="V3" s="35" t="str">
        <f ca="1">IF(ISERROR(VLOOKUP(V$1&amp;"_"&amp;$A3,PICTURELIST,1,FALSE)),"","#")</f>
        <v/>
      </c>
      <c r="W3" s="35" t="str">
        <f ca="1">IF(ISERROR(VLOOKUP(W$1&amp;"_"&amp;$A3,PICTURELIST,1,FALSE)),"","#")</f>
        <v/>
      </c>
      <c r="X3" s="35" t="str">
        <f ca="1">IF(ISERROR(VLOOKUP(X$1&amp;"_"&amp;$A3,PICTURELIST,1,FALSE)),"","#")</f>
        <v/>
      </c>
      <c r="Y3" s="35" t="str">
        <f ca="1">IF(ISERROR(VLOOKUP(Y$1&amp;"_"&amp;$A3,PICTURELIST,1,FALSE)),"","#")</f>
        <v/>
      </c>
      <c r="Z3" s="35" t="str">
        <f ca="1">IF(ISERROR(VLOOKUP(Z$1&amp;"_"&amp;$A3,PICTURELIST,1,FALSE)),"","#")</f>
        <v/>
      </c>
      <c r="AA3" s="35" t="str">
        <f ca="1">IF(ISERROR(VLOOKUP(AA$1&amp;"_"&amp;$A3,PICTURELIST,1,FALSE)),"","#")</f>
        <v/>
      </c>
      <c r="AB3" s="35" t="str">
        <f ca="1">IF(ISERROR(VLOOKUP(AB$1&amp;"_"&amp;$A3,PICTURELIST,1,FALSE)),"","#")</f>
        <v/>
      </c>
      <c r="AC3" s="35" t="str">
        <f ca="1">IF(ISERROR(VLOOKUP(AC$1&amp;"_"&amp;$A3,PICTURELIST,1,FALSE)),"","#")</f>
        <v/>
      </c>
      <c r="AD3" s="35" t="str">
        <f ca="1">IF(ISERROR(VLOOKUP(AD$1&amp;"_"&amp;$A3,PICTURELIST,1,FALSE)),"","#")</f>
        <v/>
      </c>
      <c r="AE3" s="35" t="str">
        <f ca="1">IF(ISERROR(VLOOKUP(AE$1&amp;"_"&amp;$A3,PICTURELIST,1,FALSE)),"","#")</f>
        <v/>
      </c>
      <c r="AF3" s="35" t="str">
        <f ca="1">IF(ISERROR(VLOOKUP(AF$1&amp;"_"&amp;$A3,PICTURELIST,1,FALSE)),"","#")</f>
        <v/>
      </c>
      <c r="AG3" s="35" t="str">
        <f ca="1">IF(ISERROR(VLOOKUP(AG$1&amp;"_"&amp;$A3,PICTURELIST,1,FALSE)),"","#")</f>
        <v/>
      </c>
      <c r="AH3" s="35" t="str">
        <f ca="1">IF(ISERROR(VLOOKUP(AH$1&amp;"_"&amp;$A3,PICTURELIST,1,FALSE)),"","#")</f>
        <v/>
      </c>
      <c r="AI3" s="35" t="str">
        <f ca="1">IF(ISERROR(VLOOKUP(AI$1&amp;"_"&amp;$A3,PICTURELIST,1,FALSE)),"","#")</f>
        <v/>
      </c>
      <c r="AJ3" s="35" t="str">
        <f ca="1">IF(ISERROR(VLOOKUP(AJ$1&amp;"_"&amp;$A3,PICTURELIST,1,FALSE)),"","#")</f>
        <v/>
      </c>
      <c r="AK3" s="35" t="str">
        <f ca="1">IF(ISERROR(VLOOKUP(AK$1&amp;"_"&amp;$A3,PICTURELIST,1,FALSE)),"","#")</f>
        <v/>
      </c>
      <c r="AL3" s="35" t="str">
        <f ca="1">IF(ISERROR(VLOOKUP(AL$1&amp;"_"&amp;$A3,PICTURELIST,1,FALSE)),"","#")</f>
        <v/>
      </c>
      <c r="AM3" s="35" t="str">
        <f ca="1">IF(ISERROR(VLOOKUP(AM$1&amp;"_"&amp;$A3,PICTURELIST,1,FALSE)),"","#")</f>
        <v/>
      </c>
      <c r="AN3" s="35" t="str">
        <f ca="1">IF(ISERROR(VLOOKUP(AN$1&amp;"_"&amp;$A3,PICTURELIST,1,FALSE)),"","#")</f>
        <v/>
      </c>
      <c r="AO3" s="35" t="str">
        <f ca="1">IF(ISERROR(VLOOKUP(AO$1&amp;"_"&amp;$A3,PICTURELIST,1,FALSE)),"","#")</f>
        <v/>
      </c>
      <c r="AP3" s="35" t="str">
        <f ca="1">IF(ISERROR(VLOOKUP(AP$1&amp;"_"&amp;$A3,PICTURELIST,1,FALSE)),"","#")</f>
        <v/>
      </c>
      <c r="AQ3" s="35" t="str">
        <f ca="1">IF(ISERROR(VLOOKUP(AQ$1&amp;"_"&amp;$A3,PICTURELIST,1,FALSE)),"","#")</f>
        <v/>
      </c>
      <c r="AR3" s="35" t="str">
        <f ca="1">IF(ISERROR(VLOOKUP(AR$1&amp;"_"&amp;$A3,PICTURELIST,1,FALSE)),"","#")</f>
        <v/>
      </c>
      <c r="AS3" s="35" t="str">
        <f ca="1">IF(ISERROR(VLOOKUP(AS$1&amp;"_"&amp;$A3,PICTURELIST,1,FALSE)),"","#")</f>
        <v/>
      </c>
      <c r="AT3" s="35" t="str">
        <f ca="1">IF(ISERROR(VLOOKUP(AT$1&amp;"_"&amp;$A3,PICTURELIST,1,FALSE)),"","#")</f>
        <v/>
      </c>
      <c r="AU3" s="35" t="str">
        <f ca="1">IF(ISERROR(VLOOKUP(AU$1&amp;"_"&amp;$A3,PICTURELIST,1,FALSE)),"","#")</f>
        <v/>
      </c>
      <c r="AV3" s="35" t="str">
        <f ca="1">IF(ISERROR(VLOOKUP(AV$1&amp;"_"&amp;$A3,PICTURELIST,1,FALSE)),"","#")</f>
        <v/>
      </c>
      <c r="AW3" s="35" t="str">
        <f ca="1">IF(ISERROR(VLOOKUP(AW$1&amp;"_"&amp;$A3,PICTURELIST,1,FALSE)),"","#")</f>
        <v/>
      </c>
      <c r="AX3" s="35" t="str">
        <f ca="1">IF(ISERROR(VLOOKUP(AX$1&amp;"_"&amp;$A3,PICTURELIST,1,FALSE)),"","#")</f>
        <v/>
      </c>
      <c r="AY3" s="35" t="str">
        <f ca="1">IF(ISERROR(VLOOKUP(AY$1&amp;"_"&amp;$A3,PICTURELIST,1,FALSE)),"","#")</f>
        <v/>
      </c>
      <c r="AZ3" s="35" t="str">
        <f ca="1">IF(ISERROR(VLOOKUP(AZ$1&amp;"_"&amp;$A3,PICTURELIST,1,FALSE)),"","#")</f>
        <v/>
      </c>
      <c r="BA3" s="35" t="str">
        <f ca="1">IF(ISERROR(VLOOKUP(BA$1&amp;"_"&amp;$A3,PICTURELIST,1,FALSE)),"","#")</f>
        <v/>
      </c>
      <c r="BB3" s="35" t="str">
        <f ca="1">IF(ISERROR(VLOOKUP(BB$1&amp;"_"&amp;$A3,PICTURELIST,1,FALSE)),"","#")</f>
        <v/>
      </c>
      <c r="BC3" s="35" t="str">
        <f ca="1">IF(ISERROR(VLOOKUP(BC$1&amp;"_"&amp;$A3,PICTURELIST,1,FALSE)),"","#")</f>
        <v/>
      </c>
      <c r="BD3" s="35" t="str">
        <f ca="1">IF(ISERROR(VLOOKUP(BD$1&amp;"_"&amp;$A3,PICTURELIST,1,FALSE)),"","#")</f>
        <v/>
      </c>
      <c r="BE3" s="35" t="str">
        <f ca="1">IF(ISERROR(VLOOKUP(BE$1&amp;"_"&amp;$A3,PICTURELIST,1,FALSE)),"","#")</f>
        <v/>
      </c>
      <c r="BF3" s="35" t="str">
        <f ca="1">IF(ISERROR(VLOOKUP(BF$1&amp;"_"&amp;$A3,PICTURELIST,1,FALSE)),"","#")</f>
        <v/>
      </c>
      <c r="BG3" s="35" t="str">
        <f ca="1">IF(ISERROR(VLOOKUP(BG$1&amp;"_"&amp;$A3,PICTURELIST,1,FALSE)),"","#")</f>
        <v/>
      </c>
      <c r="BH3" s="35" t="str">
        <f ca="1">IF(ISERROR(VLOOKUP(BH$1&amp;"_"&amp;$A3,PICTURELIST,1,FALSE)),"","#")</f>
        <v/>
      </c>
      <c r="BI3" s="35" t="str">
        <f ca="1">IF(ISERROR(VLOOKUP(BI$1&amp;"_"&amp;$A3,PICTURELIST,1,FALSE)),"","#")</f>
        <v/>
      </c>
      <c r="BJ3" s="35" t="str">
        <f ca="1">IF(ISERROR(VLOOKUP(BJ$1&amp;"_"&amp;$A3,PICTURELIST,1,FALSE)),"","#")</f>
        <v/>
      </c>
      <c r="BK3" s="35" t="str">
        <f ca="1">IF(ISERROR(VLOOKUP(BK$1&amp;"_"&amp;$A3,PICTURELIST,1,FALSE)),"","#")</f>
        <v/>
      </c>
      <c r="BL3" s="35" t="str">
        <f ca="1">IF(ISERROR(VLOOKUP(BL$1&amp;"_"&amp;$A3,PICTURELIST,1,FALSE)),"","#")</f>
        <v/>
      </c>
      <c r="BM3" s="35" t="str">
        <f ca="1">IF(ISERROR(VLOOKUP(BM$1&amp;"_"&amp;$A3,PICTURELIST,1,FALSE)),"","#")</f>
        <v/>
      </c>
      <c r="BN3" s="35" t="str">
        <f ca="1">IF(ISERROR(VLOOKUP(BN$1&amp;"_"&amp;$A3,PICTURELIST,1,FALSE)),"","#")</f>
        <v/>
      </c>
      <c r="BO3" s="35" t="str">
        <f ca="1">IF(ISERROR(VLOOKUP(BO$1&amp;"_"&amp;$A3,PICTURELIST,1,FALSE)),"","#")</f>
        <v/>
      </c>
      <c r="BP3" s="35" t="str">
        <f ca="1">IF(ISERROR(VLOOKUP(BP$1&amp;"_"&amp;$A3,PICTURELIST,1,FALSE)),"","#")</f>
        <v/>
      </c>
      <c r="BQ3" s="35" t="str">
        <f ca="1">IF(ISERROR(VLOOKUP(BQ$1&amp;"_"&amp;$A3,PICTURELIST,1,FALSE)),"","#")</f>
        <v/>
      </c>
      <c r="BR3" s="35" t="str">
        <f ca="1">IF(ISERROR(VLOOKUP(BR$1&amp;"_"&amp;$A3,PICTURELIST,1,FALSE)),"","#")</f>
        <v/>
      </c>
      <c r="BS3" s="35" t="str">
        <f ca="1">IF(ISERROR(VLOOKUP(BS$1&amp;"_"&amp;$A3,PICTURELIST,1,FALSE)),"","#")</f>
        <v/>
      </c>
      <c r="BT3" s="35" t="str">
        <f ca="1">IF(ISERROR(VLOOKUP(BT$1&amp;"_"&amp;$A3,PICTURELIST,1,FALSE)),"","#")</f>
        <v/>
      </c>
      <c r="BU3" s="35" t="str">
        <f ca="1">IF(ISERROR(VLOOKUP(BU$1&amp;"_"&amp;$A3,PICTURELIST,1,FALSE)),"","#")</f>
        <v/>
      </c>
      <c r="BV3" s="35" t="str">
        <f ca="1">IF(ISERROR(VLOOKUP(BV$1&amp;"_"&amp;$A3,PICTURELIST,1,FALSE)),"","#")</f>
        <v/>
      </c>
      <c r="BW3" s="35" t="str">
        <f ca="1">IF(ISERROR(VLOOKUP(BW$1&amp;"_"&amp;$A3,PICTURELIST,1,FALSE)),"","#")</f>
        <v/>
      </c>
      <c r="BX3" s="35" t="str">
        <f ca="1">IF(ISERROR(VLOOKUP(BX$1&amp;"_"&amp;$A3,PICTURELIST,1,FALSE)),"","#")</f>
        <v/>
      </c>
      <c r="BY3" s="35" t="str">
        <f ca="1">IF(ISERROR(VLOOKUP(BY$1&amp;"_"&amp;$A3,PICTURELIST,1,FALSE)),"","#")</f>
        <v/>
      </c>
      <c r="BZ3" s="35" t="str">
        <f ca="1">IF(ISERROR(VLOOKUP(BZ$1&amp;"_"&amp;$A3,PICTURELIST,1,FALSE)),"","#")</f>
        <v/>
      </c>
      <c r="CA3" s="35" t="str">
        <f ca="1">IF(ISERROR(VLOOKUP(CA$1&amp;"_"&amp;$A3,PICTURELIST,1,FALSE)),"","#")</f>
        <v/>
      </c>
      <c r="CB3" s="35" t="str">
        <f ca="1">IF(ISERROR(VLOOKUP(CB$1&amp;"_"&amp;$A3,PICTURELIST,1,FALSE)),"","#")</f>
        <v/>
      </c>
      <c r="CC3" s="35" t="str">
        <f ca="1">IF(ISERROR(VLOOKUP(CC$1&amp;"_"&amp;$A3,PICTURELIST,1,FALSE)),"","#")</f>
        <v/>
      </c>
      <c r="CD3" s="35" t="str">
        <f ca="1">IF(ISERROR(VLOOKUP(CD$1&amp;"_"&amp;$A3,PICTURELIST,1,FALSE)),"","#")</f>
        <v/>
      </c>
      <c r="CE3" s="35" t="str">
        <f ca="1">IF(ISERROR(VLOOKUP(CE$1&amp;"_"&amp;$A3,PICTURELIST,1,FALSE)),"","#")</f>
        <v/>
      </c>
      <c r="CF3" s="35" t="str">
        <f ca="1">IF(ISERROR(VLOOKUP(CF$1&amp;"_"&amp;$A3,PICTURELIST,1,FALSE)),"","#")</f>
        <v/>
      </c>
      <c r="CG3" s="35" t="str">
        <f ca="1">IF(ISERROR(VLOOKUP(CG$1&amp;"_"&amp;$A3,PICTURELIST,1,FALSE)),"","#")</f>
        <v/>
      </c>
      <c r="CH3" s="35" t="str">
        <f ca="1">IF(ISERROR(VLOOKUP(CH$1&amp;"_"&amp;$A3,PICTURELIST,1,FALSE)),"","#")</f>
        <v/>
      </c>
      <c r="CI3" s="35" t="str">
        <f ca="1">IF(ISERROR(VLOOKUP(CI$1&amp;"_"&amp;$A3,PICTURELIST,1,FALSE)),"","#")</f>
        <v/>
      </c>
      <c r="CJ3" s="35" t="str">
        <f ca="1">IF(ISERROR(VLOOKUP(CJ$1&amp;"_"&amp;$A3,PICTURELIST,1,FALSE)),"","#")</f>
        <v/>
      </c>
      <c r="CK3" s="35" t="str">
        <f ca="1">IF(ISERROR(VLOOKUP(CK$1&amp;"_"&amp;$A3,PICTURELIST,1,FALSE)),"","#")</f>
        <v/>
      </c>
      <c r="CL3" s="35" t="str">
        <f ca="1">IF(ISERROR(VLOOKUP(CL$1&amp;"_"&amp;$A3,PICTURELIST,1,FALSE)),"","#")</f>
        <v/>
      </c>
      <c r="CM3" s="35" t="str">
        <f ca="1">IF(ISERROR(VLOOKUP(CM$1&amp;"_"&amp;$A3,PICTURELIST,1,FALSE)),"","#")</f>
        <v/>
      </c>
      <c r="CN3" s="35" t="str">
        <f ca="1">IF(ISERROR(VLOOKUP(CN$1&amp;"_"&amp;$A3,PICTURELIST,1,FALSE)),"","#")</f>
        <v/>
      </c>
      <c r="CO3" s="35" t="str">
        <f ca="1">IF(ISERROR(VLOOKUP(CO$1&amp;"_"&amp;$A3,PICTURELIST,1,FALSE)),"","#")</f>
        <v/>
      </c>
      <c r="CP3" s="35" t="str">
        <f ca="1">IF(ISERROR(VLOOKUP(CP$1&amp;"_"&amp;$A3,PICTURELIST,1,FALSE)),"","#")</f>
        <v/>
      </c>
      <c r="CQ3" s="35" t="str">
        <f ca="1">IF(ISERROR(VLOOKUP(CQ$1&amp;"_"&amp;$A3,PICTURELIST,1,FALSE)),"","#")</f>
        <v/>
      </c>
      <c r="CR3" s="35" t="str">
        <f ca="1">IF(ISERROR(VLOOKUP(CR$1&amp;"_"&amp;$A3,PICTURELIST,1,FALSE)),"","#")</f>
        <v/>
      </c>
      <c r="CS3" s="35" t="str">
        <f ca="1">IF(ISERROR(VLOOKUP(CS$1&amp;"_"&amp;$A3,PICTURELIST,1,FALSE)),"","#")</f>
        <v/>
      </c>
      <c r="CT3" s="35" t="str">
        <f ca="1">IF(ISERROR(VLOOKUP(CT$1&amp;"_"&amp;$A3,PICTURELIST,1,FALSE)),"","#")</f>
        <v/>
      </c>
      <c r="CU3" s="35" t="str">
        <f ca="1">IF(ISERROR(VLOOKUP(CU$1&amp;"_"&amp;$A3,PICTURELIST,1,FALSE)),"","#")</f>
        <v/>
      </c>
      <c r="CV3" s="35" t="str">
        <f ca="1">IF(ISERROR(VLOOKUP(CV$1&amp;"_"&amp;$A3,PICTURELIST,1,FALSE)),"","#")</f>
        <v/>
      </c>
      <c r="CW3" s="35" t="str">
        <f ca="1">IF(ISERROR(VLOOKUP(CW$1&amp;"_"&amp;$A3,PICTURELIST,1,FALSE)),"","#")</f>
        <v/>
      </c>
      <c r="CX3" s="35" t="str">
        <f ca="1">IF(ISERROR(VLOOKUP(CX$1&amp;"_"&amp;$A3,PICTURELIST,1,FALSE)),"","#")</f>
        <v/>
      </c>
      <c r="CY3" s="35" t="str">
        <f ca="1">IF(ISERROR(VLOOKUP(CY$1&amp;"_"&amp;$A3,PICTURELIST,1,FALSE)),"","#")</f>
        <v/>
      </c>
      <c r="CZ3" s="35" t="str">
        <f ca="1">IF(ISERROR(VLOOKUP(CZ$1&amp;"_"&amp;$A3,PICTURELIST,1,FALSE)),"","#")</f>
        <v/>
      </c>
      <c r="DA3" s="35" t="str">
        <f ca="1">IF(ISERROR(VLOOKUP(DA$1&amp;"_"&amp;$A3,PICTURELIST,1,FALSE)),"","#")</f>
        <v/>
      </c>
      <c r="DB3" s="35" t="str">
        <f ca="1">IF(ISERROR(VLOOKUP(DB$1&amp;"_"&amp;$A3,PICTURELIST,1,FALSE)),"","#")</f>
        <v/>
      </c>
      <c r="DC3" s="35" t="str">
        <f ca="1">IF(ISERROR(VLOOKUP(DC$1&amp;"_"&amp;$A3,PICTURELIST,1,FALSE)),"","#")</f>
        <v/>
      </c>
      <c r="DD3" s="35" t="str">
        <f ca="1">IF(ISERROR(VLOOKUP(DD$1&amp;"_"&amp;$A3,PICTURELIST,1,FALSE)),"","#")</f>
        <v/>
      </c>
      <c r="DE3" s="35" t="str">
        <f ca="1">IF(ISERROR(VLOOKUP(DE$1&amp;"_"&amp;$A3,PICTURELIST,1,FALSE)),"","#")</f>
        <v/>
      </c>
      <c r="DF3" s="35" t="str">
        <f ca="1">IF(ISERROR(VLOOKUP(DF$1&amp;"_"&amp;$A3,PICTURELIST,1,FALSE)),"","#")</f>
        <v/>
      </c>
      <c r="DG3" s="35" t="str">
        <f ca="1">IF(ISERROR(VLOOKUP(DG$1&amp;"_"&amp;$A3,PICTURELIST,1,FALSE)),"","#")</f>
        <v/>
      </c>
      <c r="DH3" s="35" t="str">
        <f ca="1">IF(ISERROR(VLOOKUP(DH$1&amp;"_"&amp;$A3,PICTURELIST,1,FALSE)),"","#")</f>
        <v/>
      </c>
      <c r="DI3" s="35" t="str">
        <f ca="1">IF(ISERROR(VLOOKUP(DI$1&amp;"_"&amp;$A3,PICTURELIST,1,FALSE)),"","#")</f>
        <v/>
      </c>
      <c r="DJ3" s="35" t="str">
        <f ca="1">IF(ISERROR(VLOOKUP(DJ$1&amp;"_"&amp;$A3,PICTURELIST,1,FALSE)),"","#")</f>
        <v/>
      </c>
      <c r="DK3" s="35" t="str">
        <f ca="1">IF(ISERROR(VLOOKUP(DK$1&amp;"_"&amp;$A3,PICTURELIST,1,FALSE)),"","#")</f>
        <v/>
      </c>
      <c r="DL3" s="35" t="str">
        <f ca="1">IF(ISERROR(VLOOKUP(DL$1&amp;"_"&amp;$A3,PICTURELIST,1,FALSE)),"","#")</f>
        <v/>
      </c>
      <c r="DM3" s="35" t="str">
        <f ca="1">IF(ISERROR(VLOOKUP(DM$1&amp;"_"&amp;$A3,PICTURELIST,1,FALSE)),"","#")</f>
        <v/>
      </c>
      <c r="DN3" s="35" t="str">
        <f ca="1">IF(ISERROR(VLOOKUP(DN$1&amp;"_"&amp;$A3,PICTURELIST,1,FALSE)),"","#")</f>
        <v/>
      </c>
      <c r="DO3" s="35" t="str">
        <f ca="1">IF(ISERROR(VLOOKUP(DO$1&amp;"_"&amp;$A3,PICTURELIST,1,FALSE)),"","#")</f>
        <v/>
      </c>
      <c r="DP3" s="35" t="str">
        <f ca="1">IF(ISERROR(VLOOKUP(DP$1&amp;"_"&amp;$A3,PICTURELIST,1,FALSE)),"","#")</f>
        <v/>
      </c>
      <c r="DQ3" s="35" t="str">
        <f ca="1">IF(ISERROR(VLOOKUP(DQ$1&amp;"_"&amp;$A3,PICTURELIST,1,FALSE)),"","#")</f>
        <v/>
      </c>
      <c r="DR3" s="35" t="str">
        <f ca="1">IF(ISERROR(VLOOKUP(DR$1&amp;"_"&amp;$A3,PICTURELIST,1,FALSE)),"","#")</f>
        <v/>
      </c>
      <c r="DS3" s="35" t="str">
        <f ca="1">IF(ISERROR(VLOOKUP(DS$1&amp;"_"&amp;$A3,PICTURELIST,1,FALSE)),"","#")</f>
        <v/>
      </c>
      <c r="DT3" s="35" t="str">
        <f ca="1">IF(ISERROR(VLOOKUP(DT$1&amp;"_"&amp;$A3,PICTURELIST,1,FALSE)),"","#")</f>
        <v/>
      </c>
      <c r="DU3" s="35" t="str">
        <f ca="1">IF(ISERROR(VLOOKUP(DU$1&amp;"_"&amp;$A3,PICTURELIST,1,FALSE)),"","#")</f>
        <v/>
      </c>
      <c r="DV3" s="35" t="str">
        <f ca="1">IF(ISERROR(VLOOKUP(DV$1&amp;"_"&amp;$A3,PICTURELIST,1,FALSE)),"","#")</f>
        <v/>
      </c>
      <c r="DW3" s="35" t="str">
        <f ca="1">IF(ISERROR(VLOOKUP(DW$1&amp;"_"&amp;$A3,PICTURELIST,1,FALSE)),"","#")</f>
        <v/>
      </c>
      <c r="DX3" s="35" t="str">
        <f ca="1">IF(ISERROR(VLOOKUP(DX$1&amp;"_"&amp;$A3,PICTURELIST,1,FALSE)),"","#")</f>
        <v/>
      </c>
      <c r="DY3" s="35" t="str">
        <f ca="1">IF(ISERROR(VLOOKUP(DY$1&amp;"_"&amp;$A3,PICTURELIST,1,FALSE)),"","#")</f>
        <v/>
      </c>
      <c r="DZ3" s="35" t="str">
        <f ca="1">IF(ISERROR(VLOOKUP(DZ$1&amp;"_"&amp;$A3,PICTURELIST,1,FALSE)),"","#")</f>
        <v/>
      </c>
      <c r="EA3" s="35" t="str">
        <f ca="1">IF(ISERROR(VLOOKUP(EA$1&amp;"_"&amp;$A3,PICTURELIST,1,FALSE)),"","#")</f>
        <v/>
      </c>
      <c r="EB3" s="35" t="str">
        <f ca="1">IF(ISERROR(VLOOKUP(EB$1&amp;"_"&amp;$A3,PICTURELIST,1,FALSE)),"","#")</f>
        <v/>
      </c>
      <c r="EC3" s="35" t="str">
        <f ca="1">IF(ISERROR(VLOOKUP(EC$1&amp;"_"&amp;$A3,PICTURELIST,1,FALSE)),"","#")</f>
        <v/>
      </c>
      <c r="ED3" s="35" t="str">
        <f ca="1">IF(ISERROR(VLOOKUP(ED$1&amp;"_"&amp;$A3,PICTURELIST,1,FALSE)),"","#")</f>
        <v/>
      </c>
      <c r="EE3" s="35" t="str">
        <f ca="1">IF(ISERROR(VLOOKUP(EE$1&amp;"_"&amp;$A3,PICTURELIST,1,FALSE)),"","#")</f>
        <v/>
      </c>
      <c r="EF3" s="35" t="str">
        <f ca="1">IF(ISERROR(VLOOKUP(EF$1&amp;"_"&amp;$A3,PICTURELIST,1,FALSE)),"","#")</f>
        <v/>
      </c>
      <c r="EG3" s="35" t="str">
        <f ca="1">IF(ISERROR(VLOOKUP(EG$1&amp;"_"&amp;$A3,PICTURELIST,1,FALSE)),"","#")</f>
        <v/>
      </c>
      <c r="EH3" s="35" t="str">
        <f ca="1">IF(ISERROR(VLOOKUP(EH$1&amp;"_"&amp;$A3,PICTURELIST,1,FALSE)),"","#")</f>
        <v/>
      </c>
      <c r="EI3" s="35" t="str">
        <f ca="1">IF(ISERROR(VLOOKUP(EI$1&amp;"_"&amp;$A3,PICTURELIST,1,FALSE)),"","#")</f>
        <v/>
      </c>
      <c r="EJ3" s="35" t="str">
        <f ca="1">IF(ISERROR(VLOOKUP(EJ$1&amp;"_"&amp;$A3,PICTURELIST,1,FALSE)),"","#")</f>
        <v/>
      </c>
      <c r="EK3" s="35" t="str">
        <f ca="1">IF(ISERROR(VLOOKUP(EK$1&amp;"_"&amp;$A3,PICTURELIST,1,FALSE)),"","#")</f>
        <v/>
      </c>
      <c r="EL3" s="35" t="str">
        <f ca="1">IF(ISERROR(VLOOKUP(EL$1&amp;"_"&amp;$A3,PICTURELIST,1,FALSE)),"","#")</f>
        <v/>
      </c>
      <c r="EM3" s="35" t="str">
        <f ca="1">IF(ISERROR(VLOOKUP(EM$1&amp;"_"&amp;$A3,PICTURELIST,1,FALSE)),"","#")</f>
        <v/>
      </c>
      <c r="EN3" s="35" t="str">
        <f ca="1">IF(ISERROR(VLOOKUP(EN$1&amp;"_"&amp;$A3,PICTURELIST,1,FALSE)),"","#")</f>
        <v/>
      </c>
      <c r="EO3" s="35" t="str">
        <f ca="1">IF(ISERROR(VLOOKUP(EO$1&amp;"_"&amp;$A3,PICTURELIST,1,FALSE)),"","#")</f>
        <v/>
      </c>
      <c r="EP3" s="35" t="str">
        <f ca="1">IF(ISERROR(VLOOKUP(EP$1&amp;"_"&amp;$A3,PICTURELIST,1,FALSE)),"","#")</f>
        <v/>
      </c>
      <c r="EQ3" s="35" t="str">
        <f ca="1">IF(ISERROR(VLOOKUP(EQ$1&amp;"_"&amp;$A3,PICTURELIST,1,FALSE)),"","#")</f>
        <v/>
      </c>
      <c r="ER3" s="35" t="str">
        <f ca="1">IF(ISERROR(VLOOKUP(ER$1&amp;"_"&amp;$A3,PICTURELIST,1,FALSE)),"","#")</f>
        <v/>
      </c>
      <c r="ES3" s="35" t="str">
        <f ca="1">IF(ISERROR(VLOOKUP(ES$1&amp;"_"&amp;$A3,PICTURELIST,1,FALSE)),"","#")</f>
        <v/>
      </c>
      <c r="ET3" s="35" t="str">
        <f ca="1">IF(ISERROR(VLOOKUP(ET$1&amp;"_"&amp;$A3,PICTURELIST,1,FALSE)),"","#")</f>
        <v/>
      </c>
      <c r="EU3" s="35" t="str">
        <f ca="1">IF(ISERROR(VLOOKUP(EU$1&amp;"_"&amp;$A3,PICTURELIST,1,FALSE)),"","#")</f>
        <v/>
      </c>
      <c r="EV3" s="35" t="str">
        <f ca="1">IF(ISERROR(VLOOKUP(EV$1&amp;"_"&amp;$A3,PICTURELIST,1,FALSE)),"","#")</f>
        <v/>
      </c>
      <c r="EW3" s="35" t="str">
        <f ca="1">IF(ISERROR(VLOOKUP(EW$1&amp;"_"&amp;$A3,PICTURELIST,1,FALSE)),"","#")</f>
        <v/>
      </c>
      <c r="EX3" s="35" t="str">
        <f ca="1">IF(ISERROR(VLOOKUP(EX$1&amp;"_"&amp;$A3,PICTURELIST,1,FALSE)),"","#")</f>
        <v/>
      </c>
      <c r="EY3" s="35" t="str">
        <f ca="1">IF(ISERROR(VLOOKUP(EY$1&amp;"_"&amp;$A3,PICTURELIST,1,FALSE)),"","#")</f>
        <v/>
      </c>
      <c r="EZ3" s="35" t="str">
        <f ca="1">IF(ISERROR(VLOOKUP(EZ$1&amp;"_"&amp;$A3,PICTURELIST,1,FALSE)),"","#")</f>
        <v/>
      </c>
      <c r="FA3" s="35" t="str">
        <f ca="1">IF(ISERROR(VLOOKUP(FA$1&amp;"_"&amp;$A3,PICTURELIST,1,FALSE)),"","#")</f>
        <v/>
      </c>
      <c r="FB3" s="35" t="str">
        <f ca="1">IF(ISERROR(VLOOKUP(FB$1&amp;"_"&amp;$A3,PICTURELIST,1,FALSE)),"","#")</f>
        <v/>
      </c>
      <c r="FC3" s="35" t="str">
        <f ca="1">IF(ISERROR(VLOOKUP(FC$1&amp;"_"&amp;$A3,PICTURELIST,1,FALSE)),"","#")</f>
        <v/>
      </c>
      <c r="FD3" s="35" t="str">
        <f ca="1">IF(ISERROR(VLOOKUP(FD$1&amp;"_"&amp;$A3,PICTURELIST,1,FALSE)),"","#")</f>
        <v/>
      </c>
      <c r="FE3" s="35" t="str">
        <f ca="1">IF(ISERROR(VLOOKUP(FE$1&amp;"_"&amp;$A3,PICTURELIST,1,FALSE)),"","#")</f>
        <v/>
      </c>
      <c r="FF3" s="35" t="str">
        <f ca="1">IF(ISERROR(VLOOKUP(FF$1&amp;"_"&amp;$A3,PICTURELIST,1,FALSE)),"","#")</f>
        <v/>
      </c>
      <c r="FG3" s="35" t="str">
        <f ca="1">IF(ISERROR(VLOOKUP(FG$1&amp;"_"&amp;$A3,PICTURELIST,1,FALSE)),"","#")</f>
        <v/>
      </c>
      <c r="FH3" s="35" t="str">
        <f ca="1">IF(ISERROR(VLOOKUP(FH$1&amp;"_"&amp;$A3,PICTURELIST,1,FALSE)),"","#")</f>
        <v/>
      </c>
      <c r="FI3" s="35" t="str">
        <f ca="1">IF(ISERROR(VLOOKUP(FI$1&amp;"_"&amp;$A3,PICTURELIST,1,FALSE)),"","#")</f>
        <v/>
      </c>
      <c r="FJ3" s="35" t="str">
        <f ca="1">IF(ISERROR(VLOOKUP(FJ$1&amp;"_"&amp;$A3,PICTURELIST,1,FALSE)),"","#")</f>
        <v/>
      </c>
      <c r="FK3" s="35" t="str">
        <f ca="1">IF(ISERROR(VLOOKUP(FK$1&amp;"_"&amp;$A3,PICTURELIST,1,FALSE)),"","#")</f>
        <v/>
      </c>
      <c r="FL3" s="35" t="str">
        <f ca="1">IF(ISERROR(VLOOKUP(FL$1&amp;"_"&amp;$A3,PICTURELIST,1,FALSE)),"","#")</f>
        <v/>
      </c>
      <c r="FM3" s="35" t="str">
        <f ca="1">IF(ISERROR(VLOOKUP(FM$1&amp;"_"&amp;$A3,PICTURELIST,1,FALSE)),"","#")</f>
        <v/>
      </c>
      <c r="FN3" s="35" t="str">
        <f ca="1">IF(ISERROR(VLOOKUP(FN$1&amp;"_"&amp;$A3,PICTURELIST,1,FALSE)),"","#")</f>
        <v/>
      </c>
      <c r="FO3" s="35" t="str">
        <f ca="1">IF(ISERROR(VLOOKUP(FO$1&amp;"_"&amp;$A3,PICTURELIST,1,FALSE)),"","#")</f>
        <v/>
      </c>
      <c r="FP3" s="35" t="str">
        <f ca="1">IF(ISERROR(VLOOKUP(FP$1&amp;"_"&amp;$A3,PICTURELIST,1,FALSE)),"","#")</f>
        <v/>
      </c>
      <c r="FQ3" s="35" t="str">
        <f ca="1">IF(ISERROR(VLOOKUP(FQ$1&amp;"_"&amp;$A3,PICTURELIST,1,FALSE)),"","#")</f>
        <v/>
      </c>
      <c r="FR3" s="35" t="str">
        <f ca="1">IF(ISERROR(VLOOKUP(FR$1&amp;"_"&amp;$A3,PICTURELIST,1,FALSE)),"","#")</f>
        <v/>
      </c>
      <c r="FS3" s="35" t="str">
        <f ca="1">IF(ISERROR(VLOOKUP(FS$1&amp;"_"&amp;$A3,PICTURELIST,1,FALSE)),"","#")</f>
        <v/>
      </c>
      <c r="FT3" s="35" t="str">
        <f ca="1">IF(ISERROR(VLOOKUP(FT$1&amp;"_"&amp;$A3,PICTURELIST,1,FALSE)),"","#")</f>
        <v/>
      </c>
      <c r="FU3" s="35" t="str">
        <f ca="1">IF(ISERROR(VLOOKUP(FU$1&amp;"_"&amp;$A3,PICTURELIST,1,FALSE)),"","#")</f>
        <v/>
      </c>
      <c r="FV3" s="35" t="str">
        <f ca="1">IF(ISERROR(VLOOKUP(FV$1&amp;"_"&amp;$A3,PICTURELIST,1,FALSE)),"","#")</f>
        <v/>
      </c>
      <c r="FW3" s="35" t="str">
        <f ca="1">IF(ISERROR(VLOOKUP(FW$1&amp;"_"&amp;$A3,PICTURELIST,1,FALSE)),"","#")</f>
        <v/>
      </c>
      <c r="FX3" s="35" t="str">
        <f ca="1">IF(ISERROR(VLOOKUP(FX$1&amp;"_"&amp;$A3,PICTURELIST,1,FALSE)),"","#")</f>
        <v/>
      </c>
      <c r="FY3" s="35" t="str">
        <f ca="1">IF(ISERROR(VLOOKUP(FY$1&amp;"_"&amp;$A3,PICTURELIST,1,FALSE)),"","#")</f>
        <v/>
      </c>
      <c r="FZ3" s="35" t="str">
        <f ca="1">IF(ISERROR(VLOOKUP(FZ$1&amp;"_"&amp;$A3,PICTURELIST,1,FALSE)),"","#")</f>
        <v/>
      </c>
      <c r="GA3" s="35" t="str">
        <f ca="1">IF(ISERROR(VLOOKUP(GA$1&amp;"_"&amp;$A3,PICTURELIST,1,FALSE)),"","#")</f>
        <v/>
      </c>
      <c r="GB3" s="35" t="str">
        <f ca="1">IF(ISERROR(VLOOKUP(GB$1&amp;"_"&amp;$A3,PICTURELIST,1,FALSE)),"","#")</f>
        <v/>
      </c>
      <c r="GC3" s="35" t="str">
        <f ca="1">IF(ISERROR(VLOOKUP(GC$1&amp;"_"&amp;$A3,PICTURELIST,1,FALSE)),"","#")</f>
        <v/>
      </c>
      <c r="GD3" s="35" t="str">
        <f ca="1">IF(ISERROR(VLOOKUP(GD$1&amp;"_"&amp;$A3,PICTURELIST,1,FALSE)),"","#")</f>
        <v/>
      </c>
      <c r="GE3" s="35" t="str">
        <f ca="1">IF(ISERROR(VLOOKUP(GE$1&amp;"_"&amp;$A3,PICTURELIST,1,FALSE)),"","#")</f>
        <v/>
      </c>
      <c r="GF3" s="35" t="str">
        <f ca="1">IF(ISERROR(VLOOKUP(GF$1&amp;"_"&amp;$A3,PICTURELIST,1,FALSE)),"","#")</f>
        <v/>
      </c>
      <c r="GG3" s="35" t="str">
        <f ca="1">IF(ISERROR(VLOOKUP(GG$1&amp;"_"&amp;$A3,PICTURELIST,1,FALSE)),"","#")</f>
        <v/>
      </c>
      <c r="GH3" s="35" t="str">
        <f ca="1">IF(ISERROR(VLOOKUP(GH$1&amp;"_"&amp;$A3,PICTURELIST,1,FALSE)),"","#")</f>
        <v/>
      </c>
      <c r="GI3" s="35" t="str">
        <f ca="1">IF(ISERROR(VLOOKUP(GI$1&amp;"_"&amp;$A3,PICTURELIST,1,FALSE)),"","#")</f>
        <v/>
      </c>
      <c r="GJ3" s="35" t="str">
        <f ca="1">IF(ISERROR(VLOOKUP(GJ$1&amp;"_"&amp;$A3,PICTURELIST,1,FALSE)),"","#")</f>
        <v/>
      </c>
      <c r="GK3" s="35" t="str">
        <f ca="1">IF(ISERROR(VLOOKUP(GK$1&amp;"_"&amp;$A3,PICTURELIST,1,FALSE)),"","#")</f>
        <v/>
      </c>
      <c r="GL3" s="35" t="str">
        <f ca="1">IF(ISERROR(VLOOKUP(GL$1&amp;"_"&amp;$A3,PICTURELIST,1,FALSE)),"","#")</f>
        <v/>
      </c>
      <c r="GM3" s="35" t="str">
        <f ca="1">IF(ISERROR(VLOOKUP(GM$1&amp;"_"&amp;$A3,PICTURELIST,1,FALSE)),"","#")</f>
        <v/>
      </c>
      <c r="GN3" s="35" t="str">
        <f ca="1">IF(ISERROR(VLOOKUP(GN$1&amp;"_"&amp;$A3,PICTURELIST,1,FALSE)),"","#")</f>
        <v/>
      </c>
      <c r="GO3" s="35" t="str">
        <f ca="1">IF(ISERROR(VLOOKUP(GO$1&amp;"_"&amp;$A3,PICTURELIST,1,FALSE)),"","#")</f>
        <v/>
      </c>
      <c r="GP3" s="35" t="str">
        <f ca="1">IF(ISERROR(VLOOKUP(GP$1&amp;"_"&amp;$A3,PICTURELIST,1,FALSE)),"","#")</f>
        <v/>
      </c>
      <c r="GQ3" s="35" t="str">
        <f ca="1">IF(ISERROR(VLOOKUP(GQ$1&amp;"_"&amp;$A3,PICTURELIST,1,FALSE)),"","#")</f>
        <v/>
      </c>
      <c r="GR3" s="35" t="str">
        <f ca="1">IF(ISERROR(VLOOKUP(GR$1&amp;"_"&amp;$A3,PICTURELIST,1,FALSE)),"","#")</f>
        <v/>
      </c>
      <c r="GS3" s="35" t="str">
        <f ca="1">IF(ISERROR(VLOOKUP(GS$1&amp;"_"&amp;$A3,PICTURELIST,1,FALSE)),"","#")</f>
        <v/>
      </c>
      <c r="GT3" s="35" t="str">
        <f ca="1">IF(ISERROR(VLOOKUP(GT$1&amp;"_"&amp;$A3,PICTURELIST,1,FALSE)),"","#")</f>
        <v/>
      </c>
      <c r="GU3" s="35" t="str">
        <f ca="1">IF(ISERROR(VLOOKUP(GU$1&amp;"_"&amp;$A3,PICTURELIST,1,FALSE)),"","#")</f>
        <v/>
      </c>
      <c r="GV3" s="35" t="str">
        <f ca="1">IF(ISERROR(VLOOKUP(GV$1&amp;"_"&amp;$A3,PICTURELIST,1,FALSE)),"","#")</f>
        <v/>
      </c>
      <c r="GW3" s="35" t="str">
        <f ca="1">IF(ISERROR(VLOOKUP(GW$1&amp;"_"&amp;$A3,PICTURELIST,1,FALSE)),"","#")</f>
        <v/>
      </c>
      <c r="GX3" s="35" t="str">
        <f ca="1">IF(ISERROR(VLOOKUP(GX$1&amp;"_"&amp;$A3,PICTURELIST,1,FALSE)),"","#")</f>
        <v/>
      </c>
      <c r="GY3" s="35" t="str">
        <f ca="1">IF(ISERROR(VLOOKUP(GY$1&amp;"_"&amp;$A3,PICTURELIST,1,FALSE)),"","#")</f>
        <v/>
      </c>
      <c r="GZ3" s="35" t="str">
        <f ca="1">IF(ISERROR(VLOOKUP(GZ$1&amp;"_"&amp;$A3,PICTURELIST,1,FALSE)),"","#")</f>
        <v/>
      </c>
      <c r="HA3" s="35" t="str">
        <f ca="1">IF(ISERROR(VLOOKUP(HA$1&amp;"_"&amp;$A3,PICTURELIST,1,FALSE)),"","#")</f>
        <v/>
      </c>
      <c r="HB3" s="35" t="str">
        <f ca="1">IF(ISERROR(VLOOKUP(HB$1&amp;"_"&amp;$A3,PICTURELIST,1,FALSE)),"","#")</f>
        <v/>
      </c>
      <c r="HC3" s="35" t="str">
        <f ca="1">IF(ISERROR(VLOOKUP(HC$1&amp;"_"&amp;$A3,PICTURELIST,1,FALSE)),"","#")</f>
        <v/>
      </c>
      <c r="HD3" s="35" t="str">
        <f ca="1">IF(ISERROR(VLOOKUP(HD$1&amp;"_"&amp;$A3,PICTURELIST,1,FALSE)),"","#")</f>
        <v/>
      </c>
      <c r="HE3" s="35" t="str">
        <f ca="1">IF(ISERROR(VLOOKUP(HE$1&amp;"_"&amp;$A3,PICTURELIST,1,FALSE)),"","#")</f>
        <v/>
      </c>
      <c r="HF3" s="35" t="str">
        <f ca="1">IF(ISERROR(VLOOKUP(HF$1&amp;"_"&amp;$A3,PICTURELIST,1,FALSE)),"","#")</f>
        <v/>
      </c>
      <c r="HG3" s="35" t="str">
        <f ca="1">IF(ISERROR(VLOOKUP(HG$1&amp;"_"&amp;$A3,PICTURELIST,1,FALSE)),"","#")</f>
        <v/>
      </c>
      <c r="HH3" s="35" t="str">
        <f ca="1">IF(ISERROR(VLOOKUP(HH$1&amp;"_"&amp;$A3,PICTURELIST,1,FALSE)),"","#")</f>
        <v/>
      </c>
      <c r="HI3" s="35" t="str">
        <f ca="1">IF(ISERROR(VLOOKUP(HI$1&amp;"_"&amp;$A3,PICTURELIST,1,FALSE)),"","#")</f>
        <v/>
      </c>
      <c r="HJ3" s="35" t="str">
        <f ca="1">IF(ISERROR(VLOOKUP(HJ$1&amp;"_"&amp;$A3,PICTURELIST,1,FALSE)),"","#")</f>
        <v/>
      </c>
      <c r="HK3" s="35" t="str">
        <f ca="1">IF(ISERROR(VLOOKUP(HK$1&amp;"_"&amp;$A3,PICTURELIST,1,FALSE)),"","#")</f>
        <v/>
      </c>
      <c r="HL3" s="35" t="str">
        <f ca="1">IF(ISERROR(VLOOKUP(HL$1&amp;"_"&amp;$A3,PICTURELIST,1,FALSE)),"","#")</f>
        <v/>
      </c>
      <c r="HM3" s="35" t="str">
        <f ca="1">IF(ISERROR(VLOOKUP(HM$1&amp;"_"&amp;$A3,PICTURELIST,1,FALSE)),"","#")</f>
        <v/>
      </c>
      <c r="HN3" s="35" t="str">
        <f ca="1">IF(ISERROR(VLOOKUP(HN$1&amp;"_"&amp;$A3,PICTURELIST,1,FALSE)),"","#")</f>
        <v/>
      </c>
      <c r="HO3" s="35" t="str">
        <f ca="1">IF(ISERROR(VLOOKUP(HO$1&amp;"_"&amp;$A3,PICTURELIST,1,FALSE)),"","#")</f>
        <v/>
      </c>
      <c r="HP3" s="35" t="str">
        <f ca="1">IF(ISERROR(VLOOKUP(HP$1&amp;"_"&amp;$A3,PICTURELIST,1,FALSE)),"","#")</f>
        <v/>
      </c>
      <c r="HQ3" s="35" t="str">
        <f ca="1">IF(ISERROR(VLOOKUP(HQ$1&amp;"_"&amp;$A3,PICTURELIST,1,FALSE)),"","#")</f>
        <v/>
      </c>
      <c r="HR3" s="35" t="str">
        <f ca="1">IF(ISERROR(VLOOKUP(HR$1&amp;"_"&amp;$A3,PICTURELIST,1,FALSE)),"","#")</f>
        <v/>
      </c>
      <c r="HS3" s="35" t="str">
        <f ca="1">IF(ISERROR(VLOOKUP(HS$1&amp;"_"&amp;$A3,PICTURELIST,1,FALSE)),"","#")</f>
        <v/>
      </c>
      <c r="HT3" s="35" t="str">
        <f ca="1">IF(ISERROR(VLOOKUP(HT$1&amp;"_"&amp;$A3,PICTURELIST,1,FALSE)),"","#")</f>
        <v/>
      </c>
      <c r="HU3" s="35" t="str">
        <f ca="1">IF(ISERROR(VLOOKUP(HU$1&amp;"_"&amp;$A3,PICTURELIST,1,FALSE)),"","#")</f>
        <v/>
      </c>
      <c r="HV3" s="35" t="str">
        <f ca="1">IF(ISERROR(VLOOKUP(HV$1&amp;"_"&amp;$A3,PICTURELIST,1,FALSE)),"","#")</f>
        <v/>
      </c>
      <c r="HW3" s="35" t="str">
        <f ca="1">IF(ISERROR(VLOOKUP(HW$1&amp;"_"&amp;$A3,PICTURELIST,1,FALSE)),"","#")</f>
        <v/>
      </c>
      <c r="HX3" s="35" t="str">
        <f ca="1">IF(ISERROR(VLOOKUP(HX$1&amp;"_"&amp;$A3,PICTURELIST,1,FALSE)),"","#")</f>
        <v/>
      </c>
      <c r="HY3" s="35" t="str">
        <f ca="1">IF(ISERROR(VLOOKUP(HY$1&amp;"_"&amp;$A3,PICTURELIST,1,FALSE)),"","#")</f>
        <v/>
      </c>
      <c r="HZ3" s="35" t="str">
        <f ca="1">IF(ISERROR(VLOOKUP(HZ$1&amp;"_"&amp;$A3,PICTURELIST,1,FALSE)),"","#")</f>
        <v/>
      </c>
      <c r="IA3" s="35" t="str">
        <f ca="1">IF(ISERROR(VLOOKUP(IA$1&amp;"_"&amp;$A3,PICTURELIST,1,FALSE)),"","#")</f>
        <v/>
      </c>
      <c r="IB3" s="35" t="str">
        <f ca="1">IF(ISERROR(VLOOKUP(IB$1&amp;"_"&amp;$A3,PICTURELIST,1,FALSE)),"","#")</f>
        <v/>
      </c>
      <c r="IC3" s="35" t="str">
        <f ca="1">IF(ISERROR(VLOOKUP(IC$1&amp;"_"&amp;$A3,PICTURELIST,1,FALSE)),"","#")</f>
        <v/>
      </c>
      <c r="ID3" s="35" t="str">
        <f ca="1">IF(ISERROR(VLOOKUP(ID$1&amp;"_"&amp;$A3,PICTURELIST,1,FALSE)),"","#")</f>
        <v/>
      </c>
      <c r="IE3" s="35" t="str">
        <f ca="1">IF(ISERROR(VLOOKUP(IE$1&amp;"_"&amp;$A3,PICTURELIST,1,FALSE)),"","#")</f>
        <v/>
      </c>
      <c r="IF3" s="35" t="str">
        <f ca="1">IF(ISERROR(VLOOKUP(IF$1&amp;"_"&amp;$A3,PICTURELIST,1,FALSE)),"","#")</f>
        <v/>
      </c>
      <c r="IG3" s="35" t="str">
        <f ca="1">IF(ISERROR(VLOOKUP(IG$1&amp;"_"&amp;$A3,PICTURELIST,1,FALSE)),"","#")</f>
        <v/>
      </c>
      <c r="IH3" s="35" t="str">
        <f ca="1">IF(ISERROR(VLOOKUP(IH$1&amp;"_"&amp;$A3,PICTURELIST,1,FALSE)),"","#")</f>
        <v/>
      </c>
      <c r="II3" s="35" t="str">
        <f ca="1">IF(ISERROR(VLOOKUP(II$1&amp;"_"&amp;$A3,PICTURELIST,1,FALSE)),"","#")</f>
        <v/>
      </c>
      <c r="IJ3" s="35" t="str">
        <f ca="1">IF(ISERROR(VLOOKUP(IJ$1&amp;"_"&amp;$A3,PICTURELIST,1,FALSE)),"","#")</f>
        <v/>
      </c>
      <c r="IK3" s="35" t="str">
        <f ca="1">IF(ISERROR(VLOOKUP(IK$1&amp;"_"&amp;$A3,PICTURELIST,1,FALSE)),"","#")</f>
        <v/>
      </c>
      <c r="IL3" s="35" t="str">
        <f ca="1">IF(ISERROR(VLOOKUP(IL$1&amp;"_"&amp;$A3,PICTURELIST,1,FALSE)),"","#")</f>
        <v/>
      </c>
      <c r="IM3" s="35" t="str">
        <f ca="1">IF(ISERROR(VLOOKUP(IM$1&amp;"_"&amp;$A3,PICTURELIST,1,FALSE)),"","#")</f>
        <v/>
      </c>
      <c r="IN3" s="35" t="str">
        <f ca="1">IF(ISERROR(VLOOKUP(IN$1&amp;"_"&amp;$A3,PICTURELIST,1,FALSE)),"","#")</f>
        <v/>
      </c>
      <c r="IO3" s="35" t="str">
        <f ca="1">IF(ISERROR(VLOOKUP(IO$1&amp;"_"&amp;$A3,PICTURELIST,1,FALSE)),"","#")</f>
        <v/>
      </c>
      <c r="IP3" s="35" t="str">
        <f ca="1">IF(ISERROR(VLOOKUP(IP$1&amp;"_"&amp;$A3,PICTURELIST,1,FALSE)),"","#")</f>
        <v/>
      </c>
      <c r="IQ3" s="35" t="str">
        <f ca="1">IF(ISERROR(VLOOKUP(IQ$1&amp;"_"&amp;$A3,PICTURELIST,1,FALSE)),"","#")</f>
        <v/>
      </c>
      <c r="IR3" s="35" t="str">
        <f ca="1">IF(ISERROR(VLOOKUP(IR$1&amp;"_"&amp;$A3,PICTURELIST,1,FALSE)),"","#")</f>
        <v/>
      </c>
      <c r="IS3" s="35" t="str">
        <f ca="1">IF(ISERROR(VLOOKUP(IS$1&amp;"_"&amp;$A3,PICTURELIST,1,FALSE)),"","#")</f>
        <v/>
      </c>
      <c r="IT3" s="35" t="str">
        <f ca="1">IF(ISERROR(VLOOKUP(IT$1&amp;"_"&amp;$A3,PICTURELIST,1,FALSE)),"","#")</f>
        <v/>
      </c>
      <c r="IU3" s="35" t="str">
        <f ca="1">IF(ISERROR(VLOOKUP(IU$1&amp;"_"&amp;$A3,PICTURELIST,1,FALSE)),"","#")</f>
        <v/>
      </c>
      <c r="IV3" s="35" t="str">
        <f ca="1">IF(ISERROR(VLOOKUP(IV$1&amp;"_"&amp;$A3,PICTURELIST,1,FALSE)),"","#")</f>
        <v/>
      </c>
      <c r="IW3" s="35" t="str">
        <f ca="1">IF(ISERROR(VLOOKUP(IW$1&amp;"_"&amp;$A3,PICTURELIST,1,FALSE)),"","#")</f>
        <v/>
      </c>
      <c r="IX3" s="35" t="str">
        <f ca="1">IF(ISERROR(VLOOKUP(IX$1&amp;"_"&amp;$A3,PICTURELIST,1,FALSE)),"","#")</f>
        <v/>
      </c>
      <c r="IY3" s="35" t="str">
        <f ca="1">IF(ISERROR(VLOOKUP(IY$1&amp;"_"&amp;$A3,PICTURELIST,1,FALSE)),"","#")</f>
        <v/>
      </c>
      <c r="IZ3" s="35" t="str">
        <f ca="1">IF(ISERROR(VLOOKUP(IZ$1&amp;"_"&amp;$A3,PICTURELIST,1,FALSE)),"","#")</f>
        <v/>
      </c>
      <c r="JA3" s="35" t="str">
        <f ca="1">IF(ISERROR(VLOOKUP(JA$1&amp;"_"&amp;$A3,PICTURELIST,1,FALSE)),"","#")</f>
        <v/>
      </c>
      <c r="JB3" s="35" t="str">
        <f ca="1">IF(ISERROR(VLOOKUP(JB$1&amp;"_"&amp;$A3,PICTURELIST,1,FALSE)),"","#")</f>
        <v/>
      </c>
      <c r="JC3" s="35" t="str">
        <f ca="1">IF(ISERROR(VLOOKUP(JC$1&amp;"_"&amp;$A3,PICTURELIST,1,FALSE)),"","#")</f>
        <v/>
      </c>
      <c r="JD3" s="35" t="str">
        <f ca="1">IF(ISERROR(VLOOKUP(JD$1&amp;"_"&amp;$A3,PICTURELIST,1,FALSE)),"","#")</f>
        <v/>
      </c>
      <c r="JE3" s="35" t="str">
        <f ca="1">IF(ISERROR(VLOOKUP(JE$1&amp;"_"&amp;$A3,PICTURELIST,1,FALSE)),"","#")</f>
        <v/>
      </c>
      <c r="JF3" s="35" t="str">
        <f ca="1">IF(ISERROR(VLOOKUP(JF$1&amp;"_"&amp;$A3,PICTURELIST,1,FALSE)),"","#")</f>
        <v/>
      </c>
      <c r="JG3" s="35" t="str">
        <f ca="1">IF(ISERROR(VLOOKUP(JG$1&amp;"_"&amp;$A3,PICTURELIST,1,FALSE)),"","#")</f>
        <v/>
      </c>
      <c r="JH3" s="35" t="str">
        <f ca="1">IF(ISERROR(VLOOKUP(JH$1&amp;"_"&amp;$A3,PICTURELIST,1,FALSE)),"","#")</f>
        <v/>
      </c>
      <c r="JI3" s="35" t="str">
        <f ca="1">IF(ISERROR(VLOOKUP(JI$1&amp;"_"&amp;$A3,PICTURELIST,1,FALSE)),"","#")</f>
        <v/>
      </c>
      <c r="JJ3" s="35" t="str">
        <f ca="1">IF(ISERROR(VLOOKUP(JJ$1&amp;"_"&amp;$A3,PICTURELIST,1,FALSE)),"","#")</f>
        <v/>
      </c>
      <c r="JK3" s="35" t="str">
        <f ca="1">IF(ISERROR(VLOOKUP(JK$1&amp;"_"&amp;$A3,PICTURELIST,1,FALSE)),"","#")</f>
        <v/>
      </c>
      <c r="JL3" s="35" t="str">
        <f ca="1">IF(ISERROR(VLOOKUP(JL$1&amp;"_"&amp;$A3,PICTURELIST,1,FALSE)),"","#")</f>
        <v/>
      </c>
      <c r="JM3" s="35" t="str">
        <f ca="1">IF(ISERROR(VLOOKUP(JM$1&amp;"_"&amp;$A3,PICTURELIST,1,FALSE)),"","#")</f>
        <v/>
      </c>
      <c r="JN3" s="35" t="str">
        <f ca="1">IF(ISERROR(VLOOKUP(JN$1&amp;"_"&amp;$A3,PICTURELIST,1,FALSE)),"","#")</f>
        <v/>
      </c>
      <c r="JO3" s="35" t="str">
        <f ca="1">IF(ISERROR(VLOOKUP(JO$1&amp;"_"&amp;$A3,PICTURELIST,1,FALSE)),"","#")</f>
        <v/>
      </c>
      <c r="JP3" s="35" t="str">
        <f ca="1">IF(ISERROR(VLOOKUP(JP$1&amp;"_"&amp;$A3,PICTURELIST,1,FALSE)),"","#")</f>
        <v/>
      </c>
      <c r="JQ3" s="35" t="str">
        <f ca="1">IF(ISERROR(VLOOKUP(JQ$1&amp;"_"&amp;$A3,PICTURELIST,1,FALSE)),"","#")</f>
        <v/>
      </c>
      <c r="JR3" s="35" t="str">
        <f ca="1">IF(ISERROR(VLOOKUP(JR$1&amp;"_"&amp;$A3,PICTURELIST,1,FALSE)),"","#")</f>
        <v/>
      </c>
      <c r="JS3" s="35" t="str">
        <f ca="1">IF(ISERROR(VLOOKUP(JS$1&amp;"_"&amp;$A3,PICTURELIST,1,FALSE)),"","#")</f>
        <v/>
      </c>
      <c r="JT3" s="35" t="str">
        <f ca="1">IF(ISERROR(VLOOKUP(JT$1&amp;"_"&amp;$A3,PICTURELIST,1,FALSE)),"","#")</f>
        <v/>
      </c>
      <c r="JU3" s="35" t="str">
        <f ca="1">IF(ISERROR(VLOOKUP(JU$1&amp;"_"&amp;$A3,PICTURELIST,1,FALSE)),"","#")</f>
        <v>#</v>
      </c>
      <c r="JV3" s="35" t="str">
        <f ca="1">IF(ISERROR(VLOOKUP(JV$1&amp;"_"&amp;$A3,PICTURELIST,1,FALSE)),"","#")</f>
        <v/>
      </c>
      <c r="JW3" s="35" t="str">
        <f ca="1">IF(ISERROR(VLOOKUP(JW$1&amp;"_"&amp;$A3,PICTURELIST,1,FALSE)),"","#")</f>
        <v/>
      </c>
      <c r="JX3" s="35" t="str">
        <f ca="1">IF(ISERROR(VLOOKUP(JX$1&amp;"_"&amp;$A3,PICTURELIST,1,FALSE)),"","#")</f>
        <v/>
      </c>
      <c r="JY3" s="35" t="str">
        <f ca="1">IF(ISERROR(VLOOKUP(JY$1&amp;"_"&amp;$A3,PICTURELIST,1,FALSE)),"","#")</f>
        <v/>
      </c>
      <c r="JZ3" s="35" t="str">
        <f ca="1">IF(ISERROR(VLOOKUP(JZ$1&amp;"_"&amp;$A3,PICTURELIST,1,FALSE)),"","#")</f>
        <v/>
      </c>
      <c r="KA3" s="35" t="str">
        <f ca="1">IF(ISERROR(VLOOKUP(KA$1&amp;"_"&amp;$A3,PICTURELIST,1,FALSE)),"","#")</f>
        <v/>
      </c>
      <c r="KB3" s="35" t="str">
        <f ca="1">IF(ISERROR(VLOOKUP(KB$1&amp;"_"&amp;$A3,PICTURELIST,1,FALSE)),"","#")</f>
        <v>#</v>
      </c>
      <c r="KC3" s="35" t="str">
        <f ca="1">IF(ISERROR(VLOOKUP(KC$1&amp;"_"&amp;$A3,PICTURELIST,1,FALSE)),"","#")</f>
        <v/>
      </c>
      <c r="KD3" s="35" t="str">
        <f ca="1">IF(ISERROR(VLOOKUP(KD$1&amp;"_"&amp;$A3,PICTURELIST,1,FALSE)),"","#")</f>
        <v/>
      </c>
      <c r="KE3" s="35" t="str">
        <f ca="1">IF(ISERROR(VLOOKUP(KE$1&amp;"_"&amp;$A3,PICTURELIST,1,FALSE)),"","#")</f>
        <v/>
      </c>
      <c r="KF3" s="35" t="str">
        <f ca="1">IF(ISERROR(VLOOKUP(KF$1&amp;"_"&amp;$A3,PICTURELIST,1,FALSE)),"","#")</f>
        <v/>
      </c>
      <c r="KG3" s="35" t="str">
        <f ca="1">IF(ISERROR(VLOOKUP(KG$1&amp;"_"&amp;$A3,PICTURELIST,1,FALSE)),"","#")</f>
        <v/>
      </c>
      <c r="KH3" s="35" t="str">
        <f ca="1">IF(ISERROR(VLOOKUP(KH$1&amp;"_"&amp;$A3,PICTURELIST,1,FALSE)),"","#")</f>
        <v/>
      </c>
      <c r="KI3" s="35" t="str">
        <f ca="1">IF(ISERROR(VLOOKUP(KI$1&amp;"_"&amp;$A3,PICTURELIST,1,FALSE)),"","#")</f>
        <v/>
      </c>
      <c r="KJ3" s="35" t="str">
        <f ca="1">IF(ISERROR(VLOOKUP(KJ$1&amp;"_"&amp;$A3,PICTURELIST,1,FALSE)),"","#")</f>
        <v/>
      </c>
      <c r="KK3" s="35" t="str">
        <f ca="1">IF(ISERROR(VLOOKUP(KK$1&amp;"_"&amp;$A3,PICTURELIST,1,FALSE)),"","#")</f>
        <v/>
      </c>
      <c r="KL3" s="35" t="str">
        <f ca="1">IF(ISERROR(VLOOKUP(KL$1&amp;"_"&amp;$A3,PICTURELIST,1,FALSE)),"","#")</f>
        <v/>
      </c>
      <c r="KM3" s="35" t="str">
        <f ca="1">IF(ISERROR(VLOOKUP(KM$1&amp;"_"&amp;$A3,PICTURELIST,1,FALSE)),"","#")</f>
        <v/>
      </c>
      <c r="KN3" s="35" t="str">
        <f ca="1">IF(ISERROR(VLOOKUP(KN$1&amp;"_"&amp;$A3,PICTURELIST,1,FALSE)),"","#")</f>
        <v/>
      </c>
      <c r="KO3" s="35" t="str">
        <f ca="1">IF(ISERROR(VLOOKUP(KO$1&amp;"_"&amp;$A3,PICTURELIST,1,FALSE)),"","#")</f>
        <v/>
      </c>
      <c r="KP3" s="35" t="str">
        <f ca="1">IF(ISERROR(VLOOKUP(KP$1&amp;"_"&amp;$A3,PICTURELIST,1,FALSE)),"","#")</f>
        <v/>
      </c>
      <c r="KQ3" s="35" t="str">
        <f ca="1">IF(ISERROR(VLOOKUP(KQ$1&amp;"_"&amp;$A3,PICTURELIST,1,FALSE)),"","#")</f>
        <v/>
      </c>
      <c r="KR3" s="35" t="str">
        <f ca="1">IF(ISERROR(VLOOKUP(KR$1&amp;"_"&amp;$A3,PICTURELIST,1,FALSE)),"","#")</f>
        <v/>
      </c>
      <c r="KS3" s="35" t="str">
        <f ca="1">IF(ISERROR(VLOOKUP(KS$1&amp;"_"&amp;$A3,PICTURELIST,1,FALSE)),"","#")</f>
        <v/>
      </c>
      <c r="KT3" s="35" t="str">
        <f ca="1">IF(ISERROR(VLOOKUP(KT$1&amp;"_"&amp;$A3,PICTURELIST,1,FALSE)),"","#")</f>
        <v/>
      </c>
      <c r="KU3" s="35" t="str">
        <f ca="1">IF(ISERROR(VLOOKUP(KU$1&amp;"_"&amp;$A3,PICTURELIST,1,FALSE)),"","#")</f>
        <v/>
      </c>
      <c r="KV3" s="35" t="str">
        <f ca="1">IF(ISERROR(VLOOKUP(KV$1&amp;"_"&amp;$A3,PICTURELIST,1,FALSE)),"","#")</f>
        <v/>
      </c>
      <c r="KW3" s="35" t="str">
        <f ca="1">IF(ISERROR(VLOOKUP(KW$1&amp;"_"&amp;$A3,PICTURELIST,1,FALSE)),"","#")</f>
        <v/>
      </c>
      <c r="KX3" s="35" t="str">
        <f ca="1">IF(ISERROR(VLOOKUP(KX$1&amp;"_"&amp;$A3,PICTURELIST,1,FALSE)),"","#")</f>
        <v/>
      </c>
      <c r="KY3" s="35" t="str">
        <f ca="1">IF(ISERROR(VLOOKUP(KY$1&amp;"_"&amp;$A3,PICTURELIST,1,FALSE)),"","#")</f>
        <v/>
      </c>
      <c r="KZ3" s="35" t="str">
        <f ca="1">IF(ISERROR(VLOOKUP(KZ$1&amp;"_"&amp;$A3,PICTURELIST,1,FALSE)),"","#")</f>
        <v/>
      </c>
      <c r="LA3" s="35" t="str">
        <f ca="1">IF(ISERROR(VLOOKUP(LA$1&amp;"_"&amp;$A3,PICTURELIST,1,FALSE)),"","#")</f>
        <v/>
      </c>
      <c r="LB3" s="35" t="str">
        <f ca="1">IF(ISERROR(VLOOKUP(LB$1&amp;"_"&amp;$A3,PICTURELIST,1,FALSE)),"","#")</f>
        <v/>
      </c>
      <c r="LC3" s="35" t="str">
        <f ca="1">IF(ISERROR(VLOOKUP(LC$1&amp;"_"&amp;$A3,PICTURELIST,1,FALSE)),"","#")</f>
        <v/>
      </c>
      <c r="LD3" s="35" t="str">
        <f ca="1">IF(ISERROR(VLOOKUP(LD$1&amp;"_"&amp;$A3,PICTURELIST,1,FALSE)),"","#")</f>
        <v/>
      </c>
      <c r="LE3" s="35" t="str">
        <f ca="1">IF(ISERROR(VLOOKUP(LE$1&amp;"_"&amp;$A3,PICTURELIST,1,FALSE)),"","#")</f>
        <v/>
      </c>
      <c r="LF3" s="35" t="str">
        <f ca="1">IF(ISERROR(VLOOKUP(LF$1&amp;"_"&amp;$A3,PICTURELIST,1,FALSE)),"","#")</f>
        <v/>
      </c>
      <c r="LG3" s="35" t="str">
        <f ca="1">IF(ISERROR(VLOOKUP(LG$1&amp;"_"&amp;$A3,PICTURELIST,1,FALSE)),"","#")</f>
        <v/>
      </c>
      <c r="LH3" s="35" t="str">
        <f ca="1">IF(ISERROR(VLOOKUP(LH$1&amp;"_"&amp;$A3,PICTURELIST,1,FALSE)),"","#")</f>
        <v/>
      </c>
      <c r="LI3" s="35" t="str">
        <f ca="1">IF(ISERROR(VLOOKUP(LI$1&amp;"_"&amp;$A3,PICTURELIST,1,FALSE)),"","#")</f>
        <v/>
      </c>
      <c r="LJ3" s="35" t="str">
        <f ca="1">IF(ISERROR(VLOOKUP(LJ$1&amp;"_"&amp;$A3,PICTURELIST,1,FALSE)),"","#")</f>
        <v/>
      </c>
      <c r="LK3" s="35" t="str">
        <f ca="1">IF(ISERROR(VLOOKUP(LK$1&amp;"_"&amp;$A3,PICTURELIST,1,FALSE)),"","#")</f>
        <v/>
      </c>
      <c r="LL3" s="35" t="str">
        <f ca="1">IF(ISERROR(VLOOKUP(LL$1&amp;"_"&amp;$A3,PICTURELIST,1,FALSE)),"","#")</f>
        <v/>
      </c>
      <c r="LM3" s="35" t="str">
        <f ca="1">IF(ISERROR(VLOOKUP(LM$1&amp;"_"&amp;$A3,PICTURELIST,1,FALSE)),"","#")</f>
        <v/>
      </c>
      <c r="LN3" s="35" t="str">
        <f ca="1">IF(ISERROR(VLOOKUP(LN$1&amp;"_"&amp;$A3,PICTURELIST,1,FALSE)),"","#")</f>
        <v/>
      </c>
      <c r="LO3" s="35" t="str">
        <f ca="1">IF(ISERROR(VLOOKUP(LO$1&amp;"_"&amp;$A3,PICTURELIST,1,FALSE)),"","#")</f>
        <v/>
      </c>
      <c r="LP3" s="35" t="str">
        <f ca="1">IF(ISERROR(VLOOKUP(LP$1&amp;"_"&amp;$A3,PICTURELIST,1,FALSE)),"","#")</f>
        <v/>
      </c>
      <c r="LQ3" s="35" t="str">
        <f ca="1">IF(ISERROR(VLOOKUP(LQ$1&amp;"_"&amp;$A3,PICTURELIST,1,FALSE)),"","#")</f>
        <v/>
      </c>
      <c r="LR3" s="35" t="str">
        <f ca="1">IF(ISERROR(VLOOKUP(LR$1&amp;"_"&amp;$A3,PICTURELIST,1,FALSE)),"","#")</f>
        <v/>
      </c>
      <c r="LS3" s="35" t="str">
        <f ca="1">IF(ISERROR(VLOOKUP(LS$1&amp;"_"&amp;$A3,PICTURELIST,1,FALSE)),"","#")</f>
        <v/>
      </c>
      <c r="LT3" s="35" t="str">
        <f ca="1">IF(ISERROR(VLOOKUP(LT$1&amp;"_"&amp;$A3,PICTURELIST,1,FALSE)),"","#")</f>
        <v/>
      </c>
      <c r="LU3" s="35" t="str">
        <f ca="1">IF(ISERROR(VLOOKUP(LU$1&amp;"_"&amp;$A3,PICTURELIST,1,FALSE)),"","#")</f>
        <v/>
      </c>
      <c r="LV3" s="35" t="str">
        <f ca="1">IF(ISERROR(VLOOKUP(LV$1&amp;"_"&amp;$A3,PICTURELIST,1,FALSE)),"","#")</f>
        <v/>
      </c>
      <c r="LW3" s="35" t="str">
        <f ca="1">IF(ISERROR(VLOOKUP(LW$1&amp;"_"&amp;$A3,PICTURELIST,1,FALSE)),"","#")</f>
        <v/>
      </c>
      <c r="LX3" s="35" t="str">
        <f ca="1">IF(ISERROR(VLOOKUP(LX$1&amp;"_"&amp;$A3,PICTURELIST,1,FALSE)),"","#")</f>
        <v/>
      </c>
      <c r="LY3" s="35" t="str">
        <f ca="1">IF(ISERROR(VLOOKUP(LY$1&amp;"_"&amp;$A3,PICTURELIST,1,FALSE)),"","#")</f>
        <v/>
      </c>
      <c r="LZ3" s="35" t="str">
        <f ca="1">IF(ISERROR(VLOOKUP(LZ$1&amp;"_"&amp;$A3,PICTURELIST,1,FALSE)),"","#")</f>
        <v/>
      </c>
      <c r="MA3" s="35" t="str">
        <f ca="1">IF(ISERROR(VLOOKUP(MA$1&amp;"_"&amp;$A3,PICTURELIST,1,FALSE)),"","#")</f>
        <v/>
      </c>
      <c r="MB3" s="35" t="str">
        <f ca="1">IF(ISERROR(VLOOKUP(MB$1&amp;"_"&amp;$A3,PICTURELIST,1,FALSE)),"","#")</f>
        <v/>
      </c>
      <c r="MC3" s="35" t="str">
        <f ca="1">IF(ISERROR(VLOOKUP(MC$1&amp;"_"&amp;$A3,PICTURELIST,1,FALSE)),"","#")</f>
        <v/>
      </c>
      <c r="MD3" s="35" t="str">
        <f ca="1">IF(ISERROR(VLOOKUP(MD$1&amp;"_"&amp;$A3,PICTURELIST,1,FALSE)),"","#")</f>
        <v/>
      </c>
      <c r="ME3" s="35" t="str">
        <f ca="1">IF(ISERROR(VLOOKUP(ME$1&amp;"_"&amp;$A3,PICTURELIST,1,FALSE)),"","#")</f>
        <v/>
      </c>
      <c r="MF3" s="35" t="str">
        <f ca="1">IF(ISERROR(VLOOKUP(MF$1&amp;"_"&amp;$A3,PICTURELIST,1,FALSE)),"","#")</f>
        <v/>
      </c>
      <c r="MG3" s="35" t="str">
        <f ca="1">IF(ISERROR(VLOOKUP(MG$1&amp;"_"&amp;$A3,PICTURELIST,1,FALSE)),"","#")</f>
        <v/>
      </c>
      <c r="MH3" s="35" t="str">
        <f ca="1">IF(ISERROR(VLOOKUP(MH$1&amp;"_"&amp;$A3,PICTURELIST,1,FALSE)),"","#")</f>
        <v/>
      </c>
      <c r="MI3" s="35" t="str">
        <f ca="1">IF(ISERROR(VLOOKUP(MI$1&amp;"_"&amp;$A3,PICTURELIST,1,FALSE)),"","#")</f>
        <v/>
      </c>
      <c r="MJ3" s="35" t="str">
        <f ca="1">IF(ISERROR(VLOOKUP(MJ$1&amp;"_"&amp;$A3,PICTURELIST,1,FALSE)),"","#")</f>
        <v/>
      </c>
      <c r="MK3" s="35" t="str">
        <f ca="1">IF(ISERROR(VLOOKUP(MK$1&amp;"_"&amp;$A3,PICTURELIST,1,FALSE)),"","#")</f>
        <v/>
      </c>
      <c r="ML3" s="35" t="str">
        <f ca="1">IF(ISERROR(VLOOKUP(ML$1&amp;"_"&amp;$A3,PICTURELIST,1,FALSE)),"","#")</f>
        <v/>
      </c>
      <c r="MM3" s="35" t="str">
        <f ca="1">IF(ISERROR(VLOOKUP(MM$1&amp;"_"&amp;$A3,PICTURELIST,1,FALSE)),"","#")</f>
        <v/>
      </c>
      <c r="MN3" s="35" t="str">
        <f ca="1">IF(ISERROR(VLOOKUP(MN$1&amp;"_"&amp;$A3,PICTURELIST,1,FALSE)),"","#")</f>
        <v/>
      </c>
      <c r="MO3" s="35" t="str">
        <f ca="1">IF(ISERROR(VLOOKUP(MO$1&amp;"_"&amp;$A3,PICTURELIST,1,FALSE)),"","#")</f>
        <v/>
      </c>
      <c r="MP3" s="35" t="str">
        <f ca="1">IF(ISERROR(VLOOKUP(MP$1&amp;"_"&amp;$A3,PICTURELIST,1,FALSE)),"","#")</f>
        <v/>
      </c>
      <c r="MQ3" s="35" t="str">
        <f ca="1">IF(ISERROR(VLOOKUP(MQ$1&amp;"_"&amp;$A3,PICTURELIST,1,FALSE)),"","#")</f>
        <v/>
      </c>
      <c r="MR3" s="35" t="str">
        <f ca="1">IF(ISERROR(VLOOKUP(MR$1&amp;"_"&amp;$A3,PICTURELIST,1,FALSE)),"","#")</f>
        <v/>
      </c>
      <c r="MS3" s="35" t="str">
        <f ca="1">IF(ISERROR(VLOOKUP(MS$1&amp;"_"&amp;$A3,PICTURELIST,1,FALSE)),"","#")</f>
        <v/>
      </c>
      <c r="MT3" s="35" t="str">
        <f ca="1">IF(ISERROR(VLOOKUP(MT$1&amp;"_"&amp;$A3,PICTURELIST,1,FALSE)),"","#")</f>
        <v/>
      </c>
      <c r="MU3" s="35" t="str">
        <f ca="1">IF(ISERROR(VLOOKUP(MU$1&amp;"_"&amp;$A3,PICTURELIST,1,FALSE)),"","#")</f>
        <v/>
      </c>
      <c r="MV3" s="35" t="str">
        <f ca="1">IF(ISERROR(VLOOKUP(MV$1&amp;"_"&amp;$A3,PICTURELIST,1,FALSE)),"","#")</f>
        <v/>
      </c>
      <c r="MW3" s="35" t="str">
        <f ca="1">IF(ISERROR(VLOOKUP(MW$1&amp;"_"&amp;$A3,PICTURELIST,1,FALSE)),"","#")</f>
        <v/>
      </c>
      <c r="MX3" s="35" t="str">
        <f ca="1">IF(ISERROR(VLOOKUP(MX$1&amp;"_"&amp;$A3,PICTURELIST,1,FALSE)),"","#")</f>
        <v/>
      </c>
      <c r="MY3" s="35" t="str">
        <f ca="1">IF(ISERROR(VLOOKUP(MY$1&amp;"_"&amp;$A3,PICTURELIST,1,FALSE)),"","#")</f>
        <v/>
      </c>
      <c r="MZ3" s="35" t="str">
        <f ca="1">IF(ISERROR(VLOOKUP(MZ$1&amp;"_"&amp;$A3,PICTURELIST,1,FALSE)),"","#")</f>
        <v/>
      </c>
      <c r="NA3" s="35" t="str">
        <f ca="1">IF(ISERROR(VLOOKUP(NA$1&amp;"_"&amp;$A3,PICTURELIST,1,FALSE)),"","#")</f>
        <v/>
      </c>
      <c r="NB3" s="35" t="str">
        <f ca="1">IF(ISERROR(VLOOKUP(NB$1&amp;"_"&amp;$A3,PICTURELIST,1,FALSE)),"","#")</f>
        <v/>
      </c>
      <c r="NC3" s="35" t="str">
        <f ca="1">IF(ISERROR(VLOOKUP(NC$1&amp;"_"&amp;$A3,PICTURELIST,1,FALSE)),"","#")</f>
        <v/>
      </c>
      <c r="ND3" s="35" t="str">
        <f ca="1">IF(ISERROR(VLOOKUP(ND$1&amp;"_"&amp;$A3,PICTURELIST,1,FALSE)),"","#")</f>
        <v/>
      </c>
      <c r="NE3" s="35" t="str">
        <f ca="1">IF(ISERROR(VLOOKUP(NE$1&amp;"_"&amp;$A3,PICTURELIST,1,FALSE)),"","#")</f>
        <v/>
      </c>
      <c r="NF3" s="35" t="str">
        <f ca="1">IF(ISERROR(VLOOKUP(NF$1&amp;"_"&amp;$A3,PICTURELIST,1,FALSE)),"","#")</f>
        <v/>
      </c>
      <c r="NG3" s="35" t="str">
        <f ca="1">IF(ISERROR(VLOOKUP(NG$1&amp;"_"&amp;$A3,PICTURELIST,1,FALSE)),"","#")</f>
        <v/>
      </c>
      <c r="NH3" s="35" t="str">
        <f ca="1">IF(ISERROR(VLOOKUP(NH$1&amp;"_"&amp;$A3,PICTURELIST,1,FALSE)),"","#")</f>
        <v/>
      </c>
      <c r="NI3" s="35" t="str">
        <f ca="1">IF(ISERROR(VLOOKUP(NI$1&amp;"_"&amp;$A3,PICTURELIST,1,FALSE)),"","#")</f>
        <v/>
      </c>
      <c r="NJ3" s="35" t="str">
        <f ca="1">IF(ISERROR(VLOOKUP(NJ$1&amp;"_"&amp;$A3,PICTURELIST,1,FALSE)),"","#")</f>
        <v/>
      </c>
      <c r="NK3" s="35" t="str">
        <f ca="1">IF(ISERROR(VLOOKUP(NK$1&amp;"_"&amp;$A3,PICTURELIST,1,FALSE)),"","#")</f>
        <v/>
      </c>
      <c r="NL3" s="35" t="str">
        <f ca="1">IF(ISERROR(VLOOKUP(NL$1&amp;"_"&amp;$A3,PICTURELIST,1,FALSE)),"","#")</f>
        <v/>
      </c>
      <c r="NM3" s="35" t="str">
        <f ca="1">IF(ISERROR(VLOOKUP(NM$1&amp;"_"&amp;$A3,PICTURELIST,1,FALSE)),"","#")</f>
        <v/>
      </c>
      <c r="NN3" s="35" t="str">
        <f ca="1">IF(ISERROR(VLOOKUP(NN$1&amp;"_"&amp;$A3,PICTURELIST,1,FALSE)),"","#")</f>
        <v/>
      </c>
      <c r="NO3" s="35" t="str">
        <f ca="1">IF(ISERROR(VLOOKUP(NO$1&amp;"_"&amp;$A3,PICTURELIST,1,FALSE)),"","#")</f>
        <v/>
      </c>
      <c r="NP3" s="35" t="str">
        <f ca="1">IF(ISERROR(VLOOKUP(NP$1&amp;"_"&amp;$A3,PICTURELIST,1,FALSE)),"","#")</f>
        <v/>
      </c>
      <c r="NQ3" s="35" t="str">
        <f ca="1">IF(ISERROR(VLOOKUP(NQ$1&amp;"_"&amp;$A3,PICTURELIST,1,FALSE)),"","#")</f>
        <v/>
      </c>
      <c r="NR3" s="35" t="str">
        <f ca="1">IF(ISERROR(VLOOKUP(NR$1&amp;"_"&amp;$A3,PICTURELIST,1,FALSE)),"","#")</f>
        <v/>
      </c>
      <c r="NS3" s="35" t="str">
        <f ca="1">IF(ISERROR(VLOOKUP(NS$1&amp;"_"&amp;$A3,PICTURELIST,1,FALSE)),"","#")</f>
        <v/>
      </c>
      <c r="NT3" s="35" t="str">
        <f ca="1">IF(ISERROR(VLOOKUP(NT$1&amp;"_"&amp;$A3,PICTURELIST,1,FALSE)),"","#")</f>
        <v/>
      </c>
      <c r="NU3" s="35" t="str">
        <f ca="1">IF(ISERROR(VLOOKUP(NU$1&amp;"_"&amp;$A3,PICTURELIST,1,FALSE)),"","#")</f>
        <v/>
      </c>
      <c r="NV3" s="35" t="str">
        <f ca="1">IF(ISERROR(VLOOKUP(NV$1&amp;"_"&amp;$A3,PICTURELIST,1,FALSE)),"","#")</f>
        <v/>
      </c>
      <c r="NW3" s="35" t="str">
        <f ca="1">IF(ISERROR(VLOOKUP(NW$1&amp;"_"&amp;$A3,PICTURELIST,1,FALSE)),"","#")</f>
        <v/>
      </c>
      <c r="NX3" s="35" t="str">
        <f ca="1">IF(ISERROR(VLOOKUP(NX$1&amp;"_"&amp;$A3,PICTURELIST,1,FALSE)),"","#")</f>
        <v/>
      </c>
      <c r="NY3" s="35" t="str">
        <f ca="1">IF(ISERROR(VLOOKUP(NY$1&amp;"_"&amp;$A3,PICTURELIST,1,FALSE)),"","#")</f>
        <v/>
      </c>
      <c r="NZ3" s="35" t="str">
        <f ca="1">IF(ISERROR(VLOOKUP(NZ$1&amp;"_"&amp;$A3,PICTURELIST,1,FALSE)),"","#")</f>
        <v/>
      </c>
      <c r="OA3" s="35" t="str">
        <f ca="1">IF(ISERROR(VLOOKUP(OA$1&amp;"_"&amp;$A3,PICTURELIST,1,FALSE)),"","#")</f>
        <v/>
      </c>
      <c r="OB3" s="35" t="str">
        <f ca="1">IF(ISERROR(VLOOKUP(OB$1&amp;"_"&amp;$A3,PICTURELIST,1,FALSE)),"","#")</f>
        <v/>
      </c>
      <c r="OC3" s="35" t="str">
        <f ca="1">IF(ISERROR(VLOOKUP(OC$1&amp;"_"&amp;$A3,PICTURELIST,1,FALSE)),"","#")</f>
        <v/>
      </c>
      <c r="OD3" s="35" t="str">
        <f ca="1">IF(ISERROR(VLOOKUP(OD$1&amp;"_"&amp;$A3,PICTURELIST,1,FALSE)),"","#")</f>
        <v/>
      </c>
      <c r="OE3" s="35" t="str">
        <f ca="1">IF(ISERROR(VLOOKUP(OE$1&amp;"_"&amp;$A3,PICTURELIST,1,FALSE)),"","#")</f>
        <v/>
      </c>
      <c r="OF3" s="35" t="str">
        <f ca="1">IF(ISERROR(VLOOKUP(OF$1&amp;"_"&amp;$A3,PICTURELIST,1,FALSE)),"","#")</f>
        <v/>
      </c>
      <c r="OG3" s="35" t="str">
        <f ca="1">IF(ISERROR(VLOOKUP(OG$1&amp;"_"&amp;$A3,PICTURELIST,1,FALSE)),"","#")</f>
        <v/>
      </c>
      <c r="OH3" s="35" t="str">
        <f ca="1">IF(ISERROR(VLOOKUP(OH$1&amp;"_"&amp;$A3,PICTURELIST,1,FALSE)),"","#")</f>
        <v/>
      </c>
      <c r="OI3" s="35" t="str">
        <f ca="1">IF(ISERROR(VLOOKUP(OI$1&amp;"_"&amp;$A3,PICTURELIST,1,FALSE)),"","#")</f>
        <v/>
      </c>
      <c r="OJ3" s="35" t="str">
        <f ca="1">IF(ISERROR(VLOOKUP(OJ$1&amp;"_"&amp;$A3,PICTURELIST,1,FALSE)),"","#")</f>
        <v/>
      </c>
      <c r="OK3" s="35" t="str">
        <f ca="1">IF(ISERROR(VLOOKUP(OK$1&amp;"_"&amp;$A3,PICTURELIST,1,FALSE)),"","#")</f>
        <v/>
      </c>
      <c r="OL3" s="35" t="str">
        <f ca="1">IF(ISERROR(VLOOKUP(OL$1&amp;"_"&amp;$A3,PICTURELIST,1,FALSE)),"","#")</f>
        <v/>
      </c>
      <c r="OM3" s="35" t="str">
        <f ca="1">IF(ISERROR(VLOOKUP(OM$1&amp;"_"&amp;$A3,PICTURELIST,1,FALSE)),"","#")</f>
        <v/>
      </c>
      <c r="ON3" s="35" t="str">
        <f ca="1">IF(ISERROR(VLOOKUP(ON$1&amp;"_"&amp;$A3,PICTURELIST,1,FALSE)),"","#")</f>
        <v/>
      </c>
      <c r="OO3" s="35" t="str">
        <f ca="1">IF(ISERROR(VLOOKUP(OO$1&amp;"_"&amp;$A3,PICTURELIST,1,FALSE)),"","#")</f>
        <v/>
      </c>
      <c r="OP3" s="35" t="str">
        <f ca="1">IF(ISERROR(VLOOKUP(OP$1&amp;"_"&amp;$A3,PICTURELIST,1,FALSE)),"","#")</f>
        <v/>
      </c>
      <c r="OQ3" s="35" t="str">
        <f ca="1">IF(ISERROR(VLOOKUP(OQ$1&amp;"_"&amp;$A3,PICTURELIST,1,FALSE)),"","#")</f>
        <v/>
      </c>
      <c r="OR3" s="35" t="str">
        <f ca="1">IF(ISERROR(VLOOKUP(OR$1&amp;"_"&amp;$A3,PICTURELIST,1,FALSE)),"","#")</f>
        <v/>
      </c>
      <c r="OS3" s="35" t="str">
        <f ca="1">IF(ISERROR(VLOOKUP(OS$1&amp;"_"&amp;$A3,PICTURELIST,1,FALSE)),"","#")</f>
        <v/>
      </c>
      <c r="OT3" s="35" t="str">
        <f ca="1">IF(ISERROR(VLOOKUP(OT$1&amp;"_"&amp;$A3,PICTURELIST,1,FALSE)),"","#")</f>
        <v/>
      </c>
      <c r="OU3" s="35" t="str">
        <f ca="1">IF(ISERROR(VLOOKUP(OU$1&amp;"_"&amp;$A3,PICTURELIST,1,FALSE)),"","#")</f>
        <v/>
      </c>
      <c r="OV3" s="35" t="str">
        <f ca="1">IF(ISERROR(VLOOKUP(OV$1&amp;"_"&amp;$A3,PICTURELIST,1,FALSE)),"","#")</f>
        <v/>
      </c>
    </row>
    <row r="4" spans="1:413" x14ac:dyDescent="0.3">
      <c r="A4">
        <v>171</v>
      </c>
      <c r="B4" s="23" t="str">
        <f ca="1">IF(ISERROR(VLOOKUP(B$1&amp;"_"&amp;$A4,PICTURELIST,1,FALSE)),"","#")</f>
        <v/>
      </c>
      <c r="C4" s="35" t="str">
        <f ca="1">IF(ISERROR(VLOOKUP(C$1&amp;"_"&amp;$A4,PICTURELIST,1,FALSE)),"","#")</f>
        <v/>
      </c>
      <c r="D4" s="35" t="str">
        <f ca="1">IF(ISERROR(VLOOKUP(D$1&amp;"_"&amp;$A4,PICTURELIST,1,FALSE)),"","#")</f>
        <v/>
      </c>
      <c r="E4" s="35" t="str">
        <f ca="1">IF(ISERROR(VLOOKUP(E$1&amp;"_"&amp;$A4,PICTURELIST,1,FALSE)),"","#")</f>
        <v/>
      </c>
      <c r="F4" s="35" t="str">
        <f ca="1">IF(ISERROR(VLOOKUP(F$1&amp;"_"&amp;$A4,PICTURELIST,1,FALSE)),"","#")</f>
        <v/>
      </c>
      <c r="G4" s="35" t="str">
        <f ca="1">IF(ISERROR(VLOOKUP(G$1&amp;"_"&amp;$A4,PICTURELIST,1,FALSE)),"","#")</f>
        <v/>
      </c>
      <c r="H4" s="35" t="str">
        <f ca="1">IF(ISERROR(VLOOKUP(H$1&amp;"_"&amp;$A4,PICTURELIST,1,FALSE)),"","#")</f>
        <v/>
      </c>
      <c r="I4" s="35" t="str">
        <f ca="1">IF(ISERROR(VLOOKUP(I$1&amp;"_"&amp;$A4,PICTURELIST,1,FALSE)),"","#")</f>
        <v/>
      </c>
      <c r="J4" s="35" t="str">
        <f ca="1">IF(ISERROR(VLOOKUP(J$1&amp;"_"&amp;$A4,PICTURELIST,1,FALSE)),"","#")</f>
        <v/>
      </c>
      <c r="K4" s="35" t="str">
        <f ca="1">IF(ISERROR(VLOOKUP(K$1&amp;"_"&amp;$A4,PICTURELIST,1,FALSE)),"","#")</f>
        <v/>
      </c>
      <c r="L4" s="35" t="str">
        <f ca="1">IF(ISERROR(VLOOKUP(L$1&amp;"_"&amp;$A4,PICTURELIST,1,FALSE)),"","#")</f>
        <v/>
      </c>
      <c r="M4" s="35" t="str">
        <f ca="1">IF(ISERROR(VLOOKUP(M$1&amp;"_"&amp;$A4,PICTURELIST,1,FALSE)),"","#")</f>
        <v/>
      </c>
      <c r="N4" s="35" t="str">
        <f ca="1">IF(ISERROR(VLOOKUP(N$1&amp;"_"&amp;$A4,PICTURELIST,1,FALSE)),"","#")</f>
        <v/>
      </c>
      <c r="O4" s="35" t="str">
        <f ca="1">IF(ISERROR(VLOOKUP(O$1&amp;"_"&amp;$A4,PICTURELIST,1,FALSE)),"","#")</f>
        <v/>
      </c>
      <c r="P4" s="35" t="str">
        <f ca="1">IF(ISERROR(VLOOKUP(P$1&amp;"_"&amp;$A4,PICTURELIST,1,FALSE)),"","#")</f>
        <v/>
      </c>
      <c r="Q4" s="35" t="str">
        <f ca="1">IF(ISERROR(VLOOKUP(Q$1&amp;"_"&amp;$A4,PICTURELIST,1,FALSE)),"","#")</f>
        <v/>
      </c>
      <c r="R4" s="35" t="str">
        <f ca="1">IF(ISERROR(VLOOKUP(R$1&amp;"_"&amp;$A4,PICTURELIST,1,FALSE)),"","#")</f>
        <v/>
      </c>
      <c r="S4" s="35" t="str">
        <f ca="1">IF(ISERROR(VLOOKUP(S$1&amp;"_"&amp;$A4,PICTURELIST,1,FALSE)),"","#")</f>
        <v/>
      </c>
      <c r="T4" s="35" t="str">
        <f ca="1">IF(ISERROR(VLOOKUP(T$1&amp;"_"&amp;$A4,PICTURELIST,1,FALSE)),"","#")</f>
        <v/>
      </c>
      <c r="U4" s="35" t="str">
        <f ca="1">IF(ISERROR(VLOOKUP(U$1&amp;"_"&amp;$A4,PICTURELIST,1,FALSE)),"","#")</f>
        <v/>
      </c>
      <c r="V4" s="35" t="str">
        <f ca="1">IF(ISERROR(VLOOKUP(V$1&amp;"_"&amp;$A4,PICTURELIST,1,FALSE)),"","#")</f>
        <v/>
      </c>
      <c r="W4" s="35" t="str">
        <f ca="1">IF(ISERROR(VLOOKUP(W$1&amp;"_"&amp;$A4,PICTURELIST,1,FALSE)),"","#")</f>
        <v/>
      </c>
      <c r="X4" s="35" t="str">
        <f ca="1">IF(ISERROR(VLOOKUP(X$1&amp;"_"&amp;$A4,PICTURELIST,1,FALSE)),"","#")</f>
        <v/>
      </c>
      <c r="Y4" s="35" t="str">
        <f ca="1">IF(ISERROR(VLOOKUP(Y$1&amp;"_"&amp;$A4,PICTURELIST,1,FALSE)),"","#")</f>
        <v/>
      </c>
      <c r="Z4" s="35" t="str">
        <f ca="1">IF(ISERROR(VLOOKUP(Z$1&amp;"_"&amp;$A4,PICTURELIST,1,FALSE)),"","#")</f>
        <v/>
      </c>
      <c r="AA4" s="35" t="str">
        <f ca="1">IF(ISERROR(VLOOKUP(AA$1&amp;"_"&amp;$A4,PICTURELIST,1,FALSE)),"","#")</f>
        <v/>
      </c>
      <c r="AB4" s="35" t="str">
        <f ca="1">IF(ISERROR(VLOOKUP(AB$1&amp;"_"&amp;$A4,PICTURELIST,1,FALSE)),"","#")</f>
        <v/>
      </c>
      <c r="AC4" s="35" t="str">
        <f ca="1">IF(ISERROR(VLOOKUP(AC$1&amp;"_"&amp;$A4,PICTURELIST,1,FALSE)),"","#")</f>
        <v/>
      </c>
      <c r="AD4" s="35" t="str">
        <f ca="1">IF(ISERROR(VLOOKUP(AD$1&amp;"_"&amp;$A4,PICTURELIST,1,FALSE)),"","#")</f>
        <v/>
      </c>
      <c r="AE4" s="35" t="str">
        <f ca="1">IF(ISERROR(VLOOKUP(AE$1&amp;"_"&amp;$A4,PICTURELIST,1,FALSE)),"","#")</f>
        <v/>
      </c>
      <c r="AF4" s="35" t="str">
        <f ca="1">IF(ISERROR(VLOOKUP(AF$1&amp;"_"&amp;$A4,PICTURELIST,1,FALSE)),"","#")</f>
        <v/>
      </c>
      <c r="AG4" s="35" t="str">
        <f ca="1">IF(ISERROR(VLOOKUP(AG$1&amp;"_"&amp;$A4,PICTURELIST,1,FALSE)),"","#")</f>
        <v/>
      </c>
      <c r="AH4" s="35" t="str">
        <f ca="1">IF(ISERROR(VLOOKUP(AH$1&amp;"_"&amp;$A4,PICTURELIST,1,FALSE)),"","#")</f>
        <v/>
      </c>
      <c r="AI4" s="35" t="str">
        <f ca="1">IF(ISERROR(VLOOKUP(AI$1&amp;"_"&amp;$A4,PICTURELIST,1,FALSE)),"","#")</f>
        <v/>
      </c>
      <c r="AJ4" s="35" t="str">
        <f ca="1">IF(ISERROR(VLOOKUP(AJ$1&amp;"_"&amp;$A4,PICTURELIST,1,FALSE)),"","#")</f>
        <v/>
      </c>
      <c r="AK4" s="35" t="str">
        <f ca="1">IF(ISERROR(VLOOKUP(AK$1&amp;"_"&amp;$A4,PICTURELIST,1,FALSE)),"","#")</f>
        <v/>
      </c>
      <c r="AL4" s="35" t="str">
        <f ca="1">IF(ISERROR(VLOOKUP(AL$1&amp;"_"&amp;$A4,PICTURELIST,1,FALSE)),"","#")</f>
        <v/>
      </c>
      <c r="AM4" s="35" t="str">
        <f ca="1">IF(ISERROR(VLOOKUP(AM$1&amp;"_"&amp;$A4,PICTURELIST,1,FALSE)),"","#")</f>
        <v/>
      </c>
      <c r="AN4" s="35" t="str">
        <f ca="1">IF(ISERROR(VLOOKUP(AN$1&amp;"_"&amp;$A4,PICTURELIST,1,FALSE)),"","#")</f>
        <v/>
      </c>
      <c r="AO4" s="35" t="str">
        <f ca="1">IF(ISERROR(VLOOKUP(AO$1&amp;"_"&amp;$A4,PICTURELIST,1,FALSE)),"","#")</f>
        <v/>
      </c>
      <c r="AP4" s="35" t="str">
        <f ca="1">IF(ISERROR(VLOOKUP(AP$1&amp;"_"&amp;$A4,PICTURELIST,1,FALSE)),"","#")</f>
        <v/>
      </c>
      <c r="AQ4" s="35" t="str">
        <f ca="1">IF(ISERROR(VLOOKUP(AQ$1&amp;"_"&amp;$A4,PICTURELIST,1,FALSE)),"","#")</f>
        <v/>
      </c>
      <c r="AR4" s="35" t="str">
        <f ca="1">IF(ISERROR(VLOOKUP(AR$1&amp;"_"&amp;$A4,PICTURELIST,1,FALSE)),"","#")</f>
        <v/>
      </c>
      <c r="AS4" s="35" t="str">
        <f ca="1">IF(ISERROR(VLOOKUP(AS$1&amp;"_"&amp;$A4,PICTURELIST,1,FALSE)),"","#")</f>
        <v/>
      </c>
      <c r="AT4" s="35" t="str">
        <f ca="1">IF(ISERROR(VLOOKUP(AT$1&amp;"_"&amp;$A4,PICTURELIST,1,FALSE)),"","#")</f>
        <v/>
      </c>
      <c r="AU4" s="35" t="str">
        <f ca="1">IF(ISERROR(VLOOKUP(AU$1&amp;"_"&amp;$A4,PICTURELIST,1,FALSE)),"","#")</f>
        <v/>
      </c>
      <c r="AV4" s="35" t="str">
        <f ca="1">IF(ISERROR(VLOOKUP(AV$1&amp;"_"&amp;$A4,PICTURELIST,1,FALSE)),"","#")</f>
        <v/>
      </c>
      <c r="AW4" s="35" t="str">
        <f ca="1">IF(ISERROR(VLOOKUP(AW$1&amp;"_"&amp;$A4,PICTURELIST,1,FALSE)),"","#")</f>
        <v/>
      </c>
      <c r="AX4" s="35" t="str">
        <f ca="1">IF(ISERROR(VLOOKUP(AX$1&amp;"_"&amp;$A4,PICTURELIST,1,FALSE)),"","#")</f>
        <v/>
      </c>
      <c r="AY4" s="35" t="str">
        <f ca="1">IF(ISERROR(VLOOKUP(AY$1&amp;"_"&amp;$A4,PICTURELIST,1,FALSE)),"","#")</f>
        <v/>
      </c>
      <c r="AZ4" s="35" t="str">
        <f ca="1">IF(ISERROR(VLOOKUP(AZ$1&amp;"_"&amp;$A4,PICTURELIST,1,FALSE)),"","#")</f>
        <v/>
      </c>
      <c r="BA4" s="35" t="str">
        <f ca="1">IF(ISERROR(VLOOKUP(BA$1&amp;"_"&amp;$A4,PICTURELIST,1,FALSE)),"","#")</f>
        <v/>
      </c>
      <c r="BB4" s="35" t="str">
        <f ca="1">IF(ISERROR(VLOOKUP(BB$1&amp;"_"&amp;$A4,PICTURELIST,1,FALSE)),"","#")</f>
        <v/>
      </c>
      <c r="BC4" s="35" t="str">
        <f ca="1">IF(ISERROR(VLOOKUP(BC$1&amp;"_"&amp;$A4,PICTURELIST,1,FALSE)),"","#")</f>
        <v/>
      </c>
      <c r="BD4" s="35" t="str">
        <f ca="1">IF(ISERROR(VLOOKUP(BD$1&amp;"_"&amp;$A4,PICTURELIST,1,FALSE)),"","#")</f>
        <v/>
      </c>
      <c r="BE4" s="35" t="str">
        <f ca="1">IF(ISERROR(VLOOKUP(BE$1&amp;"_"&amp;$A4,PICTURELIST,1,FALSE)),"","#")</f>
        <v/>
      </c>
      <c r="BF4" s="35" t="str">
        <f ca="1">IF(ISERROR(VLOOKUP(BF$1&amp;"_"&amp;$A4,PICTURELIST,1,FALSE)),"","#")</f>
        <v/>
      </c>
      <c r="BG4" s="35" t="str">
        <f ca="1">IF(ISERROR(VLOOKUP(BG$1&amp;"_"&amp;$A4,PICTURELIST,1,FALSE)),"","#")</f>
        <v/>
      </c>
      <c r="BH4" s="35" t="str">
        <f ca="1">IF(ISERROR(VLOOKUP(BH$1&amp;"_"&amp;$A4,PICTURELIST,1,FALSE)),"","#")</f>
        <v/>
      </c>
      <c r="BI4" s="35" t="str">
        <f ca="1">IF(ISERROR(VLOOKUP(BI$1&amp;"_"&amp;$A4,PICTURELIST,1,FALSE)),"","#")</f>
        <v/>
      </c>
      <c r="BJ4" s="35" t="str">
        <f ca="1">IF(ISERROR(VLOOKUP(BJ$1&amp;"_"&amp;$A4,PICTURELIST,1,FALSE)),"","#")</f>
        <v/>
      </c>
      <c r="BK4" s="35" t="str">
        <f ca="1">IF(ISERROR(VLOOKUP(BK$1&amp;"_"&amp;$A4,PICTURELIST,1,FALSE)),"","#")</f>
        <v/>
      </c>
      <c r="BL4" s="35" t="str">
        <f ca="1">IF(ISERROR(VLOOKUP(BL$1&amp;"_"&amp;$A4,PICTURELIST,1,FALSE)),"","#")</f>
        <v/>
      </c>
      <c r="BM4" s="35" t="str">
        <f ca="1">IF(ISERROR(VLOOKUP(BM$1&amp;"_"&amp;$A4,PICTURELIST,1,FALSE)),"","#")</f>
        <v/>
      </c>
      <c r="BN4" s="35" t="str">
        <f ca="1">IF(ISERROR(VLOOKUP(BN$1&amp;"_"&amp;$A4,PICTURELIST,1,FALSE)),"","#")</f>
        <v/>
      </c>
      <c r="BO4" s="35" t="str">
        <f ca="1">IF(ISERROR(VLOOKUP(BO$1&amp;"_"&amp;$A4,PICTURELIST,1,FALSE)),"","#")</f>
        <v/>
      </c>
      <c r="BP4" s="35" t="str">
        <f ca="1">IF(ISERROR(VLOOKUP(BP$1&amp;"_"&amp;$A4,PICTURELIST,1,FALSE)),"","#")</f>
        <v/>
      </c>
      <c r="BQ4" s="35" t="str">
        <f ca="1">IF(ISERROR(VLOOKUP(BQ$1&amp;"_"&amp;$A4,PICTURELIST,1,FALSE)),"","#")</f>
        <v/>
      </c>
      <c r="BR4" s="35" t="str">
        <f ca="1">IF(ISERROR(VLOOKUP(BR$1&amp;"_"&amp;$A4,PICTURELIST,1,FALSE)),"","#")</f>
        <v/>
      </c>
      <c r="BS4" s="35" t="str">
        <f ca="1">IF(ISERROR(VLOOKUP(BS$1&amp;"_"&amp;$A4,PICTURELIST,1,FALSE)),"","#")</f>
        <v/>
      </c>
      <c r="BT4" s="35" t="str">
        <f ca="1">IF(ISERROR(VLOOKUP(BT$1&amp;"_"&amp;$A4,PICTURELIST,1,FALSE)),"","#")</f>
        <v/>
      </c>
      <c r="BU4" s="35" t="str">
        <f ca="1">IF(ISERROR(VLOOKUP(BU$1&amp;"_"&amp;$A4,PICTURELIST,1,FALSE)),"","#")</f>
        <v/>
      </c>
      <c r="BV4" s="35" t="str">
        <f ca="1">IF(ISERROR(VLOOKUP(BV$1&amp;"_"&amp;$A4,PICTURELIST,1,FALSE)),"","#")</f>
        <v/>
      </c>
      <c r="BW4" s="35" t="str">
        <f ca="1">IF(ISERROR(VLOOKUP(BW$1&amp;"_"&amp;$A4,PICTURELIST,1,FALSE)),"","#")</f>
        <v/>
      </c>
      <c r="BX4" s="35" t="str">
        <f ca="1">IF(ISERROR(VLOOKUP(BX$1&amp;"_"&amp;$A4,PICTURELIST,1,FALSE)),"","#")</f>
        <v/>
      </c>
      <c r="BY4" s="35" t="str">
        <f ca="1">IF(ISERROR(VLOOKUP(BY$1&amp;"_"&amp;$A4,PICTURELIST,1,FALSE)),"","#")</f>
        <v/>
      </c>
      <c r="BZ4" s="35" t="str">
        <f ca="1">IF(ISERROR(VLOOKUP(BZ$1&amp;"_"&amp;$A4,PICTURELIST,1,FALSE)),"","#")</f>
        <v/>
      </c>
      <c r="CA4" s="35" t="str">
        <f ca="1">IF(ISERROR(VLOOKUP(CA$1&amp;"_"&amp;$A4,PICTURELIST,1,FALSE)),"","#")</f>
        <v/>
      </c>
      <c r="CB4" s="35" t="str">
        <f ca="1">IF(ISERROR(VLOOKUP(CB$1&amp;"_"&amp;$A4,PICTURELIST,1,FALSE)),"","#")</f>
        <v/>
      </c>
      <c r="CC4" s="35" t="str">
        <f ca="1">IF(ISERROR(VLOOKUP(CC$1&amp;"_"&amp;$A4,PICTURELIST,1,FALSE)),"","#")</f>
        <v/>
      </c>
      <c r="CD4" s="35" t="str">
        <f ca="1">IF(ISERROR(VLOOKUP(CD$1&amp;"_"&amp;$A4,PICTURELIST,1,FALSE)),"","#")</f>
        <v/>
      </c>
      <c r="CE4" s="35" t="str">
        <f ca="1">IF(ISERROR(VLOOKUP(CE$1&amp;"_"&amp;$A4,PICTURELIST,1,FALSE)),"","#")</f>
        <v/>
      </c>
      <c r="CF4" s="35" t="str">
        <f ca="1">IF(ISERROR(VLOOKUP(CF$1&amp;"_"&amp;$A4,PICTURELIST,1,FALSE)),"","#")</f>
        <v/>
      </c>
      <c r="CG4" s="35" t="str">
        <f ca="1">IF(ISERROR(VLOOKUP(CG$1&amp;"_"&amp;$A4,PICTURELIST,1,FALSE)),"","#")</f>
        <v/>
      </c>
      <c r="CH4" s="35" t="str">
        <f ca="1">IF(ISERROR(VLOOKUP(CH$1&amp;"_"&amp;$A4,PICTURELIST,1,FALSE)),"","#")</f>
        <v/>
      </c>
      <c r="CI4" s="35" t="str">
        <f ca="1">IF(ISERROR(VLOOKUP(CI$1&amp;"_"&amp;$A4,PICTURELIST,1,FALSE)),"","#")</f>
        <v/>
      </c>
      <c r="CJ4" s="35" t="str">
        <f ca="1">IF(ISERROR(VLOOKUP(CJ$1&amp;"_"&amp;$A4,PICTURELIST,1,FALSE)),"","#")</f>
        <v/>
      </c>
      <c r="CK4" s="35" t="str">
        <f ca="1">IF(ISERROR(VLOOKUP(CK$1&amp;"_"&amp;$A4,PICTURELIST,1,FALSE)),"","#")</f>
        <v/>
      </c>
      <c r="CL4" s="35" t="str">
        <f ca="1">IF(ISERROR(VLOOKUP(CL$1&amp;"_"&amp;$A4,PICTURELIST,1,FALSE)),"","#")</f>
        <v/>
      </c>
      <c r="CM4" s="35" t="str">
        <f ca="1">IF(ISERROR(VLOOKUP(CM$1&amp;"_"&amp;$A4,PICTURELIST,1,FALSE)),"","#")</f>
        <v/>
      </c>
      <c r="CN4" s="35" t="str">
        <f ca="1">IF(ISERROR(VLOOKUP(CN$1&amp;"_"&amp;$A4,PICTURELIST,1,FALSE)),"","#")</f>
        <v/>
      </c>
      <c r="CO4" s="35" t="str">
        <f ca="1">IF(ISERROR(VLOOKUP(CO$1&amp;"_"&amp;$A4,PICTURELIST,1,FALSE)),"","#")</f>
        <v/>
      </c>
      <c r="CP4" s="35" t="str">
        <f ca="1">IF(ISERROR(VLOOKUP(CP$1&amp;"_"&amp;$A4,PICTURELIST,1,FALSE)),"","#")</f>
        <v/>
      </c>
      <c r="CQ4" s="35" t="str">
        <f ca="1">IF(ISERROR(VLOOKUP(CQ$1&amp;"_"&amp;$A4,PICTURELIST,1,FALSE)),"","#")</f>
        <v/>
      </c>
      <c r="CR4" s="35" t="str">
        <f ca="1">IF(ISERROR(VLOOKUP(CR$1&amp;"_"&amp;$A4,PICTURELIST,1,FALSE)),"","#")</f>
        <v/>
      </c>
      <c r="CS4" s="35" t="str">
        <f ca="1">IF(ISERROR(VLOOKUP(CS$1&amp;"_"&amp;$A4,PICTURELIST,1,FALSE)),"","#")</f>
        <v/>
      </c>
      <c r="CT4" s="35" t="str">
        <f ca="1">IF(ISERROR(VLOOKUP(CT$1&amp;"_"&amp;$A4,PICTURELIST,1,FALSE)),"","#")</f>
        <v/>
      </c>
      <c r="CU4" s="35" t="str">
        <f ca="1">IF(ISERROR(VLOOKUP(CU$1&amp;"_"&amp;$A4,PICTURELIST,1,FALSE)),"","#")</f>
        <v/>
      </c>
      <c r="CV4" s="35" t="str">
        <f ca="1">IF(ISERROR(VLOOKUP(CV$1&amp;"_"&amp;$A4,PICTURELIST,1,FALSE)),"","#")</f>
        <v/>
      </c>
      <c r="CW4" s="35" t="str">
        <f ca="1">IF(ISERROR(VLOOKUP(CW$1&amp;"_"&amp;$A4,PICTURELIST,1,FALSE)),"","#")</f>
        <v/>
      </c>
      <c r="CX4" s="35" t="str">
        <f ca="1">IF(ISERROR(VLOOKUP(CX$1&amp;"_"&amp;$A4,PICTURELIST,1,FALSE)),"","#")</f>
        <v/>
      </c>
      <c r="CY4" s="35" t="str">
        <f ca="1">IF(ISERROR(VLOOKUP(CY$1&amp;"_"&amp;$A4,PICTURELIST,1,FALSE)),"","#")</f>
        <v/>
      </c>
      <c r="CZ4" s="35" t="str">
        <f ca="1">IF(ISERROR(VLOOKUP(CZ$1&amp;"_"&amp;$A4,PICTURELIST,1,FALSE)),"","#")</f>
        <v/>
      </c>
      <c r="DA4" s="35" t="str">
        <f ca="1">IF(ISERROR(VLOOKUP(DA$1&amp;"_"&amp;$A4,PICTURELIST,1,FALSE)),"","#")</f>
        <v/>
      </c>
      <c r="DB4" s="35" t="str">
        <f ca="1">IF(ISERROR(VLOOKUP(DB$1&amp;"_"&amp;$A4,PICTURELIST,1,FALSE)),"","#")</f>
        <v/>
      </c>
      <c r="DC4" s="35" t="str">
        <f ca="1">IF(ISERROR(VLOOKUP(DC$1&amp;"_"&amp;$A4,PICTURELIST,1,FALSE)),"","#")</f>
        <v/>
      </c>
      <c r="DD4" s="35" t="str">
        <f ca="1">IF(ISERROR(VLOOKUP(DD$1&amp;"_"&amp;$A4,PICTURELIST,1,FALSE)),"","#")</f>
        <v/>
      </c>
      <c r="DE4" s="35" t="str">
        <f ca="1">IF(ISERROR(VLOOKUP(DE$1&amp;"_"&amp;$A4,PICTURELIST,1,FALSE)),"","#")</f>
        <v/>
      </c>
      <c r="DF4" s="35" t="str">
        <f ca="1">IF(ISERROR(VLOOKUP(DF$1&amp;"_"&amp;$A4,PICTURELIST,1,FALSE)),"","#")</f>
        <v/>
      </c>
      <c r="DG4" s="35" t="str">
        <f ca="1">IF(ISERROR(VLOOKUP(DG$1&amp;"_"&amp;$A4,PICTURELIST,1,FALSE)),"","#")</f>
        <v/>
      </c>
      <c r="DH4" s="35" t="str">
        <f ca="1">IF(ISERROR(VLOOKUP(DH$1&amp;"_"&amp;$A4,PICTURELIST,1,FALSE)),"","#")</f>
        <v/>
      </c>
      <c r="DI4" s="35" t="str">
        <f ca="1">IF(ISERROR(VLOOKUP(DI$1&amp;"_"&amp;$A4,PICTURELIST,1,FALSE)),"","#")</f>
        <v/>
      </c>
      <c r="DJ4" s="35" t="str">
        <f ca="1">IF(ISERROR(VLOOKUP(DJ$1&amp;"_"&amp;$A4,PICTURELIST,1,FALSE)),"","#")</f>
        <v/>
      </c>
      <c r="DK4" s="35" t="str">
        <f ca="1">IF(ISERROR(VLOOKUP(DK$1&amp;"_"&amp;$A4,PICTURELIST,1,FALSE)),"","#")</f>
        <v/>
      </c>
      <c r="DL4" s="35" t="str">
        <f ca="1">IF(ISERROR(VLOOKUP(DL$1&amp;"_"&amp;$A4,PICTURELIST,1,FALSE)),"","#")</f>
        <v/>
      </c>
      <c r="DM4" s="35" t="str">
        <f ca="1">IF(ISERROR(VLOOKUP(DM$1&amp;"_"&amp;$A4,PICTURELIST,1,FALSE)),"","#")</f>
        <v/>
      </c>
      <c r="DN4" s="35" t="str">
        <f ca="1">IF(ISERROR(VLOOKUP(DN$1&amp;"_"&amp;$A4,PICTURELIST,1,FALSE)),"","#")</f>
        <v/>
      </c>
      <c r="DO4" s="35" t="str">
        <f ca="1">IF(ISERROR(VLOOKUP(DO$1&amp;"_"&amp;$A4,PICTURELIST,1,FALSE)),"","#")</f>
        <v/>
      </c>
      <c r="DP4" s="35" t="str">
        <f ca="1">IF(ISERROR(VLOOKUP(DP$1&amp;"_"&amp;$A4,PICTURELIST,1,FALSE)),"","#")</f>
        <v/>
      </c>
      <c r="DQ4" s="35" t="str">
        <f ca="1">IF(ISERROR(VLOOKUP(DQ$1&amp;"_"&amp;$A4,PICTURELIST,1,FALSE)),"","#")</f>
        <v/>
      </c>
      <c r="DR4" s="35" t="str">
        <f ca="1">IF(ISERROR(VLOOKUP(DR$1&amp;"_"&amp;$A4,PICTURELIST,1,FALSE)),"","#")</f>
        <v/>
      </c>
      <c r="DS4" s="35" t="str">
        <f ca="1">IF(ISERROR(VLOOKUP(DS$1&amp;"_"&amp;$A4,PICTURELIST,1,FALSE)),"","#")</f>
        <v/>
      </c>
      <c r="DT4" s="35" t="str">
        <f ca="1">IF(ISERROR(VLOOKUP(DT$1&amp;"_"&amp;$A4,PICTURELIST,1,FALSE)),"","#")</f>
        <v/>
      </c>
      <c r="DU4" s="35" t="str">
        <f ca="1">IF(ISERROR(VLOOKUP(DU$1&amp;"_"&amp;$A4,PICTURELIST,1,FALSE)),"","#")</f>
        <v/>
      </c>
      <c r="DV4" s="35" t="str">
        <f ca="1">IF(ISERROR(VLOOKUP(DV$1&amp;"_"&amp;$A4,PICTURELIST,1,FALSE)),"","#")</f>
        <v/>
      </c>
      <c r="DW4" s="35" t="str">
        <f ca="1">IF(ISERROR(VLOOKUP(DW$1&amp;"_"&amp;$A4,PICTURELIST,1,FALSE)),"","#")</f>
        <v/>
      </c>
      <c r="DX4" s="35" t="str">
        <f ca="1">IF(ISERROR(VLOOKUP(DX$1&amp;"_"&amp;$A4,PICTURELIST,1,FALSE)),"","#")</f>
        <v/>
      </c>
      <c r="DY4" s="35" t="str">
        <f ca="1">IF(ISERROR(VLOOKUP(DY$1&amp;"_"&amp;$A4,PICTURELIST,1,FALSE)),"","#")</f>
        <v/>
      </c>
      <c r="DZ4" s="35" t="str">
        <f ca="1">IF(ISERROR(VLOOKUP(DZ$1&amp;"_"&amp;$A4,PICTURELIST,1,FALSE)),"","#")</f>
        <v/>
      </c>
      <c r="EA4" s="35" t="str">
        <f ca="1">IF(ISERROR(VLOOKUP(EA$1&amp;"_"&amp;$A4,PICTURELIST,1,FALSE)),"","#")</f>
        <v/>
      </c>
      <c r="EB4" s="35" t="str">
        <f ca="1">IF(ISERROR(VLOOKUP(EB$1&amp;"_"&amp;$A4,PICTURELIST,1,FALSE)),"","#")</f>
        <v/>
      </c>
      <c r="EC4" s="35" t="str">
        <f ca="1">IF(ISERROR(VLOOKUP(EC$1&amp;"_"&amp;$A4,PICTURELIST,1,FALSE)),"","#")</f>
        <v/>
      </c>
      <c r="ED4" s="35" t="str">
        <f ca="1">IF(ISERROR(VLOOKUP(ED$1&amp;"_"&amp;$A4,PICTURELIST,1,FALSE)),"","#")</f>
        <v/>
      </c>
      <c r="EE4" s="35" t="str">
        <f ca="1">IF(ISERROR(VLOOKUP(EE$1&amp;"_"&amp;$A4,PICTURELIST,1,FALSE)),"","#")</f>
        <v/>
      </c>
      <c r="EF4" s="35" t="str">
        <f ca="1">IF(ISERROR(VLOOKUP(EF$1&amp;"_"&amp;$A4,PICTURELIST,1,FALSE)),"","#")</f>
        <v/>
      </c>
      <c r="EG4" s="35" t="str">
        <f ca="1">IF(ISERROR(VLOOKUP(EG$1&amp;"_"&amp;$A4,PICTURELIST,1,FALSE)),"","#")</f>
        <v/>
      </c>
      <c r="EH4" s="35" t="str">
        <f ca="1">IF(ISERROR(VLOOKUP(EH$1&amp;"_"&amp;$A4,PICTURELIST,1,FALSE)),"","#")</f>
        <v/>
      </c>
      <c r="EI4" s="35" t="str">
        <f ca="1">IF(ISERROR(VLOOKUP(EI$1&amp;"_"&amp;$A4,PICTURELIST,1,FALSE)),"","#")</f>
        <v/>
      </c>
      <c r="EJ4" s="35" t="str">
        <f ca="1">IF(ISERROR(VLOOKUP(EJ$1&amp;"_"&amp;$A4,PICTURELIST,1,FALSE)),"","#")</f>
        <v/>
      </c>
      <c r="EK4" s="35" t="str">
        <f ca="1">IF(ISERROR(VLOOKUP(EK$1&amp;"_"&amp;$A4,PICTURELIST,1,FALSE)),"","#")</f>
        <v/>
      </c>
      <c r="EL4" s="35" t="str">
        <f ca="1">IF(ISERROR(VLOOKUP(EL$1&amp;"_"&amp;$A4,PICTURELIST,1,FALSE)),"","#")</f>
        <v/>
      </c>
      <c r="EM4" s="35" t="str">
        <f ca="1">IF(ISERROR(VLOOKUP(EM$1&amp;"_"&amp;$A4,PICTURELIST,1,FALSE)),"","#")</f>
        <v/>
      </c>
      <c r="EN4" s="35" t="str">
        <f ca="1">IF(ISERROR(VLOOKUP(EN$1&amp;"_"&amp;$A4,PICTURELIST,1,FALSE)),"","#")</f>
        <v/>
      </c>
      <c r="EO4" s="35" t="str">
        <f ca="1">IF(ISERROR(VLOOKUP(EO$1&amp;"_"&amp;$A4,PICTURELIST,1,FALSE)),"","#")</f>
        <v/>
      </c>
      <c r="EP4" s="35" t="str">
        <f ca="1">IF(ISERROR(VLOOKUP(EP$1&amp;"_"&amp;$A4,PICTURELIST,1,FALSE)),"","#")</f>
        <v/>
      </c>
      <c r="EQ4" s="35" t="str">
        <f ca="1">IF(ISERROR(VLOOKUP(EQ$1&amp;"_"&amp;$A4,PICTURELIST,1,FALSE)),"","#")</f>
        <v/>
      </c>
      <c r="ER4" s="35" t="str">
        <f ca="1">IF(ISERROR(VLOOKUP(ER$1&amp;"_"&amp;$A4,PICTURELIST,1,FALSE)),"","#")</f>
        <v/>
      </c>
      <c r="ES4" s="35" t="str">
        <f ca="1">IF(ISERROR(VLOOKUP(ES$1&amp;"_"&amp;$A4,PICTURELIST,1,FALSE)),"","#")</f>
        <v/>
      </c>
      <c r="ET4" s="35" t="str">
        <f ca="1">IF(ISERROR(VLOOKUP(ET$1&amp;"_"&amp;$A4,PICTURELIST,1,FALSE)),"","#")</f>
        <v/>
      </c>
      <c r="EU4" s="35" t="str">
        <f ca="1">IF(ISERROR(VLOOKUP(EU$1&amp;"_"&amp;$A4,PICTURELIST,1,FALSE)),"","#")</f>
        <v/>
      </c>
      <c r="EV4" s="35" t="str">
        <f ca="1">IF(ISERROR(VLOOKUP(EV$1&amp;"_"&amp;$A4,PICTURELIST,1,FALSE)),"","#")</f>
        <v/>
      </c>
      <c r="EW4" s="35" t="str">
        <f ca="1">IF(ISERROR(VLOOKUP(EW$1&amp;"_"&amp;$A4,PICTURELIST,1,FALSE)),"","#")</f>
        <v/>
      </c>
      <c r="EX4" s="35" t="str">
        <f ca="1">IF(ISERROR(VLOOKUP(EX$1&amp;"_"&amp;$A4,PICTURELIST,1,FALSE)),"","#")</f>
        <v/>
      </c>
      <c r="EY4" s="35" t="str">
        <f ca="1">IF(ISERROR(VLOOKUP(EY$1&amp;"_"&amp;$A4,PICTURELIST,1,FALSE)),"","#")</f>
        <v/>
      </c>
      <c r="EZ4" s="35" t="str">
        <f ca="1">IF(ISERROR(VLOOKUP(EZ$1&amp;"_"&amp;$A4,PICTURELIST,1,FALSE)),"","#")</f>
        <v/>
      </c>
      <c r="FA4" s="35" t="str">
        <f ca="1">IF(ISERROR(VLOOKUP(FA$1&amp;"_"&amp;$A4,PICTURELIST,1,FALSE)),"","#")</f>
        <v/>
      </c>
      <c r="FB4" s="35" t="str">
        <f ca="1">IF(ISERROR(VLOOKUP(FB$1&amp;"_"&amp;$A4,PICTURELIST,1,FALSE)),"","#")</f>
        <v/>
      </c>
      <c r="FC4" s="35" t="str">
        <f ca="1">IF(ISERROR(VLOOKUP(FC$1&amp;"_"&amp;$A4,PICTURELIST,1,FALSE)),"","#")</f>
        <v/>
      </c>
      <c r="FD4" s="35" t="str">
        <f ca="1">IF(ISERROR(VLOOKUP(FD$1&amp;"_"&amp;$A4,PICTURELIST,1,FALSE)),"","#")</f>
        <v/>
      </c>
      <c r="FE4" s="35" t="str">
        <f ca="1">IF(ISERROR(VLOOKUP(FE$1&amp;"_"&amp;$A4,PICTURELIST,1,FALSE)),"","#")</f>
        <v/>
      </c>
      <c r="FF4" s="35" t="str">
        <f ca="1">IF(ISERROR(VLOOKUP(FF$1&amp;"_"&amp;$A4,PICTURELIST,1,FALSE)),"","#")</f>
        <v/>
      </c>
      <c r="FG4" s="35" t="str">
        <f ca="1">IF(ISERROR(VLOOKUP(FG$1&amp;"_"&amp;$A4,PICTURELIST,1,FALSE)),"","#")</f>
        <v/>
      </c>
      <c r="FH4" s="35" t="str">
        <f ca="1">IF(ISERROR(VLOOKUP(FH$1&amp;"_"&amp;$A4,PICTURELIST,1,FALSE)),"","#")</f>
        <v/>
      </c>
      <c r="FI4" s="35" t="str">
        <f ca="1">IF(ISERROR(VLOOKUP(FI$1&amp;"_"&amp;$A4,PICTURELIST,1,FALSE)),"","#")</f>
        <v/>
      </c>
      <c r="FJ4" s="35" t="str">
        <f ca="1">IF(ISERROR(VLOOKUP(FJ$1&amp;"_"&amp;$A4,PICTURELIST,1,FALSE)),"","#")</f>
        <v/>
      </c>
      <c r="FK4" s="35" t="str">
        <f ca="1">IF(ISERROR(VLOOKUP(FK$1&amp;"_"&amp;$A4,PICTURELIST,1,FALSE)),"","#")</f>
        <v/>
      </c>
      <c r="FL4" s="35" t="str">
        <f ca="1">IF(ISERROR(VLOOKUP(FL$1&amp;"_"&amp;$A4,PICTURELIST,1,FALSE)),"","#")</f>
        <v/>
      </c>
      <c r="FM4" s="35" t="str">
        <f ca="1">IF(ISERROR(VLOOKUP(FM$1&amp;"_"&amp;$A4,PICTURELIST,1,FALSE)),"","#")</f>
        <v/>
      </c>
      <c r="FN4" s="35" t="str">
        <f ca="1">IF(ISERROR(VLOOKUP(FN$1&amp;"_"&amp;$A4,PICTURELIST,1,FALSE)),"","#")</f>
        <v/>
      </c>
      <c r="FO4" s="35" t="str">
        <f ca="1">IF(ISERROR(VLOOKUP(FO$1&amp;"_"&amp;$A4,PICTURELIST,1,FALSE)),"","#")</f>
        <v/>
      </c>
      <c r="FP4" s="35" t="str">
        <f ca="1">IF(ISERROR(VLOOKUP(FP$1&amp;"_"&amp;$A4,PICTURELIST,1,FALSE)),"","#")</f>
        <v/>
      </c>
      <c r="FQ4" s="35" t="str">
        <f ca="1">IF(ISERROR(VLOOKUP(FQ$1&amp;"_"&amp;$A4,PICTURELIST,1,FALSE)),"","#")</f>
        <v/>
      </c>
      <c r="FR4" s="35" t="str">
        <f ca="1">IF(ISERROR(VLOOKUP(FR$1&amp;"_"&amp;$A4,PICTURELIST,1,FALSE)),"","#")</f>
        <v/>
      </c>
      <c r="FS4" s="35" t="str">
        <f ca="1">IF(ISERROR(VLOOKUP(FS$1&amp;"_"&amp;$A4,PICTURELIST,1,FALSE)),"","#")</f>
        <v/>
      </c>
      <c r="FT4" s="35" t="str">
        <f ca="1">IF(ISERROR(VLOOKUP(FT$1&amp;"_"&amp;$A4,PICTURELIST,1,FALSE)),"","#")</f>
        <v/>
      </c>
      <c r="FU4" s="35" t="str">
        <f ca="1">IF(ISERROR(VLOOKUP(FU$1&amp;"_"&amp;$A4,PICTURELIST,1,FALSE)),"","#")</f>
        <v/>
      </c>
      <c r="FV4" s="35" t="str">
        <f ca="1">IF(ISERROR(VLOOKUP(FV$1&amp;"_"&amp;$A4,PICTURELIST,1,FALSE)),"","#")</f>
        <v/>
      </c>
      <c r="FW4" s="35" t="str">
        <f ca="1">IF(ISERROR(VLOOKUP(FW$1&amp;"_"&amp;$A4,PICTURELIST,1,FALSE)),"","#")</f>
        <v/>
      </c>
      <c r="FX4" s="35" t="str">
        <f ca="1">IF(ISERROR(VLOOKUP(FX$1&amp;"_"&amp;$A4,PICTURELIST,1,FALSE)),"","#")</f>
        <v/>
      </c>
      <c r="FY4" s="35" t="str">
        <f ca="1">IF(ISERROR(VLOOKUP(FY$1&amp;"_"&amp;$A4,PICTURELIST,1,FALSE)),"","#")</f>
        <v/>
      </c>
      <c r="FZ4" s="35" t="str">
        <f ca="1">IF(ISERROR(VLOOKUP(FZ$1&amp;"_"&amp;$A4,PICTURELIST,1,FALSE)),"","#")</f>
        <v/>
      </c>
      <c r="GA4" s="35" t="str">
        <f ca="1">IF(ISERROR(VLOOKUP(GA$1&amp;"_"&amp;$A4,PICTURELIST,1,FALSE)),"","#")</f>
        <v/>
      </c>
      <c r="GB4" s="35" t="str">
        <f ca="1">IF(ISERROR(VLOOKUP(GB$1&amp;"_"&amp;$A4,PICTURELIST,1,FALSE)),"","#")</f>
        <v/>
      </c>
      <c r="GC4" s="35" t="str">
        <f ca="1">IF(ISERROR(VLOOKUP(GC$1&amp;"_"&amp;$A4,PICTURELIST,1,FALSE)),"","#")</f>
        <v/>
      </c>
      <c r="GD4" s="35" t="str">
        <f ca="1">IF(ISERROR(VLOOKUP(GD$1&amp;"_"&amp;$A4,PICTURELIST,1,FALSE)),"","#")</f>
        <v/>
      </c>
      <c r="GE4" s="35" t="str">
        <f ca="1">IF(ISERROR(VLOOKUP(GE$1&amp;"_"&amp;$A4,PICTURELIST,1,FALSE)),"","#")</f>
        <v/>
      </c>
      <c r="GF4" s="35" t="str">
        <f ca="1">IF(ISERROR(VLOOKUP(GF$1&amp;"_"&amp;$A4,PICTURELIST,1,FALSE)),"","#")</f>
        <v/>
      </c>
      <c r="GG4" s="35" t="str">
        <f ca="1">IF(ISERROR(VLOOKUP(GG$1&amp;"_"&amp;$A4,PICTURELIST,1,FALSE)),"","#")</f>
        <v/>
      </c>
      <c r="GH4" s="35" t="str">
        <f ca="1">IF(ISERROR(VLOOKUP(GH$1&amp;"_"&amp;$A4,PICTURELIST,1,FALSE)),"","#")</f>
        <v/>
      </c>
      <c r="GI4" s="35" t="str">
        <f ca="1">IF(ISERROR(VLOOKUP(GI$1&amp;"_"&amp;$A4,PICTURELIST,1,FALSE)),"","#")</f>
        <v/>
      </c>
      <c r="GJ4" s="35" t="str">
        <f ca="1">IF(ISERROR(VLOOKUP(GJ$1&amp;"_"&amp;$A4,PICTURELIST,1,FALSE)),"","#")</f>
        <v/>
      </c>
      <c r="GK4" s="35" t="str">
        <f ca="1">IF(ISERROR(VLOOKUP(GK$1&amp;"_"&amp;$A4,PICTURELIST,1,FALSE)),"","#")</f>
        <v/>
      </c>
      <c r="GL4" s="35" t="str">
        <f ca="1">IF(ISERROR(VLOOKUP(GL$1&amp;"_"&amp;$A4,PICTURELIST,1,FALSE)),"","#")</f>
        <v/>
      </c>
      <c r="GM4" s="35" t="str">
        <f ca="1">IF(ISERROR(VLOOKUP(GM$1&amp;"_"&amp;$A4,PICTURELIST,1,FALSE)),"","#")</f>
        <v/>
      </c>
      <c r="GN4" s="35" t="str">
        <f ca="1">IF(ISERROR(VLOOKUP(GN$1&amp;"_"&amp;$A4,PICTURELIST,1,FALSE)),"","#")</f>
        <v/>
      </c>
      <c r="GO4" s="35" t="str">
        <f ca="1">IF(ISERROR(VLOOKUP(GO$1&amp;"_"&amp;$A4,PICTURELIST,1,FALSE)),"","#")</f>
        <v/>
      </c>
      <c r="GP4" s="35" t="str">
        <f ca="1">IF(ISERROR(VLOOKUP(GP$1&amp;"_"&amp;$A4,PICTURELIST,1,FALSE)),"","#")</f>
        <v/>
      </c>
      <c r="GQ4" s="35" t="str">
        <f ca="1">IF(ISERROR(VLOOKUP(GQ$1&amp;"_"&amp;$A4,PICTURELIST,1,FALSE)),"","#")</f>
        <v/>
      </c>
      <c r="GR4" s="35" t="str">
        <f ca="1">IF(ISERROR(VLOOKUP(GR$1&amp;"_"&amp;$A4,PICTURELIST,1,FALSE)),"","#")</f>
        <v/>
      </c>
      <c r="GS4" s="35" t="str">
        <f ca="1">IF(ISERROR(VLOOKUP(GS$1&amp;"_"&amp;$A4,PICTURELIST,1,FALSE)),"","#")</f>
        <v/>
      </c>
      <c r="GT4" s="35" t="str">
        <f ca="1">IF(ISERROR(VLOOKUP(GT$1&amp;"_"&amp;$A4,PICTURELIST,1,FALSE)),"","#")</f>
        <v/>
      </c>
      <c r="GU4" s="35" t="str">
        <f ca="1">IF(ISERROR(VLOOKUP(GU$1&amp;"_"&amp;$A4,PICTURELIST,1,FALSE)),"","#")</f>
        <v/>
      </c>
      <c r="GV4" s="35" t="str">
        <f ca="1">IF(ISERROR(VLOOKUP(GV$1&amp;"_"&amp;$A4,PICTURELIST,1,FALSE)),"","#")</f>
        <v/>
      </c>
      <c r="GW4" s="35" t="str">
        <f ca="1">IF(ISERROR(VLOOKUP(GW$1&amp;"_"&amp;$A4,PICTURELIST,1,FALSE)),"","#")</f>
        <v/>
      </c>
      <c r="GX4" s="35" t="str">
        <f ca="1">IF(ISERROR(VLOOKUP(GX$1&amp;"_"&amp;$A4,PICTURELIST,1,FALSE)),"","#")</f>
        <v/>
      </c>
      <c r="GY4" s="35" t="str">
        <f ca="1">IF(ISERROR(VLOOKUP(GY$1&amp;"_"&amp;$A4,PICTURELIST,1,FALSE)),"","#")</f>
        <v/>
      </c>
      <c r="GZ4" s="35" t="str">
        <f ca="1">IF(ISERROR(VLOOKUP(GZ$1&amp;"_"&amp;$A4,PICTURELIST,1,FALSE)),"","#")</f>
        <v/>
      </c>
      <c r="HA4" s="35" t="str">
        <f ca="1">IF(ISERROR(VLOOKUP(HA$1&amp;"_"&amp;$A4,PICTURELIST,1,FALSE)),"","#")</f>
        <v/>
      </c>
      <c r="HB4" s="35" t="str">
        <f ca="1">IF(ISERROR(VLOOKUP(HB$1&amp;"_"&amp;$A4,PICTURELIST,1,FALSE)),"","#")</f>
        <v/>
      </c>
      <c r="HC4" s="35" t="str">
        <f ca="1">IF(ISERROR(VLOOKUP(HC$1&amp;"_"&amp;$A4,PICTURELIST,1,FALSE)),"","#")</f>
        <v/>
      </c>
      <c r="HD4" s="35" t="str">
        <f ca="1">IF(ISERROR(VLOOKUP(HD$1&amp;"_"&amp;$A4,PICTURELIST,1,FALSE)),"","#")</f>
        <v/>
      </c>
      <c r="HE4" s="35" t="str">
        <f ca="1">IF(ISERROR(VLOOKUP(HE$1&amp;"_"&amp;$A4,PICTURELIST,1,FALSE)),"","#")</f>
        <v/>
      </c>
      <c r="HF4" s="35" t="str">
        <f ca="1">IF(ISERROR(VLOOKUP(HF$1&amp;"_"&amp;$A4,PICTURELIST,1,FALSE)),"","#")</f>
        <v/>
      </c>
      <c r="HG4" s="35" t="str">
        <f ca="1">IF(ISERROR(VLOOKUP(HG$1&amp;"_"&amp;$A4,PICTURELIST,1,FALSE)),"","#")</f>
        <v/>
      </c>
      <c r="HH4" s="35" t="str">
        <f ca="1">IF(ISERROR(VLOOKUP(HH$1&amp;"_"&amp;$A4,PICTURELIST,1,FALSE)),"","#")</f>
        <v/>
      </c>
      <c r="HI4" s="35" t="str">
        <f ca="1">IF(ISERROR(VLOOKUP(HI$1&amp;"_"&amp;$A4,PICTURELIST,1,FALSE)),"","#")</f>
        <v/>
      </c>
      <c r="HJ4" s="35" t="str">
        <f ca="1">IF(ISERROR(VLOOKUP(HJ$1&amp;"_"&amp;$A4,PICTURELIST,1,FALSE)),"","#")</f>
        <v/>
      </c>
      <c r="HK4" s="35" t="str">
        <f ca="1">IF(ISERROR(VLOOKUP(HK$1&amp;"_"&amp;$A4,PICTURELIST,1,FALSE)),"","#")</f>
        <v/>
      </c>
      <c r="HL4" s="35" t="str">
        <f ca="1">IF(ISERROR(VLOOKUP(HL$1&amp;"_"&amp;$A4,PICTURELIST,1,FALSE)),"","#")</f>
        <v/>
      </c>
      <c r="HM4" s="35" t="str">
        <f ca="1">IF(ISERROR(VLOOKUP(HM$1&amp;"_"&amp;$A4,PICTURELIST,1,FALSE)),"","#")</f>
        <v/>
      </c>
      <c r="HN4" s="35" t="str">
        <f ca="1">IF(ISERROR(VLOOKUP(HN$1&amp;"_"&amp;$A4,PICTURELIST,1,FALSE)),"","#")</f>
        <v/>
      </c>
      <c r="HO4" s="35" t="str">
        <f ca="1">IF(ISERROR(VLOOKUP(HO$1&amp;"_"&amp;$A4,PICTURELIST,1,FALSE)),"","#")</f>
        <v/>
      </c>
      <c r="HP4" s="35" t="str">
        <f ca="1">IF(ISERROR(VLOOKUP(HP$1&amp;"_"&amp;$A4,PICTURELIST,1,FALSE)),"","#")</f>
        <v/>
      </c>
      <c r="HQ4" s="35" t="str">
        <f ca="1">IF(ISERROR(VLOOKUP(HQ$1&amp;"_"&amp;$A4,PICTURELIST,1,FALSE)),"","#")</f>
        <v/>
      </c>
      <c r="HR4" s="35" t="str">
        <f ca="1">IF(ISERROR(VLOOKUP(HR$1&amp;"_"&amp;$A4,PICTURELIST,1,FALSE)),"","#")</f>
        <v/>
      </c>
      <c r="HS4" s="35" t="str">
        <f ca="1">IF(ISERROR(VLOOKUP(HS$1&amp;"_"&amp;$A4,PICTURELIST,1,FALSE)),"","#")</f>
        <v/>
      </c>
      <c r="HT4" s="35" t="str">
        <f ca="1">IF(ISERROR(VLOOKUP(HT$1&amp;"_"&amp;$A4,PICTURELIST,1,FALSE)),"","#")</f>
        <v/>
      </c>
      <c r="HU4" s="35" t="str">
        <f ca="1">IF(ISERROR(VLOOKUP(HU$1&amp;"_"&amp;$A4,PICTURELIST,1,FALSE)),"","#")</f>
        <v/>
      </c>
      <c r="HV4" s="35" t="str">
        <f ca="1">IF(ISERROR(VLOOKUP(HV$1&amp;"_"&amp;$A4,PICTURELIST,1,FALSE)),"","#")</f>
        <v/>
      </c>
      <c r="HW4" s="35" t="str">
        <f ca="1">IF(ISERROR(VLOOKUP(HW$1&amp;"_"&amp;$A4,PICTURELIST,1,FALSE)),"","#")</f>
        <v/>
      </c>
      <c r="HX4" s="35" t="str">
        <f ca="1">IF(ISERROR(VLOOKUP(HX$1&amp;"_"&amp;$A4,PICTURELIST,1,FALSE)),"","#")</f>
        <v/>
      </c>
      <c r="HY4" s="35" t="str">
        <f ca="1">IF(ISERROR(VLOOKUP(HY$1&amp;"_"&amp;$A4,PICTURELIST,1,FALSE)),"","#")</f>
        <v/>
      </c>
      <c r="HZ4" s="35" t="str">
        <f ca="1">IF(ISERROR(VLOOKUP(HZ$1&amp;"_"&amp;$A4,PICTURELIST,1,FALSE)),"","#")</f>
        <v/>
      </c>
      <c r="IA4" s="35" t="str">
        <f ca="1">IF(ISERROR(VLOOKUP(IA$1&amp;"_"&amp;$A4,PICTURELIST,1,FALSE)),"","#")</f>
        <v/>
      </c>
      <c r="IB4" s="35" t="str">
        <f ca="1">IF(ISERROR(VLOOKUP(IB$1&amp;"_"&amp;$A4,PICTURELIST,1,FALSE)),"","#")</f>
        <v/>
      </c>
      <c r="IC4" s="35" t="str">
        <f ca="1">IF(ISERROR(VLOOKUP(IC$1&amp;"_"&amp;$A4,PICTURELIST,1,FALSE)),"","#")</f>
        <v/>
      </c>
      <c r="ID4" s="35" t="str">
        <f ca="1">IF(ISERROR(VLOOKUP(ID$1&amp;"_"&amp;$A4,PICTURELIST,1,FALSE)),"","#")</f>
        <v/>
      </c>
      <c r="IE4" s="35" t="str">
        <f ca="1">IF(ISERROR(VLOOKUP(IE$1&amp;"_"&amp;$A4,PICTURELIST,1,FALSE)),"","#")</f>
        <v/>
      </c>
      <c r="IF4" s="35" t="str">
        <f ca="1">IF(ISERROR(VLOOKUP(IF$1&amp;"_"&amp;$A4,PICTURELIST,1,FALSE)),"","#")</f>
        <v/>
      </c>
      <c r="IG4" s="35" t="str">
        <f ca="1">IF(ISERROR(VLOOKUP(IG$1&amp;"_"&amp;$A4,PICTURELIST,1,FALSE)),"","#")</f>
        <v/>
      </c>
      <c r="IH4" s="35" t="str">
        <f ca="1">IF(ISERROR(VLOOKUP(IH$1&amp;"_"&amp;$A4,PICTURELIST,1,FALSE)),"","#")</f>
        <v/>
      </c>
      <c r="II4" s="35" t="str">
        <f ca="1">IF(ISERROR(VLOOKUP(II$1&amp;"_"&amp;$A4,PICTURELIST,1,FALSE)),"","#")</f>
        <v/>
      </c>
      <c r="IJ4" s="35" t="str">
        <f ca="1">IF(ISERROR(VLOOKUP(IJ$1&amp;"_"&amp;$A4,PICTURELIST,1,FALSE)),"","#")</f>
        <v/>
      </c>
      <c r="IK4" s="35" t="str">
        <f ca="1">IF(ISERROR(VLOOKUP(IK$1&amp;"_"&amp;$A4,PICTURELIST,1,FALSE)),"","#")</f>
        <v/>
      </c>
      <c r="IL4" s="35" t="str">
        <f ca="1">IF(ISERROR(VLOOKUP(IL$1&amp;"_"&amp;$A4,PICTURELIST,1,FALSE)),"","#")</f>
        <v/>
      </c>
      <c r="IM4" s="35" t="str">
        <f ca="1">IF(ISERROR(VLOOKUP(IM$1&amp;"_"&amp;$A4,PICTURELIST,1,FALSE)),"","#")</f>
        <v/>
      </c>
      <c r="IN4" s="35" t="str">
        <f ca="1">IF(ISERROR(VLOOKUP(IN$1&amp;"_"&amp;$A4,PICTURELIST,1,FALSE)),"","#")</f>
        <v/>
      </c>
      <c r="IO4" s="35" t="str">
        <f ca="1">IF(ISERROR(VLOOKUP(IO$1&amp;"_"&amp;$A4,PICTURELIST,1,FALSE)),"","#")</f>
        <v/>
      </c>
      <c r="IP4" s="35" t="str">
        <f ca="1">IF(ISERROR(VLOOKUP(IP$1&amp;"_"&amp;$A4,PICTURELIST,1,FALSE)),"","#")</f>
        <v/>
      </c>
      <c r="IQ4" s="35" t="str">
        <f ca="1">IF(ISERROR(VLOOKUP(IQ$1&amp;"_"&amp;$A4,PICTURELIST,1,FALSE)),"","#")</f>
        <v/>
      </c>
      <c r="IR4" s="35" t="str">
        <f ca="1">IF(ISERROR(VLOOKUP(IR$1&amp;"_"&amp;$A4,PICTURELIST,1,FALSE)),"","#")</f>
        <v/>
      </c>
      <c r="IS4" s="35" t="str">
        <f ca="1">IF(ISERROR(VLOOKUP(IS$1&amp;"_"&amp;$A4,PICTURELIST,1,FALSE)),"","#")</f>
        <v/>
      </c>
      <c r="IT4" s="35" t="str">
        <f ca="1">IF(ISERROR(VLOOKUP(IT$1&amp;"_"&amp;$A4,PICTURELIST,1,FALSE)),"","#")</f>
        <v/>
      </c>
      <c r="IU4" s="35" t="str">
        <f ca="1">IF(ISERROR(VLOOKUP(IU$1&amp;"_"&amp;$A4,PICTURELIST,1,FALSE)),"","#")</f>
        <v/>
      </c>
      <c r="IV4" s="35" t="str">
        <f ca="1">IF(ISERROR(VLOOKUP(IV$1&amp;"_"&amp;$A4,PICTURELIST,1,FALSE)),"","#")</f>
        <v/>
      </c>
      <c r="IW4" s="35" t="str">
        <f ca="1">IF(ISERROR(VLOOKUP(IW$1&amp;"_"&amp;$A4,PICTURELIST,1,FALSE)),"","#")</f>
        <v/>
      </c>
      <c r="IX4" s="35" t="str">
        <f ca="1">IF(ISERROR(VLOOKUP(IX$1&amp;"_"&amp;$A4,PICTURELIST,1,FALSE)),"","#")</f>
        <v/>
      </c>
      <c r="IY4" s="35" t="str">
        <f ca="1">IF(ISERROR(VLOOKUP(IY$1&amp;"_"&amp;$A4,PICTURELIST,1,FALSE)),"","#")</f>
        <v/>
      </c>
      <c r="IZ4" s="35" t="str">
        <f ca="1">IF(ISERROR(VLOOKUP(IZ$1&amp;"_"&amp;$A4,PICTURELIST,1,FALSE)),"","#")</f>
        <v/>
      </c>
      <c r="JA4" s="35" t="str">
        <f ca="1">IF(ISERROR(VLOOKUP(JA$1&amp;"_"&amp;$A4,PICTURELIST,1,FALSE)),"","#")</f>
        <v/>
      </c>
      <c r="JB4" s="35" t="str">
        <f ca="1">IF(ISERROR(VLOOKUP(JB$1&amp;"_"&amp;$A4,PICTURELIST,1,FALSE)),"","#")</f>
        <v/>
      </c>
      <c r="JC4" s="35" t="str">
        <f ca="1">IF(ISERROR(VLOOKUP(JC$1&amp;"_"&amp;$A4,PICTURELIST,1,FALSE)),"","#")</f>
        <v/>
      </c>
      <c r="JD4" s="35" t="str">
        <f ca="1">IF(ISERROR(VLOOKUP(JD$1&amp;"_"&amp;$A4,PICTURELIST,1,FALSE)),"","#")</f>
        <v/>
      </c>
      <c r="JE4" s="35" t="str">
        <f ca="1">IF(ISERROR(VLOOKUP(JE$1&amp;"_"&amp;$A4,PICTURELIST,1,FALSE)),"","#")</f>
        <v/>
      </c>
      <c r="JF4" s="35" t="str">
        <f ca="1">IF(ISERROR(VLOOKUP(JF$1&amp;"_"&amp;$A4,PICTURELIST,1,FALSE)),"","#")</f>
        <v/>
      </c>
      <c r="JG4" s="35" t="str">
        <f ca="1">IF(ISERROR(VLOOKUP(JG$1&amp;"_"&amp;$A4,PICTURELIST,1,FALSE)),"","#")</f>
        <v/>
      </c>
      <c r="JH4" s="35" t="str">
        <f ca="1">IF(ISERROR(VLOOKUP(JH$1&amp;"_"&amp;$A4,PICTURELIST,1,FALSE)),"","#")</f>
        <v/>
      </c>
      <c r="JI4" s="35" t="str">
        <f ca="1">IF(ISERROR(VLOOKUP(JI$1&amp;"_"&amp;$A4,PICTURELIST,1,FALSE)),"","#")</f>
        <v/>
      </c>
      <c r="JJ4" s="35" t="str">
        <f ca="1">IF(ISERROR(VLOOKUP(JJ$1&amp;"_"&amp;$A4,PICTURELIST,1,FALSE)),"","#")</f>
        <v/>
      </c>
      <c r="JK4" s="35" t="str">
        <f ca="1">IF(ISERROR(VLOOKUP(JK$1&amp;"_"&amp;$A4,PICTURELIST,1,FALSE)),"","#")</f>
        <v/>
      </c>
      <c r="JL4" s="35" t="str">
        <f ca="1">IF(ISERROR(VLOOKUP(JL$1&amp;"_"&amp;$A4,PICTURELIST,1,FALSE)),"","#")</f>
        <v/>
      </c>
      <c r="JM4" s="35" t="str">
        <f ca="1">IF(ISERROR(VLOOKUP(JM$1&amp;"_"&amp;$A4,PICTURELIST,1,FALSE)),"","#")</f>
        <v/>
      </c>
      <c r="JN4" s="35" t="str">
        <f ca="1">IF(ISERROR(VLOOKUP(JN$1&amp;"_"&amp;$A4,PICTURELIST,1,FALSE)),"","#")</f>
        <v/>
      </c>
      <c r="JO4" s="35" t="str">
        <f ca="1">IF(ISERROR(VLOOKUP(JO$1&amp;"_"&amp;$A4,PICTURELIST,1,FALSE)),"","#")</f>
        <v/>
      </c>
      <c r="JP4" s="35" t="str">
        <f ca="1">IF(ISERROR(VLOOKUP(JP$1&amp;"_"&amp;$A4,PICTURELIST,1,FALSE)),"","#")</f>
        <v/>
      </c>
      <c r="JQ4" s="35" t="str">
        <f ca="1">IF(ISERROR(VLOOKUP(JQ$1&amp;"_"&amp;$A4,PICTURELIST,1,FALSE)),"","#")</f>
        <v/>
      </c>
      <c r="JR4" s="35" t="str">
        <f ca="1">IF(ISERROR(VLOOKUP(JR$1&amp;"_"&amp;$A4,PICTURELIST,1,FALSE)),"","#")</f>
        <v/>
      </c>
      <c r="JS4" s="35" t="str">
        <f ca="1">IF(ISERROR(VLOOKUP(JS$1&amp;"_"&amp;$A4,PICTURELIST,1,FALSE)),"","#")</f>
        <v/>
      </c>
      <c r="JT4" s="35" t="str">
        <f ca="1">IF(ISERROR(VLOOKUP(JT$1&amp;"_"&amp;$A4,PICTURELIST,1,FALSE)),"","#")</f>
        <v>#</v>
      </c>
      <c r="JU4" s="35" t="str">
        <f ca="1">IF(ISERROR(VLOOKUP(JU$1&amp;"_"&amp;$A4,PICTURELIST,1,FALSE)),"","#")</f>
        <v/>
      </c>
      <c r="JV4" s="35" t="str">
        <f ca="1">IF(ISERROR(VLOOKUP(JV$1&amp;"_"&amp;$A4,PICTURELIST,1,FALSE)),"","#")</f>
        <v/>
      </c>
      <c r="JW4" s="35" t="str">
        <f ca="1">IF(ISERROR(VLOOKUP(JW$1&amp;"_"&amp;$A4,PICTURELIST,1,FALSE)),"","#")</f>
        <v/>
      </c>
      <c r="JX4" s="35" t="str">
        <f ca="1">IF(ISERROR(VLOOKUP(JX$1&amp;"_"&amp;$A4,PICTURELIST,1,FALSE)),"","#")</f>
        <v/>
      </c>
      <c r="JY4" s="35" t="str">
        <f ca="1">IF(ISERROR(VLOOKUP(JY$1&amp;"_"&amp;$A4,PICTURELIST,1,FALSE)),"","#")</f>
        <v/>
      </c>
      <c r="JZ4" s="35" t="str">
        <f ca="1">IF(ISERROR(VLOOKUP(JZ$1&amp;"_"&amp;$A4,PICTURELIST,1,FALSE)),"","#")</f>
        <v/>
      </c>
      <c r="KA4" s="35" t="str">
        <f ca="1">IF(ISERROR(VLOOKUP(KA$1&amp;"_"&amp;$A4,PICTURELIST,1,FALSE)),"","#")</f>
        <v/>
      </c>
      <c r="KB4" s="35" t="str">
        <f ca="1">IF(ISERROR(VLOOKUP(KB$1&amp;"_"&amp;$A4,PICTURELIST,1,FALSE)),"","#")</f>
        <v/>
      </c>
      <c r="KC4" s="35" t="str">
        <f ca="1">IF(ISERROR(VLOOKUP(KC$1&amp;"_"&amp;$A4,PICTURELIST,1,FALSE)),"","#")</f>
        <v>#</v>
      </c>
      <c r="KD4" s="35" t="str">
        <f ca="1">IF(ISERROR(VLOOKUP(KD$1&amp;"_"&amp;$A4,PICTURELIST,1,FALSE)),"","#")</f>
        <v/>
      </c>
      <c r="KE4" s="35" t="str">
        <f ca="1">IF(ISERROR(VLOOKUP(KE$1&amp;"_"&amp;$A4,PICTURELIST,1,FALSE)),"","#")</f>
        <v/>
      </c>
      <c r="KF4" s="35" t="str">
        <f ca="1">IF(ISERROR(VLOOKUP(KF$1&amp;"_"&amp;$A4,PICTURELIST,1,FALSE)),"","#")</f>
        <v/>
      </c>
      <c r="KG4" s="35" t="str">
        <f ca="1">IF(ISERROR(VLOOKUP(KG$1&amp;"_"&amp;$A4,PICTURELIST,1,FALSE)),"","#")</f>
        <v/>
      </c>
      <c r="KH4" s="35" t="str">
        <f ca="1">IF(ISERROR(VLOOKUP(KH$1&amp;"_"&amp;$A4,PICTURELIST,1,FALSE)),"","#")</f>
        <v/>
      </c>
      <c r="KI4" s="35" t="str">
        <f ca="1">IF(ISERROR(VLOOKUP(KI$1&amp;"_"&amp;$A4,PICTURELIST,1,FALSE)),"","#")</f>
        <v/>
      </c>
      <c r="KJ4" s="35" t="str">
        <f ca="1">IF(ISERROR(VLOOKUP(KJ$1&amp;"_"&amp;$A4,PICTURELIST,1,FALSE)),"","#")</f>
        <v/>
      </c>
      <c r="KK4" s="35" t="str">
        <f ca="1">IF(ISERROR(VLOOKUP(KK$1&amp;"_"&amp;$A4,PICTURELIST,1,FALSE)),"","#")</f>
        <v/>
      </c>
      <c r="KL4" s="35" t="str">
        <f ca="1">IF(ISERROR(VLOOKUP(KL$1&amp;"_"&amp;$A4,PICTURELIST,1,FALSE)),"","#")</f>
        <v/>
      </c>
      <c r="KM4" s="35" t="str">
        <f ca="1">IF(ISERROR(VLOOKUP(KM$1&amp;"_"&amp;$A4,PICTURELIST,1,FALSE)),"","#")</f>
        <v/>
      </c>
      <c r="KN4" s="35" t="str">
        <f ca="1">IF(ISERROR(VLOOKUP(KN$1&amp;"_"&amp;$A4,PICTURELIST,1,FALSE)),"","#")</f>
        <v/>
      </c>
      <c r="KO4" s="35" t="str">
        <f ca="1">IF(ISERROR(VLOOKUP(KO$1&amp;"_"&amp;$A4,PICTURELIST,1,FALSE)),"","#")</f>
        <v/>
      </c>
      <c r="KP4" s="35" t="str">
        <f ca="1">IF(ISERROR(VLOOKUP(KP$1&amp;"_"&amp;$A4,PICTURELIST,1,FALSE)),"","#")</f>
        <v/>
      </c>
      <c r="KQ4" s="35" t="str">
        <f ca="1">IF(ISERROR(VLOOKUP(KQ$1&amp;"_"&amp;$A4,PICTURELIST,1,FALSE)),"","#")</f>
        <v/>
      </c>
      <c r="KR4" s="35" t="str">
        <f ca="1">IF(ISERROR(VLOOKUP(KR$1&amp;"_"&amp;$A4,PICTURELIST,1,FALSE)),"","#")</f>
        <v/>
      </c>
      <c r="KS4" s="35" t="str">
        <f ca="1">IF(ISERROR(VLOOKUP(KS$1&amp;"_"&amp;$A4,PICTURELIST,1,FALSE)),"","#")</f>
        <v/>
      </c>
      <c r="KT4" s="35" t="str">
        <f ca="1">IF(ISERROR(VLOOKUP(KT$1&amp;"_"&amp;$A4,PICTURELIST,1,FALSE)),"","#")</f>
        <v/>
      </c>
      <c r="KU4" s="35" t="str">
        <f ca="1">IF(ISERROR(VLOOKUP(KU$1&amp;"_"&amp;$A4,PICTURELIST,1,FALSE)),"","#")</f>
        <v/>
      </c>
      <c r="KV4" s="35" t="str">
        <f ca="1">IF(ISERROR(VLOOKUP(KV$1&amp;"_"&amp;$A4,PICTURELIST,1,FALSE)),"","#")</f>
        <v/>
      </c>
      <c r="KW4" s="35" t="str">
        <f ca="1">IF(ISERROR(VLOOKUP(KW$1&amp;"_"&amp;$A4,PICTURELIST,1,FALSE)),"","#")</f>
        <v/>
      </c>
      <c r="KX4" s="35" t="str">
        <f ca="1">IF(ISERROR(VLOOKUP(KX$1&amp;"_"&amp;$A4,PICTURELIST,1,FALSE)),"","#")</f>
        <v/>
      </c>
      <c r="KY4" s="35" t="str">
        <f ca="1">IF(ISERROR(VLOOKUP(KY$1&amp;"_"&amp;$A4,PICTURELIST,1,FALSE)),"","#")</f>
        <v/>
      </c>
      <c r="KZ4" s="35" t="str">
        <f ca="1">IF(ISERROR(VLOOKUP(KZ$1&amp;"_"&amp;$A4,PICTURELIST,1,FALSE)),"","#")</f>
        <v/>
      </c>
      <c r="LA4" s="35" t="str">
        <f ca="1">IF(ISERROR(VLOOKUP(LA$1&amp;"_"&amp;$A4,PICTURELIST,1,FALSE)),"","#")</f>
        <v/>
      </c>
      <c r="LB4" s="35" t="str">
        <f ca="1">IF(ISERROR(VLOOKUP(LB$1&amp;"_"&amp;$A4,PICTURELIST,1,FALSE)),"","#")</f>
        <v/>
      </c>
      <c r="LC4" s="35" t="str">
        <f ca="1">IF(ISERROR(VLOOKUP(LC$1&amp;"_"&amp;$A4,PICTURELIST,1,FALSE)),"","#")</f>
        <v/>
      </c>
      <c r="LD4" s="35" t="str">
        <f ca="1">IF(ISERROR(VLOOKUP(LD$1&amp;"_"&amp;$A4,PICTURELIST,1,FALSE)),"","#")</f>
        <v/>
      </c>
      <c r="LE4" s="35" t="str">
        <f ca="1">IF(ISERROR(VLOOKUP(LE$1&amp;"_"&amp;$A4,PICTURELIST,1,FALSE)),"","#")</f>
        <v/>
      </c>
      <c r="LF4" s="35" t="str">
        <f ca="1">IF(ISERROR(VLOOKUP(LF$1&amp;"_"&amp;$A4,PICTURELIST,1,FALSE)),"","#")</f>
        <v/>
      </c>
      <c r="LG4" s="35" t="str">
        <f ca="1">IF(ISERROR(VLOOKUP(LG$1&amp;"_"&amp;$A4,PICTURELIST,1,FALSE)),"","#")</f>
        <v/>
      </c>
      <c r="LH4" s="35" t="str">
        <f ca="1">IF(ISERROR(VLOOKUP(LH$1&amp;"_"&amp;$A4,PICTURELIST,1,FALSE)),"","#")</f>
        <v/>
      </c>
      <c r="LI4" s="35" t="str">
        <f ca="1">IF(ISERROR(VLOOKUP(LI$1&amp;"_"&amp;$A4,PICTURELIST,1,FALSE)),"","#")</f>
        <v/>
      </c>
      <c r="LJ4" s="35" t="str">
        <f ca="1">IF(ISERROR(VLOOKUP(LJ$1&amp;"_"&amp;$A4,PICTURELIST,1,FALSE)),"","#")</f>
        <v/>
      </c>
      <c r="LK4" s="35" t="str">
        <f ca="1">IF(ISERROR(VLOOKUP(LK$1&amp;"_"&amp;$A4,PICTURELIST,1,FALSE)),"","#")</f>
        <v/>
      </c>
      <c r="LL4" s="35" t="str">
        <f ca="1">IF(ISERROR(VLOOKUP(LL$1&amp;"_"&amp;$A4,PICTURELIST,1,FALSE)),"","#")</f>
        <v/>
      </c>
      <c r="LM4" s="35" t="str">
        <f ca="1">IF(ISERROR(VLOOKUP(LM$1&amp;"_"&amp;$A4,PICTURELIST,1,FALSE)),"","#")</f>
        <v/>
      </c>
      <c r="LN4" s="35" t="str">
        <f ca="1">IF(ISERROR(VLOOKUP(LN$1&amp;"_"&amp;$A4,PICTURELIST,1,FALSE)),"","#")</f>
        <v/>
      </c>
      <c r="LO4" s="35" t="str">
        <f ca="1">IF(ISERROR(VLOOKUP(LO$1&amp;"_"&amp;$A4,PICTURELIST,1,FALSE)),"","#")</f>
        <v/>
      </c>
      <c r="LP4" s="35" t="str">
        <f ca="1">IF(ISERROR(VLOOKUP(LP$1&amp;"_"&amp;$A4,PICTURELIST,1,FALSE)),"","#")</f>
        <v/>
      </c>
      <c r="LQ4" s="35" t="str">
        <f ca="1">IF(ISERROR(VLOOKUP(LQ$1&amp;"_"&amp;$A4,PICTURELIST,1,FALSE)),"","#")</f>
        <v/>
      </c>
      <c r="LR4" s="35" t="str">
        <f ca="1">IF(ISERROR(VLOOKUP(LR$1&amp;"_"&amp;$A4,PICTURELIST,1,FALSE)),"","#")</f>
        <v/>
      </c>
      <c r="LS4" s="35" t="str">
        <f ca="1">IF(ISERROR(VLOOKUP(LS$1&amp;"_"&amp;$A4,PICTURELIST,1,FALSE)),"","#")</f>
        <v/>
      </c>
      <c r="LT4" s="35" t="str">
        <f ca="1">IF(ISERROR(VLOOKUP(LT$1&amp;"_"&amp;$A4,PICTURELIST,1,FALSE)),"","#")</f>
        <v/>
      </c>
      <c r="LU4" s="35" t="str">
        <f ca="1">IF(ISERROR(VLOOKUP(LU$1&amp;"_"&amp;$A4,PICTURELIST,1,FALSE)),"","#")</f>
        <v/>
      </c>
      <c r="LV4" s="35" t="str">
        <f ca="1">IF(ISERROR(VLOOKUP(LV$1&amp;"_"&amp;$A4,PICTURELIST,1,FALSE)),"","#")</f>
        <v/>
      </c>
      <c r="LW4" s="35" t="str">
        <f ca="1">IF(ISERROR(VLOOKUP(LW$1&amp;"_"&amp;$A4,PICTURELIST,1,FALSE)),"","#")</f>
        <v/>
      </c>
      <c r="LX4" s="35" t="str">
        <f ca="1">IF(ISERROR(VLOOKUP(LX$1&amp;"_"&amp;$A4,PICTURELIST,1,FALSE)),"","#")</f>
        <v/>
      </c>
      <c r="LY4" s="35" t="str">
        <f ca="1">IF(ISERROR(VLOOKUP(LY$1&amp;"_"&amp;$A4,PICTURELIST,1,FALSE)),"","#")</f>
        <v/>
      </c>
      <c r="LZ4" s="35" t="str">
        <f ca="1">IF(ISERROR(VLOOKUP(LZ$1&amp;"_"&amp;$A4,PICTURELIST,1,FALSE)),"","#")</f>
        <v/>
      </c>
      <c r="MA4" s="35" t="str">
        <f ca="1">IF(ISERROR(VLOOKUP(MA$1&amp;"_"&amp;$A4,PICTURELIST,1,FALSE)),"","#")</f>
        <v/>
      </c>
      <c r="MB4" s="35" t="str">
        <f ca="1">IF(ISERROR(VLOOKUP(MB$1&amp;"_"&amp;$A4,PICTURELIST,1,FALSE)),"","#")</f>
        <v/>
      </c>
      <c r="MC4" s="35" t="str">
        <f ca="1">IF(ISERROR(VLOOKUP(MC$1&amp;"_"&amp;$A4,PICTURELIST,1,FALSE)),"","#")</f>
        <v/>
      </c>
      <c r="MD4" s="35" t="str">
        <f ca="1">IF(ISERROR(VLOOKUP(MD$1&amp;"_"&amp;$A4,PICTURELIST,1,FALSE)),"","#")</f>
        <v/>
      </c>
      <c r="ME4" s="35" t="str">
        <f ca="1">IF(ISERROR(VLOOKUP(ME$1&amp;"_"&amp;$A4,PICTURELIST,1,FALSE)),"","#")</f>
        <v/>
      </c>
      <c r="MF4" s="35" t="str">
        <f ca="1">IF(ISERROR(VLOOKUP(MF$1&amp;"_"&amp;$A4,PICTURELIST,1,FALSE)),"","#")</f>
        <v/>
      </c>
      <c r="MG4" s="35" t="str">
        <f ca="1">IF(ISERROR(VLOOKUP(MG$1&amp;"_"&amp;$A4,PICTURELIST,1,FALSE)),"","#")</f>
        <v/>
      </c>
      <c r="MH4" s="35" t="str">
        <f ca="1">IF(ISERROR(VLOOKUP(MH$1&amp;"_"&amp;$A4,PICTURELIST,1,FALSE)),"","#")</f>
        <v/>
      </c>
      <c r="MI4" s="35" t="str">
        <f ca="1">IF(ISERROR(VLOOKUP(MI$1&amp;"_"&amp;$A4,PICTURELIST,1,FALSE)),"","#")</f>
        <v/>
      </c>
      <c r="MJ4" s="35" t="str">
        <f ca="1">IF(ISERROR(VLOOKUP(MJ$1&amp;"_"&amp;$A4,PICTURELIST,1,FALSE)),"","#")</f>
        <v/>
      </c>
      <c r="MK4" s="35" t="str">
        <f ca="1">IF(ISERROR(VLOOKUP(MK$1&amp;"_"&amp;$A4,PICTURELIST,1,FALSE)),"","#")</f>
        <v/>
      </c>
      <c r="ML4" s="35" t="str">
        <f ca="1">IF(ISERROR(VLOOKUP(ML$1&amp;"_"&amp;$A4,PICTURELIST,1,FALSE)),"","#")</f>
        <v/>
      </c>
      <c r="MM4" s="35" t="str">
        <f ca="1">IF(ISERROR(VLOOKUP(MM$1&amp;"_"&amp;$A4,PICTURELIST,1,FALSE)),"","#")</f>
        <v/>
      </c>
      <c r="MN4" s="35" t="str">
        <f ca="1">IF(ISERROR(VLOOKUP(MN$1&amp;"_"&amp;$A4,PICTURELIST,1,FALSE)),"","#")</f>
        <v/>
      </c>
      <c r="MO4" s="35" t="str">
        <f ca="1">IF(ISERROR(VLOOKUP(MO$1&amp;"_"&amp;$A4,PICTURELIST,1,FALSE)),"","#")</f>
        <v/>
      </c>
      <c r="MP4" s="35" t="str">
        <f ca="1">IF(ISERROR(VLOOKUP(MP$1&amp;"_"&amp;$A4,PICTURELIST,1,FALSE)),"","#")</f>
        <v/>
      </c>
      <c r="MQ4" s="35" t="str">
        <f ca="1">IF(ISERROR(VLOOKUP(MQ$1&amp;"_"&amp;$A4,PICTURELIST,1,FALSE)),"","#")</f>
        <v/>
      </c>
      <c r="MR4" s="35" t="str">
        <f ca="1">IF(ISERROR(VLOOKUP(MR$1&amp;"_"&amp;$A4,PICTURELIST,1,FALSE)),"","#")</f>
        <v/>
      </c>
      <c r="MS4" s="35" t="str">
        <f ca="1">IF(ISERROR(VLOOKUP(MS$1&amp;"_"&amp;$A4,PICTURELIST,1,FALSE)),"","#")</f>
        <v/>
      </c>
      <c r="MT4" s="35" t="str">
        <f ca="1">IF(ISERROR(VLOOKUP(MT$1&amp;"_"&amp;$A4,PICTURELIST,1,FALSE)),"","#")</f>
        <v/>
      </c>
      <c r="MU4" s="35" t="str">
        <f ca="1">IF(ISERROR(VLOOKUP(MU$1&amp;"_"&amp;$A4,PICTURELIST,1,FALSE)),"","#")</f>
        <v/>
      </c>
      <c r="MV4" s="35" t="str">
        <f ca="1">IF(ISERROR(VLOOKUP(MV$1&amp;"_"&amp;$A4,PICTURELIST,1,FALSE)),"","#")</f>
        <v/>
      </c>
      <c r="MW4" s="35" t="str">
        <f ca="1">IF(ISERROR(VLOOKUP(MW$1&amp;"_"&amp;$A4,PICTURELIST,1,FALSE)),"","#")</f>
        <v/>
      </c>
      <c r="MX4" s="35" t="str">
        <f ca="1">IF(ISERROR(VLOOKUP(MX$1&amp;"_"&amp;$A4,PICTURELIST,1,FALSE)),"","#")</f>
        <v/>
      </c>
      <c r="MY4" s="35" t="str">
        <f ca="1">IF(ISERROR(VLOOKUP(MY$1&amp;"_"&amp;$A4,PICTURELIST,1,FALSE)),"","#")</f>
        <v/>
      </c>
      <c r="MZ4" s="35" t="str">
        <f ca="1">IF(ISERROR(VLOOKUP(MZ$1&amp;"_"&amp;$A4,PICTURELIST,1,FALSE)),"","#")</f>
        <v/>
      </c>
      <c r="NA4" s="35" t="str">
        <f ca="1">IF(ISERROR(VLOOKUP(NA$1&amp;"_"&amp;$A4,PICTURELIST,1,FALSE)),"","#")</f>
        <v/>
      </c>
      <c r="NB4" s="35" t="str">
        <f ca="1">IF(ISERROR(VLOOKUP(NB$1&amp;"_"&amp;$A4,PICTURELIST,1,FALSE)),"","#")</f>
        <v/>
      </c>
      <c r="NC4" s="35" t="str">
        <f ca="1">IF(ISERROR(VLOOKUP(NC$1&amp;"_"&amp;$A4,PICTURELIST,1,FALSE)),"","#")</f>
        <v/>
      </c>
      <c r="ND4" s="35" t="str">
        <f ca="1">IF(ISERROR(VLOOKUP(ND$1&amp;"_"&amp;$A4,PICTURELIST,1,FALSE)),"","#")</f>
        <v/>
      </c>
      <c r="NE4" s="35" t="str">
        <f ca="1">IF(ISERROR(VLOOKUP(NE$1&amp;"_"&amp;$A4,PICTURELIST,1,FALSE)),"","#")</f>
        <v/>
      </c>
      <c r="NF4" s="35" t="str">
        <f ca="1">IF(ISERROR(VLOOKUP(NF$1&amp;"_"&amp;$A4,PICTURELIST,1,FALSE)),"","#")</f>
        <v/>
      </c>
      <c r="NG4" s="35" t="str">
        <f ca="1">IF(ISERROR(VLOOKUP(NG$1&amp;"_"&amp;$A4,PICTURELIST,1,FALSE)),"","#")</f>
        <v/>
      </c>
      <c r="NH4" s="35" t="str">
        <f ca="1">IF(ISERROR(VLOOKUP(NH$1&amp;"_"&amp;$A4,PICTURELIST,1,FALSE)),"","#")</f>
        <v/>
      </c>
      <c r="NI4" s="35" t="str">
        <f ca="1">IF(ISERROR(VLOOKUP(NI$1&amp;"_"&amp;$A4,PICTURELIST,1,FALSE)),"","#")</f>
        <v/>
      </c>
      <c r="NJ4" s="35" t="str">
        <f ca="1">IF(ISERROR(VLOOKUP(NJ$1&amp;"_"&amp;$A4,PICTURELIST,1,FALSE)),"","#")</f>
        <v/>
      </c>
      <c r="NK4" s="35" t="str">
        <f ca="1">IF(ISERROR(VLOOKUP(NK$1&amp;"_"&amp;$A4,PICTURELIST,1,FALSE)),"","#")</f>
        <v/>
      </c>
      <c r="NL4" s="35" t="str">
        <f ca="1">IF(ISERROR(VLOOKUP(NL$1&amp;"_"&amp;$A4,PICTURELIST,1,FALSE)),"","#")</f>
        <v/>
      </c>
      <c r="NM4" s="35" t="str">
        <f ca="1">IF(ISERROR(VLOOKUP(NM$1&amp;"_"&amp;$A4,PICTURELIST,1,FALSE)),"","#")</f>
        <v/>
      </c>
      <c r="NN4" s="35" t="str">
        <f ca="1">IF(ISERROR(VLOOKUP(NN$1&amp;"_"&amp;$A4,PICTURELIST,1,FALSE)),"","#")</f>
        <v/>
      </c>
      <c r="NO4" s="35" t="str">
        <f ca="1">IF(ISERROR(VLOOKUP(NO$1&amp;"_"&amp;$A4,PICTURELIST,1,FALSE)),"","#")</f>
        <v/>
      </c>
      <c r="NP4" s="35" t="str">
        <f ca="1">IF(ISERROR(VLOOKUP(NP$1&amp;"_"&amp;$A4,PICTURELIST,1,FALSE)),"","#")</f>
        <v/>
      </c>
      <c r="NQ4" s="35" t="str">
        <f ca="1">IF(ISERROR(VLOOKUP(NQ$1&amp;"_"&amp;$A4,PICTURELIST,1,FALSE)),"","#")</f>
        <v/>
      </c>
      <c r="NR4" s="35" t="str">
        <f ca="1">IF(ISERROR(VLOOKUP(NR$1&amp;"_"&amp;$A4,PICTURELIST,1,FALSE)),"","#")</f>
        <v/>
      </c>
      <c r="NS4" s="35" t="str">
        <f ca="1">IF(ISERROR(VLOOKUP(NS$1&amp;"_"&amp;$A4,PICTURELIST,1,FALSE)),"","#")</f>
        <v/>
      </c>
      <c r="NT4" s="35" t="str">
        <f ca="1">IF(ISERROR(VLOOKUP(NT$1&amp;"_"&amp;$A4,PICTURELIST,1,FALSE)),"","#")</f>
        <v/>
      </c>
      <c r="NU4" s="35" t="str">
        <f ca="1">IF(ISERROR(VLOOKUP(NU$1&amp;"_"&amp;$A4,PICTURELIST,1,FALSE)),"","#")</f>
        <v/>
      </c>
      <c r="NV4" s="35" t="str">
        <f ca="1">IF(ISERROR(VLOOKUP(NV$1&amp;"_"&amp;$A4,PICTURELIST,1,FALSE)),"","#")</f>
        <v/>
      </c>
      <c r="NW4" s="35" t="str">
        <f ca="1">IF(ISERROR(VLOOKUP(NW$1&amp;"_"&amp;$A4,PICTURELIST,1,FALSE)),"","#")</f>
        <v/>
      </c>
      <c r="NX4" s="35" t="str">
        <f ca="1">IF(ISERROR(VLOOKUP(NX$1&amp;"_"&amp;$A4,PICTURELIST,1,FALSE)),"","#")</f>
        <v/>
      </c>
      <c r="NY4" s="35" t="str">
        <f ca="1">IF(ISERROR(VLOOKUP(NY$1&amp;"_"&amp;$A4,PICTURELIST,1,FALSE)),"","#")</f>
        <v/>
      </c>
      <c r="NZ4" s="35" t="str">
        <f ca="1">IF(ISERROR(VLOOKUP(NZ$1&amp;"_"&amp;$A4,PICTURELIST,1,FALSE)),"","#")</f>
        <v/>
      </c>
      <c r="OA4" s="35" t="str">
        <f ca="1">IF(ISERROR(VLOOKUP(OA$1&amp;"_"&amp;$A4,PICTURELIST,1,FALSE)),"","#")</f>
        <v/>
      </c>
      <c r="OB4" s="35" t="str">
        <f ca="1">IF(ISERROR(VLOOKUP(OB$1&amp;"_"&amp;$A4,PICTURELIST,1,FALSE)),"","#")</f>
        <v/>
      </c>
      <c r="OC4" s="35" t="str">
        <f ca="1">IF(ISERROR(VLOOKUP(OC$1&amp;"_"&amp;$A4,PICTURELIST,1,FALSE)),"","#")</f>
        <v/>
      </c>
      <c r="OD4" s="35" t="str">
        <f ca="1">IF(ISERROR(VLOOKUP(OD$1&amp;"_"&amp;$A4,PICTURELIST,1,FALSE)),"","#")</f>
        <v/>
      </c>
      <c r="OE4" s="35" t="str">
        <f ca="1">IF(ISERROR(VLOOKUP(OE$1&amp;"_"&amp;$A4,PICTURELIST,1,FALSE)),"","#")</f>
        <v/>
      </c>
      <c r="OF4" s="35" t="str">
        <f ca="1">IF(ISERROR(VLOOKUP(OF$1&amp;"_"&amp;$A4,PICTURELIST,1,FALSE)),"","#")</f>
        <v/>
      </c>
      <c r="OG4" s="35" t="str">
        <f ca="1">IF(ISERROR(VLOOKUP(OG$1&amp;"_"&amp;$A4,PICTURELIST,1,FALSE)),"","#")</f>
        <v/>
      </c>
      <c r="OH4" s="35" t="str">
        <f ca="1">IF(ISERROR(VLOOKUP(OH$1&amp;"_"&amp;$A4,PICTURELIST,1,FALSE)),"","#")</f>
        <v/>
      </c>
      <c r="OI4" s="35" t="str">
        <f ca="1">IF(ISERROR(VLOOKUP(OI$1&amp;"_"&amp;$A4,PICTURELIST,1,FALSE)),"","#")</f>
        <v/>
      </c>
      <c r="OJ4" s="35" t="str">
        <f ca="1">IF(ISERROR(VLOOKUP(OJ$1&amp;"_"&amp;$A4,PICTURELIST,1,FALSE)),"","#")</f>
        <v/>
      </c>
      <c r="OK4" s="35" t="str">
        <f ca="1">IF(ISERROR(VLOOKUP(OK$1&amp;"_"&amp;$A4,PICTURELIST,1,FALSE)),"","#")</f>
        <v/>
      </c>
      <c r="OL4" s="35" t="str">
        <f ca="1">IF(ISERROR(VLOOKUP(OL$1&amp;"_"&amp;$A4,PICTURELIST,1,FALSE)),"","#")</f>
        <v/>
      </c>
      <c r="OM4" s="35" t="str">
        <f ca="1">IF(ISERROR(VLOOKUP(OM$1&amp;"_"&amp;$A4,PICTURELIST,1,FALSE)),"","#")</f>
        <v/>
      </c>
      <c r="ON4" s="35" t="str">
        <f ca="1">IF(ISERROR(VLOOKUP(ON$1&amp;"_"&amp;$A4,PICTURELIST,1,FALSE)),"","#")</f>
        <v/>
      </c>
      <c r="OO4" s="35" t="str">
        <f ca="1">IF(ISERROR(VLOOKUP(OO$1&amp;"_"&amp;$A4,PICTURELIST,1,FALSE)),"","#")</f>
        <v/>
      </c>
      <c r="OP4" s="35" t="str">
        <f ca="1">IF(ISERROR(VLOOKUP(OP$1&amp;"_"&amp;$A4,PICTURELIST,1,FALSE)),"","#")</f>
        <v/>
      </c>
      <c r="OQ4" s="35" t="str">
        <f ca="1">IF(ISERROR(VLOOKUP(OQ$1&amp;"_"&amp;$A4,PICTURELIST,1,FALSE)),"","#")</f>
        <v/>
      </c>
      <c r="OR4" s="35" t="str">
        <f ca="1">IF(ISERROR(VLOOKUP(OR$1&amp;"_"&amp;$A4,PICTURELIST,1,FALSE)),"","#")</f>
        <v/>
      </c>
      <c r="OS4" s="35" t="str">
        <f ca="1">IF(ISERROR(VLOOKUP(OS$1&amp;"_"&amp;$A4,PICTURELIST,1,FALSE)),"","#")</f>
        <v/>
      </c>
      <c r="OT4" s="35" t="str">
        <f ca="1">IF(ISERROR(VLOOKUP(OT$1&amp;"_"&amp;$A4,PICTURELIST,1,FALSE)),"","#")</f>
        <v/>
      </c>
      <c r="OU4" s="35" t="str">
        <f ca="1">IF(ISERROR(VLOOKUP(OU$1&amp;"_"&amp;$A4,PICTURELIST,1,FALSE)),"","#")</f>
        <v/>
      </c>
      <c r="OV4" s="35" t="str">
        <f ca="1">IF(ISERROR(VLOOKUP(OV$1&amp;"_"&amp;$A4,PICTURELIST,1,FALSE)),"","#")</f>
        <v/>
      </c>
    </row>
    <row r="5" spans="1:413" x14ac:dyDescent="0.3">
      <c r="A5">
        <v>170</v>
      </c>
      <c r="B5" s="23" t="str">
        <f ca="1">IF(ISERROR(VLOOKUP(B$1&amp;"_"&amp;$A5,PICTURELIST,1,FALSE)),"","#")</f>
        <v/>
      </c>
      <c r="C5" s="35" t="str">
        <f ca="1">IF(ISERROR(VLOOKUP(C$1&amp;"_"&amp;$A5,PICTURELIST,1,FALSE)),"","#")</f>
        <v/>
      </c>
      <c r="D5" s="35" t="str">
        <f ca="1">IF(ISERROR(VLOOKUP(D$1&amp;"_"&amp;$A5,PICTURELIST,1,FALSE)),"","#")</f>
        <v/>
      </c>
      <c r="E5" s="35" t="str">
        <f ca="1">IF(ISERROR(VLOOKUP(E$1&amp;"_"&amp;$A5,PICTURELIST,1,FALSE)),"","#")</f>
        <v/>
      </c>
      <c r="F5" s="35" t="str">
        <f ca="1">IF(ISERROR(VLOOKUP(F$1&amp;"_"&amp;$A5,PICTURELIST,1,FALSE)),"","#")</f>
        <v/>
      </c>
      <c r="G5" s="35" t="str">
        <f ca="1">IF(ISERROR(VLOOKUP(G$1&amp;"_"&amp;$A5,PICTURELIST,1,FALSE)),"","#")</f>
        <v/>
      </c>
      <c r="H5" s="35" t="str">
        <f ca="1">IF(ISERROR(VLOOKUP(H$1&amp;"_"&amp;$A5,PICTURELIST,1,FALSE)),"","#")</f>
        <v/>
      </c>
      <c r="I5" s="35" t="str">
        <f ca="1">IF(ISERROR(VLOOKUP(I$1&amp;"_"&amp;$A5,PICTURELIST,1,FALSE)),"","#")</f>
        <v/>
      </c>
      <c r="J5" s="35" t="str">
        <f ca="1">IF(ISERROR(VLOOKUP(J$1&amp;"_"&amp;$A5,PICTURELIST,1,FALSE)),"","#")</f>
        <v/>
      </c>
      <c r="K5" s="35" t="str">
        <f ca="1">IF(ISERROR(VLOOKUP(K$1&amp;"_"&amp;$A5,PICTURELIST,1,FALSE)),"","#")</f>
        <v/>
      </c>
      <c r="L5" s="35" t="str">
        <f ca="1">IF(ISERROR(VLOOKUP(L$1&amp;"_"&amp;$A5,PICTURELIST,1,FALSE)),"","#")</f>
        <v/>
      </c>
      <c r="M5" s="35" t="str">
        <f ca="1">IF(ISERROR(VLOOKUP(M$1&amp;"_"&amp;$A5,PICTURELIST,1,FALSE)),"","#")</f>
        <v/>
      </c>
      <c r="N5" s="35" t="str">
        <f ca="1">IF(ISERROR(VLOOKUP(N$1&amp;"_"&amp;$A5,PICTURELIST,1,FALSE)),"","#")</f>
        <v/>
      </c>
      <c r="O5" s="35" t="str">
        <f ca="1">IF(ISERROR(VLOOKUP(O$1&amp;"_"&amp;$A5,PICTURELIST,1,FALSE)),"","#")</f>
        <v/>
      </c>
      <c r="P5" s="35" t="str">
        <f ca="1">IF(ISERROR(VLOOKUP(P$1&amp;"_"&amp;$A5,PICTURELIST,1,FALSE)),"","#")</f>
        <v/>
      </c>
      <c r="Q5" s="35" t="str">
        <f ca="1">IF(ISERROR(VLOOKUP(Q$1&amp;"_"&amp;$A5,PICTURELIST,1,FALSE)),"","#")</f>
        <v/>
      </c>
      <c r="R5" s="35" t="str">
        <f ca="1">IF(ISERROR(VLOOKUP(R$1&amp;"_"&amp;$A5,PICTURELIST,1,FALSE)),"","#")</f>
        <v/>
      </c>
      <c r="S5" s="35" t="str">
        <f ca="1">IF(ISERROR(VLOOKUP(S$1&amp;"_"&amp;$A5,PICTURELIST,1,FALSE)),"","#")</f>
        <v/>
      </c>
      <c r="T5" s="35" t="str">
        <f ca="1">IF(ISERROR(VLOOKUP(T$1&amp;"_"&amp;$A5,PICTURELIST,1,FALSE)),"","#")</f>
        <v/>
      </c>
      <c r="U5" s="35" t="str">
        <f ca="1">IF(ISERROR(VLOOKUP(U$1&amp;"_"&amp;$A5,PICTURELIST,1,FALSE)),"","#")</f>
        <v/>
      </c>
      <c r="V5" s="35" t="str">
        <f ca="1">IF(ISERROR(VLOOKUP(V$1&amp;"_"&amp;$A5,PICTURELIST,1,FALSE)),"","#")</f>
        <v/>
      </c>
      <c r="W5" s="35" t="str">
        <f ca="1">IF(ISERROR(VLOOKUP(W$1&amp;"_"&amp;$A5,PICTURELIST,1,FALSE)),"","#")</f>
        <v/>
      </c>
      <c r="X5" s="35" t="str">
        <f ca="1">IF(ISERROR(VLOOKUP(X$1&amp;"_"&amp;$A5,PICTURELIST,1,FALSE)),"","#")</f>
        <v/>
      </c>
      <c r="Y5" s="35" t="str">
        <f ca="1">IF(ISERROR(VLOOKUP(Y$1&amp;"_"&amp;$A5,PICTURELIST,1,FALSE)),"","#")</f>
        <v/>
      </c>
      <c r="Z5" s="35" t="str">
        <f ca="1">IF(ISERROR(VLOOKUP(Z$1&amp;"_"&amp;$A5,PICTURELIST,1,FALSE)),"","#")</f>
        <v/>
      </c>
      <c r="AA5" s="35" t="str">
        <f ca="1">IF(ISERROR(VLOOKUP(AA$1&amp;"_"&amp;$A5,PICTURELIST,1,FALSE)),"","#")</f>
        <v/>
      </c>
      <c r="AB5" s="35" t="str">
        <f ca="1">IF(ISERROR(VLOOKUP(AB$1&amp;"_"&amp;$A5,PICTURELIST,1,FALSE)),"","#")</f>
        <v/>
      </c>
      <c r="AC5" s="35" t="str">
        <f ca="1">IF(ISERROR(VLOOKUP(AC$1&amp;"_"&amp;$A5,PICTURELIST,1,FALSE)),"","#")</f>
        <v/>
      </c>
      <c r="AD5" s="35" t="str">
        <f ca="1">IF(ISERROR(VLOOKUP(AD$1&amp;"_"&amp;$A5,PICTURELIST,1,FALSE)),"","#")</f>
        <v/>
      </c>
      <c r="AE5" s="35" t="str">
        <f ca="1">IF(ISERROR(VLOOKUP(AE$1&amp;"_"&amp;$A5,PICTURELIST,1,FALSE)),"","#")</f>
        <v/>
      </c>
      <c r="AF5" s="35" t="str">
        <f ca="1">IF(ISERROR(VLOOKUP(AF$1&amp;"_"&amp;$A5,PICTURELIST,1,FALSE)),"","#")</f>
        <v/>
      </c>
      <c r="AG5" s="35" t="str">
        <f ca="1">IF(ISERROR(VLOOKUP(AG$1&amp;"_"&amp;$A5,PICTURELIST,1,FALSE)),"","#")</f>
        <v/>
      </c>
      <c r="AH5" s="35" t="str">
        <f ca="1">IF(ISERROR(VLOOKUP(AH$1&amp;"_"&amp;$A5,PICTURELIST,1,FALSE)),"","#")</f>
        <v/>
      </c>
      <c r="AI5" s="35" t="str">
        <f ca="1">IF(ISERROR(VLOOKUP(AI$1&amp;"_"&amp;$A5,PICTURELIST,1,FALSE)),"","#")</f>
        <v/>
      </c>
      <c r="AJ5" s="35" t="str">
        <f ca="1">IF(ISERROR(VLOOKUP(AJ$1&amp;"_"&amp;$A5,PICTURELIST,1,FALSE)),"","#")</f>
        <v/>
      </c>
      <c r="AK5" s="35" t="str">
        <f ca="1">IF(ISERROR(VLOOKUP(AK$1&amp;"_"&amp;$A5,PICTURELIST,1,FALSE)),"","#")</f>
        <v/>
      </c>
      <c r="AL5" s="35" t="str">
        <f ca="1">IF(ISERROR(VLOOKUP(AL$1&amp;"_"&amp;$A5,PICTURELIST,1,FALSE)),"","#")</f>
        <v/>
      </c>
      <c r="AM5" s="35" t="str">
        <f ca="1">IF(ISERROR(VLOOKUP(AM$1&amp;"_"&amp;$A5,PICTURELIST,1,FALSE)),"","#")</f>
        <v/>
      </c>
      <c r="AN5" s="35" t="str">
        <f ca="1">IF(ISERROR(VLOOKUP(AN$1&amp;"_"&amp;$A5,PICTURELIST,1,FALSE)),"","#")</f>
        <v/>
      </c>
      <c r="AO5" s="35" t="str">
        <f ca="1">IF(ISERROR(VLOOKUP(AO$1&amp;"_"&amp;$A5,PICTURELIST,1,FALSE)),"","#")</f>
        <v/>
      </c>
      <c r="AP5" s="35" t="str">
        <f ca="1">IF(ISERROR(VLOOKUP(AP$1&amp;"_"&amp;$A5,PICTURELIST,1,FALSE)),"","#")</f>
        <v/>
      </c>
      <c r="AQ5" s="35" t="str">
        <f ca="1">IF(ISERROR(VLOOKUP(AQ$1&amp;"_"&amp;$A5,PICTURELIST,1,FALSE)),"","#")</f>
        <v/>
      </c>
      <c r="AR5" s="35" t="str">
        <f ca="1">IF(ISERROR(VLOOKUP(AR$1&amp;"_"&amp;$A5,PICTURELIST,1,FALSE)),"","#")</f>
        <v/>
      </c>
      <c r="AS5" s="35" t="str">
        <f ca="1">IF(ISERROR(VLOOKUP(AS$1&amp;"_"&amp;$A5,PICTURELIST,1,FALSE)),"","#")</f>
        <v/>
      </c>
      <c r="AT5" s="35" t="str">
        <f ca="1">IF(ISERROR(VLOOKUP(AT$1&amp;"_"&amp;$A5,PICTURELIST,1,FALSE)),"","#")</f>
        <v/>
      </c>
      <c r="AU5" s="35" t="str">
        <f ca="1">IF(ISERROR(VLOOKUP(AU$1&amp;"_"&amp;$A5,PICTURELIST,1,FALSE)),"","#")</f>
        <v/>
      </c>
      <c r="AV5" s="35" t="str">
        <f ca="1">IF(ISERROR(VLOOKUP(AV$1&amp;"_"&amp;$A5,PICTURELIST,1,FALSE)),"","#")</f>
        <v/>
      </c>
      <c r="AW5" s="35" t="str">
        <f ca="1">IF(ISERROR(VLOOKUP(AW$1&amp;"_"&amp;$A5,PICTURELIST,1,FALSE)),"","#")</f>
        <v/>
      </c>
      <c r="AX5" s="35" t="str">
        <f ca="1">IF(ISERROR(VLOOKUP(AX$1&amp;"_"&amp;$A5,PICTURELIST,1,FALSE)),"","#")</f>
        <v/>
      </c>
      <c r="AY5" s="35" t="str">
        <f ca="1">IF(ISERROR(VLOOKUP(AY$1&amp;"_"&amp;$A5,PICTURELIST,1,FALSE)),"","#")</f>
        <v/>
      </c>
      <c r="AZ5" s="35" t="str">
        <f ca="1">IF(ISERROR(VLOOKUP(AZ$1&amp;"_"&amp;$A5,PICTURELIST,1,FALSE)),"","#")</f>
        <v/>
      </c>
      <c r="BA5" s="35" t="str">
        <f ca="1">IF(ISERROR(VLOOKUP(BA$1&amp;"_"&amp;$A5,PICTURELIST,1,FALSE)),"","#")</f>
        <v/>
      </c>
      <c r="BB5" s="35" t="str">
        <f ca="1">IF(ISERROR(VLOOKUP(BB$1&amp;"_"&amp;$A5,PICTURELIST,1,FALSE)),"","#")</f>
        <v/>
      </c>
      <c r="BC5" s="35" t="str">
        <f ca="1">IF(ISERROR(VLOOKUP(BC$1&amp;"_"&amp;$A5,PICTURELIST,1,FALSE)),"","#")</f>
        <v/>
      </c>
      <c r="BD5" s="35" t="str">
        <f ca="1">IF(ISERROR(VLOOKUP(BD$1&amp;"_"&amp;$A5,PICTURELIST,1,FALSE)),"","#")</f>
        <v/>
      </c>
      <c r="BE5" s="35" t="str">
        <f ca="1">IF(ISERROR(VLOOKUP(BE$1&amp;"_"&amp;$A5,PICTURELIST,1,FALSE)),"","#")</f>
        <v/>
      </c>
      <c r="BF5" s="35" t="str">
        <f ca="1">IF(ISERROR(VLOOKUP(BF$1&amp;"_"&amp;$A5,PICTURELIST,1,FALSE)),"","#")</f>
        <v/>
      </c>
      <c r="BG5" s="35" t="str">
        <f ca="1">IF(ISERROR(VLOOKUP(BG$1&amp;"_"&amp;$A5,PICTURELIST,1,FALSE)),"","#")</f>
        <v/>
      </c>
      <c r="BH5" s="35" t="str">
        <f ca="1">IF(ISERROR(VLOOKUP(BH$1&amp;"_"&amp;$A5,PICTURELIST,1,FALSE)),"","#")</f>
        <v/>
      </c>
      <c r="BI5" s="35" t="str">
        <f ca="1">IF(ISERROR(VLOOKUP(BI$1&amp;"_"&amp;$A5,PICTURELIST,1,FALSE)),"","#")</f>
        <v/>
      </c>
      <c r="BJ5" s="35" t="str">
        <f ca="1">IF(ISERROR(VLOOKUP(BJ$1&amp;"_"&amp;$A5,PICTURELIST,1,FALSE)),"","#")</f>
        <v/>
      </c>
      <c r="BK5" s="35" t="str">
        <f ca="1">IF(ISERROR(VLOOKUP(BK$1&amp;"_"&amp;$A5,PICTURELIST,1,FALSE)),"","#")</f>
        <v/>
      </c>
      <c r="BL5" s="35" t="str">
        <f ca="1">IF(ISERROR(VLOOKUP(BL$1&amp;"_"&amp;$A5,PICTURELIST,1,FALSE)),"","#")</f>
        <v/>
      </c>
      <c r="BM5" s="35" t="str">
        <f ca="1">IF(ISERROR(VLOOKUP(BM$1&amp;"_"&amp;$A5,PICTURELIST,1,FALSE)),"","#")</f>
        <v/>
      </c>
      <c r="BN5" s="35" t="str">
        <f ca="1">IF(ISERROR(VLOOKUP(BN$1&amp;"_"&amp;$A5,PICTURELIST,1,FALSE)),"","#")</f>
        <v/>
      </c>
      <c r="BO5" s="35" t="str">
        <f ca="1">IF(ISERROR(VLOOKUP(BO$1&amp;"_"&amp;$A5,PICTURELIST,1,FALSE)),"","#")</f>
        <v/>
      </c>
      <c r="BP5" s="35" t="str">
        <f ca="1">IF(ISERROR(VLOOKUP(BP$1&amp;"_"&amp;$A5,PICTURELIST,1,FALSE)),"","#")</f>
        <v/>
      </c>
      <c r="BQ5" s="35" t="str">
        <f ca="1">IF(ISERROR(VLOOKUP(BQ$1&amp;"_"&amp;$A5,PICTURELIST,1,FALSE)),"","#")</f>
        <v/>
      </c>
      <c r="BR5" s="35" t="str">
        <f ca="1">IF(ISERROR(VLOOKUP(BR$1&amp;"_"&amp;$A5,PICTURELIST,1,FALSE)),"","#")</f>
        <v/>
      </c>
      <c r="BS5" s="35" t="str">
        <f ca="1">IF(ISERROR(VLOOKUP(BS$1&amp;"_"&amp;$A5,PICTURELIST,1,FALSE)),"","#")</f>
        <v/>
      </c>
      <c r="BT5" s="35" t="str">
        <f ca="1">IF(ISERROR(VLOOKUP(BT$1&amp;"_"&amp;$A5,PICTURELIST,1,FALSE)),"","#")</f>
        <v/>
      </c>
      <c r="BU5" s="35" t="str">
        <f ca="1">IF(ISERROR(VLOOKUP(BU$1&amp;"_"&amp;$A5,PICTURELIST,1,FALSE)),"","#")</f>
        <v/>
      </c>
      <c r="BV5" s="35" t="str">
        <f ca="1">IF(ISERROR(VLOOKUP(BV$1&amp;"_"&amp;$A5,PICTURELIST,1,FALSE)),"","#")</f>
        <v/>
      </c>
      <c r="BW5" s="35" t="str">
        <f ca="1">IF(ISERROR(VLOOKUP(BW$1&amp;"_"&amp;$A5,PICTURELIST,1,FALSE)),"","#")</f>
        <v/>
      </c>
      <c r="BX5" s="35" t="str">
        <f ca="1">IF(ISERROR(VLOOKUP(BX$1&amp;"_"&amp;$A5,PICTURELIST,1,FALSE)),"","#")</f>
        <v/>
      </c>
      <c r="BY5" s="35" t="str">
        <f ca="1">IF(ISERROR(VLOOKUP(BY$1&amp;"_"&amp;$A5,PICTURELIST,1,FALSE)),"","#")</f>
        <v/>
      </c>
      <c r="BZ5" s="35" t="str">
        <f ca="1">IF(ISERROR(VLOOKUP(BZ$1&amp;"_"&amp;$A5,PICTURELIST,1,FALSE)),"","#")</f>
        <v/>
      </c>
      <c r="CA5" s="35" t="str">
        <f ca="1">IF(ISERROR(VLOOKUP(CA$1&amp;"_"&amp;$A5,PICTURELIST,1,FALSE)),"","#")</f>
        <v/>
      </c>
      <c r="CB5" s="35" t="str">
        <f ca="1">IF(ISERROR(VLOOKUP(CB$1&amp;"_"&amp;$A5,PICTURELIST,1,FALSE)),"","#")</f>
        <v/>
      </c>
      <c r="CC5" s="35" t="str">
        <f ca="1">IF(ISERROR(VLOOKUP(CC$1&amp;"_"&amp;$A5,PICTURELIST,1,FALSE)),"","#")</f>
        <v/>
      </c>
      <c r="CD5" s="35" t="str">
        <f ca="1">IF(ISERROR(VLOOKUP(CD$1&amp;"_"&amp;$A5,PICTURELIST,1,FALSE)),"","#")</f>
        <v/>
      </c>
      <c r="CE5" s="35" t="str">
        <f ca="1">IF(ISERROR(VLOOKUP(CE$1&amp;"_"&amp;$A5,PICTURELIST,1,FALSE)),"","#")</f>
        <v/>
      </c>
      <c r="CF5" s="35" t="str">
        <f ca="1">IF(ISERROR(VLOOKUP(CF$1&amp;"_"&amp;$A5,PICTURELIST,1,FALSE)),"","#")</f>
        <v/>
      </c>
      <c r="CG5" s="35" t="str">
        <f ca="1">IF(ISERROR(VLOOKUP(CG$1&amp;"_"&amp;$A5,PICTURELIST,1,FALSE)),"","#")</f>
        <v/>
      </c>
      <c r="CH5" s="35" t="str">
        <f ca="1">IF(ISERROR(VLOOKUP(CH$1&amp;"_"&amp;$A5,PICTURELIST,1,FALSE)),"","#")</f>
        <v/>
      </c>
      <c r="CI5" s="35" t="str">
        <f ca="1">IF(ISERROR(VLOOKUP(CI$1&amp;"_"&amp;$A5,PICTURELIST,1,FALSE)),"","#")</f>
        <v/>
      </c>
      <c r="CJ5" s="35" t="str">
        <f ca="1">IF(ISERROR(VLOOKUP(CJ$1&amp;"_"&amp;$A5,PICTURELIST,1,FALSE)),"","#")</f>
        <v/>
      </c>
      <c r="CK5" s="35" t="str">
        <f ca="1">IF(ISERROR(VLOOKUP(CK$1&amp;"_"&amp;$A5,PICTURELIST,1,FALSE)),"","#")</f>
        <v/>
      </c>
      <c r="CL5" s="35" t="str">
        <f ca="1">IF(ISERROR(VLOOKUP(CL$1&amp;"_"&amp;$A5,PICTURELIST,1,FALSE)),"","#")</f>
        <v/>
      </c>
      <c r="CM5" s="35" t="str">
        <f ca="1">IF(ISERROR(VLOOKUP(CM$1&amp;"_"&amp;$A5,PICTURELIST,1,FALSE)),"","#")</f>
        <v/>
      </c>
      <c r="CN5" s="35" t="str">
        <f ca="1">IF(ISERROR(VLOOKUP(CN$1&amp;"_"&amp;$A5,PICTURELIST,1,FALSE)),"","#")</f>
        <v/>
      </c>
      <c r="CO5" s="35" t="str">
        <f ca="1">IF(ISERROR(VLOOKUP(CO$1&amp;"_"&amp;$A5,PICTURELIST,1,FALSE)),"","#")</f>
        <v/>
      </c>
      <c r="CP5" s="35" t="str">
        <f ca="1">IF(ISERROR(VLOOKUP(CP$1&amp;"_"&amp;$A5,PICTURELIST,1,FALSE)),"","#")</f>
        <v/>
      </c>
      <c r="CQ5" s="35" t="str">
        <f ca="1">IF(ISERROR(VLOOKUP(CQ$1&amp;"_"&amp;$A5,PICTURELIST,1,FALSE)),"","#")</f>
        <v/>
      </c>
      <c r="CR5" s="35" t="str">
        <f ca="1">IF(ISERROR(VLOOKUP(CR$1&amp;"_"&amp;$A5,PICTURELIST,1,FALSE)),"","#")</f>
        <v/>
      </c>
      <c r="CS5" s="35" t="str">
        <f ca="1">IF(ISERROR(VLOOKUP(CS$1&amp;"_"&amp;$A5,PICTURELIST,1,FALSE)),"","#")</f>
        <v/>
      </c>
      <c r="CT5" s="35" t="str">
        <f ca="1">IF(ISERROR(VLOOKUP(CT$1&amp;"_"&amp;$A5,PICTURELIST,1,FALSE)),"","#")</f>
        <v/>
      </c>
      <c r="CU5" s="35" t="str">
        <f ca="1">IF(ISERROR(VLOOKUP(CU$1&amp;"_"&amp;$A5,PICTURELIST,1,FALSE)),"","#")</f>
        <v/>
      </c>
      <c r="CV5" s="35" t="str">
        <f ca="1">IF(ISERROR(VLOOKUP(CV$1&amp;"_"&amp;$A5,PICTURELIST,1,FALSE)),"","#")</f>
        <v/>
      </c>
      <c r="CW5" s="35" t="str">
        <f ca="1">IF(ISERROR(VLOOKUP(CW$1&amp;"_"&amp;$A5,PICTURELIST,1,FALSE)),"","#")</f>
        <v/>
      </c>
      <c r="CX5" s="35" t="str">
        <f ca="1">IF(ISERROR(VLOOKUP(CX$1&amp;"_"&amp;$A5,PICTURELIST,1,FALSE)),"","#")</f>
        <v/>
      </c>
      <c r="CY5" s="35" t="str">
        <f ca="1">IF(ISERROR(VLOOKUP(CY$1&amp;"_"&amp;$A5,PICTURELIST,1,FALSE)),"","#")</f>
        <v/>
      </c>
      <c r="CZ5" s="35" t="str">
        <f ca="1">IF(ISERROR(VLOOKUP(CZ$1&amp;"_"&amp;$A5,PICTURELIST,1,FALSE)),"","#")</f>
        <v/>
      </c>
      <c r="DA5" s="35" t="str">
        <f ca="1">IF(ISERROR(VLOOKUP(DA$1&amp;"_"&amp;$A5,PICTURELIST,1,FALSE)),"","#")</f>
        <v/>
      </c>
      <c r="DB5" s="35" t="str">
        <f ca="1">IF(ISERROR(VLOOKUP(DB$1&amp;"_"&amp;$A5,PICTURELIST,1,FALSE)),"","#")</f>
        <v/>
      </c>
      <c r="DC5" s="35" t="str">
        <f ca="1">IF(ISERROR(VLOOKUP(DC$1&amp;"_"&amp;$A5,PICTURELIST,1,FALSE)),"","#")</f>
        <v/>
      </c>
      <c r="DD5" s="35" t="str">
        <f ca="1">IF(ISERROR(VLOOKUP(DD$1&amp;"_"&amp;$A5,PICTURELIST,1,FALSE)),"","#")</f>
        <v/>
      </c>
      <c r="DE5" s="35" t="str">
        <f ca="1">IF(ISERROR(VLOOKUP(DE$1&amp;"_"&amp;$A5,PICTURELIST,1,FALSE)),"","#")</f>
        <v/>
      </c>
      <c r="DF5" s="35" t="str">
        <f ca="1">IF(ISERROR(VLOOKUP(DF$1&amp;"_"&amp;$A5,PICTURELIST,1,FALSE)),"","#")</f>
        <v/>
      </c>
      <c r="DG5" s="35" t="str">
        <f ca="1">IF(ISERROR(VLOOKUP(DG$1&amp;"_"&amp;$A5,PICTURELIST,1,FALSE)),"","#")</f>
        <v/>
      </c>
      <c r="DH5" s="35" t="str">
        <f ca="1">IF(ISERROR(VLOOKUP(DH$1&amp;"_"&amp;$A5,PICTURELIST,1,FALSE)),"","#")</f>
        <v/>
      </c>
      <c r="DI5" s="35" t="str">
        <f ca="1">IF(ISERROR(VLOOKUP(DI$1&amp;"_"&amp;$A5,PICTURELIST,1,FALSE)),"","#")</f>
        <v/>
      </c>
      <c r="DJ5" s="35" t="str">
        <f ca="1">IF(ISERROR(VLOOKUP(DJ$1&amp;"_"&amp;$A5,PICTURELIST,1,FALSE)),"","#")</f>
        <v/>
      </c>
      <c r="DK5" s="35" t="str">
        <f ca="1">IF(ISERROR(VLOOKUP(DK$1&amp;"_"&amp;$A5,PICTURELIST,1,FALSE)),"","#")</f>
        <v/>
      </c>
      <c r="DL5" s="35" t="str">
        <f ca="1">IF(ISERROR(VLOOKUP(DL$1&amp;"_"&amp;$A5,PICTURELIST,1,FALSE)),"","#")</f>
        <v/>
      </c>
      <c r="DM5" s="35" t="str">
        <f ca="1">IF(ISERROR(VLOOKUP(DM$1&amp;"_"&amp;$A5,PICTURELIST,1,FALSE)),"","#")</f>
        <v/>
      </c>
      <c r="DN5" s="35" t="str">
        <f ca="1">IF(ISERROR(VLOOKUP(DN$1&amp;"_"&amp;$A5,PICTURELIST,1,FALSE)),"","#")</f>
        <v/>
      </c>
      <c r="DO5" s="35" t="str">
        <f ca="1">IF(ISERROR(VLOOKUP(DO$1&amp;"_"&amp;$A5,PICTURELIST,1,FALSE)),"","#")</f>
        <v/>
      </c>
      <c r="DP5" s="35" t="str">
        <f ca="1">IF(ISERROR(VLOOKUP(DP$1&amp;"_"&amp;$A5,PICTURELIST,1,FALSE)),"","#")</f>
        <v/>
      </c>
      <c r="DQ5" s="35" t="str">
        <f ca="1">IF(ISERROR(VLOOKUP(DQ$1&amp;"_"&amp;$A5,PICTURELIST,1,FALSE)),"","#")</f>
        <v/>
      </c>
      <c r="DR5" s="35" t="str">
        <f ca="1">IF(ISERROR(VLOOKUP(DR$1&amp;"_"&amp;$A5,PICTURELIST,1,FALSE)),"","#")</f>
        <v/>
      </c>
      <c r="DS5" s="35" t="str">
        <f ca="1">IF(ISERROR(VLOOKUP(DS$1&amp;"_"&amp;$A5,PICTURELIST,1,FALSE)),"","#")</f>
        <v/>
      </c>
      <c r="DT5" s="35" t="str">
        <f ca="1">IF(ISERROR(VLOOKUP(DT$1&amp;"_"&amp;$A5,PICTURELIST,1,FALSE)),"","#")</f>
        <v/>
      </c>
      <c r="DU5" s="35" t="str">
        <f ca="1">IF(ISERROR(VLOOKUP(DU$1&amp;"_"&amp;$A5,PICTURELIST,1,FALSE)),"","#")</f>
        <v/>
      </c>
      <c r="DV5" s="35" t="str">
        <f ca="1">IF(ISERROR(VLOOKUP(DV$1&amp;"_"&amp;$A5,PICTURELIST,1,FALSE)),"","#")</f>
        <v/>
      </c>
      <c r="DW5" s="35" t="str">
        <f ca="1">IF(ISERROR(VLOOKUP(DW$1&amp;"_"&amp;$A5,PICTURELIST,1,FALSE)),"","#")</f>
        <v/>
      </c>
      <c r="DX5" s="35" t="str">
        <f ca="1">IF(ISERROR(VLOOKUP(DX$1&amp;"_"&amp;$A5,PICTURELIST,1,FALSE)),"","#")</f>
        <v/>
      </c>
      <c r="DY5" s="35" t="str">
        <f ca="1">IF(ISERROR(VLOOKUP(DY$1&amp;"_"&amp;$A5,PICTURELIST,1,FALSE)),"","#")</f>
        <v/>
      </c>
      <c r="DZ5" s="35" t="str">
        <f ca="1">IF(ISERROR(VLOOKUP(DZ$1&amp;"_"&amp;$A5,PICTURELIST,1,FALSE)),"","#")</f>
        <v/>
      </c>
      <c r="EA5" s="35" t="str">
        <f ca="1">IF(ISERROR(VLOOKUP(EA$1&amp;"_"&amp;$A5,PICTURELIST,1,FALSE)),"","#")</f>
        <v/>
      </c>
      <c r="EB5" s="35" t="str">
        <f ca="1">IF(ISERROR(VLOOKUP(EB$1&amp;"_"&amp;$A5,PICTURELIST,1,FALSE)),"","#")</f>
        <v/>
      </c>
      <c r="EC5" s="35" t="str">
        <f ca="1">IF(ISERROR(VLOOKUP(EC$1&amp;"_"&amp;$A5,PICTURELIST,1,FALSE)),"","#")</f>
        <v/>
      </c>
      <c r="ED5" s="35" t="str">
        <f ca="1">IF(ISERROR(VLOOKUP(ED$1&amp;"_"&amp;$A5,PICTURELIST,1,FALSE)),"","#")</f>
        <v/>
      </c>
      <c r="EE5" s="35" t="str">
        <f ca="1">IF(ISERROR(VLOOKUP(EE$1&amp;"_"&amp;$A5,PICTURELIST,1,FALSE)),"","#")</f>
        <v/>
      </c>
      <c r="EF5" s="35" t="str">
        <f ca="1">IF(ISERROR(VLOOKUP(EF$1&amp;"_"&amp;$A5,PICTURELIST,1,FALSE)),"","#")</f>
        <v/>
      </c>
      <c r="EG5" s="35" t="str">
        <f ca="1">IF(ISERROR(VLOOKUP(EG$1&amp;"_"&amp;$A5,PICTURELIST,1,FALSE)),"","#")</f>
        <v/>
      </c>
      <c r="EH5" s="35" t="str">
        <f ca="1">IF(ISERROR(VLOOKUP(EH$1&amp;"_"&amp;$A5,PICTURELIST,1,FALSE)),"","#")</f>
        <v/>
      </c>
      <c r="EI5" s="35" t="str">
        <f ca="1">IF(ISERROR(VLOOKUP(EI$1&amp;"_"&amp;$A5,PICTURELIST,1,FALSE)),"","#")</f>
        <v/>
      </c>
      <c r="EJ5" s="35" t="str">
        <f ca="1">IF(ISERROR(VLOOKUP(EJ$1&amp;"_"&amp;$A5,PICTURELIST,1,FALSE)),"","#")</f>
        <v/>
      </c>
      <c r="EK5" s="35" t="str">
        <f ca="1">IF(ISERROR(VLOOKUP(EK$1&amp;"_"&amp;$A5,PICTURELIST,1,FALSE)),"","#")</f>
        <v/>
      </c>
      <c r="EL5" s="35" t="str">
        <f ca="1">IF(ISERROR(VLOOKUP(EL$1&amp;"_"&amp;$A5,PICTURELIST,1,FALSE)),"","#")</f>
        <v/>
      </c>
      <c r="EM5" s="35" t="str">
        <f ca="1">IF(ISERROR(VLOOKUP(EM$1&amp;"_"&amp;$A5,PICTURELIST,1,FALSE)),"","#")</f>
        <v/>
      </c>
      <c r="EN5" s="35" t="str">
        <f ca="1">IF(ISERROR(VLOOKUP(EN$1&amp;"_"&amp;$A5,PICTURELIST,1,FALSE)),"","#")</f>
        <v/>
      </c>
      <c r="EO5" s="35" t="str">
        <f ca="1">IF(ISERROR(VLOOKUP(EO$1&amp;"_"&amp;$A5,PICTURELIST,1,FALSE)),"","#")</f>
        <v/>
      </c>
      <c r="EP5" s="35" t="str">
        <f ca="1">IF(ISERROR(VLOOKUP(EP$1&amp;"_"&amp;$A5,PICTURELIST,1,FALSE)),"","#")</f>
        <v/>
      </c>
      <c r="EQ5" s="35" t="str">
        <f ca="1">IF(ISERROR(VLOOKUP(EQ$1&amp;"_"&amp;$A5,PICTURELIST,1,FALSE)),"","#")</f>
        <v/>
      </c>
      <c r="ER5" s="35" t="str">
        <f ca="1">IF(ISERROR(VLOOKUP(ER$1&amp;"_"&amp;$A5,PICTURELIST,1,FALSE)),"","#")</f>
        <v/>
      </c>
      <c r="ES5" s="35" t="str">
        <f ca="1">IF(ISERROR(VLOOKUP(ES$1&amp;"_"&amp;$A5,PICTURELIST,1,FALSE)),"","#")</f>
        <v/>
      </c>
      <c r="ET5" s="35" t="str">
        <f ca="1">IF(ISERROR(VLOOKUP(ET$1&amp;"_"&amp;$A5,PICTURELIST,1,FALSE)),"","#")</f>
        <v/>
      </c>
      <c r="EU5" s="35" t="str">
        <f ca="1">IF(ISERROR(VLOOKUP(EU$1&amp;"_"&amp;$A5,PICTURELIST,1,FALSE)),"","#")</f>
        <v/>
      </c>
      <c r="EV5" s="35" t="str">
        <f ca="1">IF(ISERROR(VLOOKUP(EV$1&amp;"_"&amp;$A5,PICTURELIST,1,FALSE)),"","#")</f>
        <v/>
      </c>
      <c r="EW5" s="35" t="str">
        <f ca="1">IF(ISERROR(VLOOKUP(EW$1&amp;"_"&amp;$A5,PICTURELIST,1,FALSE)),"","#")</f>
        <v/>
      </c>
      <c r="EX5" s="35" t="str">
        <f ca="1">IF(ISERROR(VLOOKUP(EX$1&amp;"_"&amp;$A5,PICTURELIST,1,FALSE)),"","#")</f>
        <v/>
      </c>
      <c r="EY5" s="35" t="str">
        <f ca="1">IF(ISERROR(VLOOKUP(EY$1&amp;"_"&amp;$A5,PICTURELIST,1,FALSE)),"","#")</f>
        <v/>
      </c>
      <c r="EZ5" s="35" t="str">
        <f ca="1">IF(ISERROR(VLOOKUP(EZ$1&amp;"_"&amp;$A5,PICTURELIST,1,FALSE)),"","#")</f>
        <v/>
      </c>
      <c r="FA5" s="35" t="str">
        <f ca="1">IF(ISERROR(VLOOKUP(FA$1&amp;"_"&amp;$A5,PICTURELIST,1,FALSE)),"","#")</f>
        <v/>
      </c>
      <c r="FB5" s="35" t="str">
        <f ca="1">IF(ISERROR(VLOOKUP(FB$1&amp;"_"&amp;$A5,PICTURELIST,1,FALSE)),"","#")</f>
        <v/>
      </c>
      <c r="FC5" s="35" t="str">
        <f ca="1">IF(ISERROR(VLOOKUP(FC$1&amp;"_"&amp;$A5,PICTURELIST,1,FALSE)),"","#")</f>
        <v/>
      </c>
      <c r="FD5" s="35" t="str">
        <f ca="1">IF(ISERROR(VLOOKUP(FD$1&amp;"_"&amp;$A5,PICTURELIST,1,FALSE)),"","#")</f>
        <v/>
      </c>
      <c r="FE5" s="35" t="str">
        <f ca="1">IF(ISERROR(VLOOKUP(FE$1&amp;"_"&amp;$A5,PICTURELIST,1,FALSE)),"","#")</f>
        <v/>
      </c>
      <c r="FF5" s="35" t="str">
        <f ca="1">IF(ISERROR(VLOOKUP(FF$1&amp;"_"&amp;$A5,PICTURELIST,1,FALSE)),"","#")</f>
        <v/>
      </c>
      <c r="FG5" s="35" t="str">
        <f ca="1">IF(ISERROR(VLOOKUP(FG$1&amp;"_"&amp;$A5,PICTURELIST,1,FALSE)),"","#")</f>
        <v/>
      </c>
      <c r="FH5" s="35" t="str">
        <f ca="1">IF(ISERROR(VLOOKUP(FH$1&amp;"_"&amp;$A5,PICTURELIST,1,FALSE)),"","#")</f>
        <v/>
      </c>
      <c r="FI5" s="35" t="str">
        <f ca="1">IF(ISERROR(VLOOKUP(FI$1&amp;"_"&amp;$A5,PICTURELIST,1,FALSE)),"","#")</f>
        <v/>
      </c>
      <c r="FJ5" s="35" t="str">
        <f ca="1">IF(ISERROR(VLOOKUP(FJ$1&amp;"_"&amp;$A5,PICTURELIST,1,FALSE)),"","#")</f>
        <v/>
      </c>
      <c r="FK5" s="35" t="str">
        <f ca="1">IF(ISERROR(VLOOKUP(FK$1&amp;"_"&amp;$A5,PICTURELIST,1,FALSE)),"","#")</f>
        <v/>
      </c>
      <c r="FL5" s="35" t="str">
        <f ca="1">IF(ISERROR(VLOOKUP(FL$1&amp;"_"&amp;$A5,PICTURELIST,1,FALSE)),"","#")</f>
        <v/>
      </c>
      <c r="FM5" s="35" t="str">
        <f ca="1">IF(ISERROR(VLOOKUP(FM$1&amp;"_"&amp;$A5,PICTURELIST,1,FALSE)),"","#")</f>
        <v/>
      </c>
      <c r="FN5" s="35" t="str">
        <f ca="1">IF(ISERROR(VLOOKUP(FN$1&amp;"_"&amp;$A5,PICTURELIST,1,FALSE)),"","#")</f>
        <v/>
      </c>
      <c r="FO5" s="35" t="str">
        <f ca="1">IF(ISERROR(VLOOKUP(FO$1&amp;"_"&amp;$A5,PICTURELIST,1,FALSE)),"","#")</f>
        <v/>
      </c>
      <c r="FP5" s="35" t="str">
        <f ca="1">IF(ISERROR(VLOOKUP(FP$1&amp;"_"&amp;$A5,PICTURELIST,1,FALSE)),"","#")</f>
        <v/>
      </c>
      <c r="FQ5" s="35" t="str">
        <f ca="1">IF(ISERROR(VLOOKUP(FQ$1&amp;"_"&amp;$A5,PICTURELIST,1,FALSE)),"","#")</f>
        <v/>
      </c>
      <c r="FR5" s="35" t="str">
        <f ca="1">IF(ISERROR(VLOOKUP(FR$1&amp;"_"&amp;$A5,PICTURELIST,1,FALSE)),"","#")</f>
        <v/>
      </c>
      <c r="FS5" s="35" t="str">
        <f ca="1">IF(ISERROR(VLOOKUP(FS$1&amp;"_"&amp;$A5,PICTURELIST,1,FALSE)),"","#")</f>
        <v/>
      </c>
      <c r="FT5" s="35" t="str">
        <f ca="1">IF(ISERROR(VLOOKUP(FT$1&amp;"_"&amp;$A5,PICTURELIST,1,FALSE)),"","#")</f>
        <v/>
      </c>
      <c r="FU5" s="35" t="str">
        <f ca="1">IF(ISERROR(VLOOKUP(FU$1&amp;"_"&amp;$A5,PICTURELIST,1,FALSE)),"","#")</f>
        <v/>
      </c>
      <c r="FV5" s="35" t="str">
        <f ca="1">IF(ISERROR(VLOOKUP(FV$1&amp;"_"&amp;$A5,PICTURELIST,1,FALSE)),"","#")</f>
        <v/>
      </c>
      <c r="FW5" s="35" t="str">
        <f ca="1">IF(ISERROR(VLOOKUP(FW$1&amp;"_"&amp;$A5,PICTURELIST,1,FALSE)),"","#")</f>
        <v/>
      </c>
      <c r="FX5" s="35" t="str">
        <f ca="1">IF(ISERROR(VLOOKUP(FX$1&amp;"_"&amp;$A5,PICTURELIST,1,FALSE)),"","#")</f>
        <v/>
      </c>
      <c r="FY5" s="35" t="str">
        <f ca="1">IF(ISERROR(VLOOKUP(FY$1&amp;"_"&amp;$A5,PICTURELIST,1,FALSE)),"","#")</f>
        <v/>
      </c>
      <c r="FZ5" s="35" t="str">
        <f ca="1">IF(ISERROR(VLOOKUP(FZ$1&amp;"_"&amp;$A5,PICTURELIST,1,FALSE)),"","#")</f>
        <v/>
      </c>
      <c r="GA5" s="35" t="str">
        <f ca="1">IF(ISERROR(VLOOKUP(GA$1&amp;"_"&amp;$A5,PICTURELIST,1,FALSE)),"","#")</f>
        <v/>
      </c>
      <c r="GB5" s="35" t="str">
        <f ca="1">IF(ISERROR(VLOOKUP(GB$1&amp;"_"&amp;$A5,PICTURELIST,1,FALSE)),"","#")</f>
        <v/>
      </c>
      <c r="GC5" s="35" t="str">
        <f ca="1">IF(ISERROR(VLOOKUP(GC$1&amp;"_"&amp;$A5,PICTURELIST,1,FALSE)),"","#")</f>
        <v/>
      </c>
      <c r="GD5" s="35" t="str">
        <f ca="1">IF(ISERROR(VLOOKUP(GD$1&amp;"_"&amp;$A5,PICTURELIST,1,FALSE)),"","#")</f>
        <v/>
      </c>
      <c r="GE5" s="35" t="str">
        <f ca="1">IF(ISERROR(VLOOKUP(GE$1&amp;"_"&amp;$A5,PICTURELIST,1,FALSE)),"","#")</f>
        <v/>
      </c>
      <c r="GF5" s="35" t="str">
        <f ca="1">IF(ISERROR(VLOOKUP(GF$1&amp;"_"&amp;$A5,PICTURELIST,1,FALSE)),"","#")</f>
        <v/>
      </c>
      <c r="GG5" s="35" t="str">
        <f ca="1">IF(ISERROR(VLOOKUP(GG$1&amp;"_"&amp;$A5,PICTURELIST,1,FALSE)),"","#")</f>
        <v/>
      </c>
      <c r="GH5" s="35" t="str">
        <f ca="1">IF(ISERROR(VLOOKUP(GH$1&amp;"_"&amp;$A5,PICTURELIST,1,FALSE)),"","#")</f>
        <v/>
      </c>
      <c r="GI5" s="35" t="str">
        <f ca="1">IF(ISERROR(VLOOKUP(GI$1&amp;"_"&amp;$A5,PICTURELIST,1,FALSE)),"","#")</f>
        <v/>
      </c>
      <c r="GJ5" s="35" t="str">
        <f ca="1">IF(ISERROR(VLOOKUP(GJ$1&amp;"_"&amp;$A5,PICTURELIST,1,FALSE)),"","#")</f>
        <v/>
      </c>
      <c r="GK5" s="35" t="str">
        <f ca="1">IF(ISERROR(VLOOKUP(GK$1&amp;"_"&amp;$A5,PICTURELIST,1,FALSE)),"","#")</f>
        <v/>
      </c>
      <c r="GL5" s="35" t="str">
        <f ca="1">IF(ISERROR(VLOOKUP(GL$1&amp;"_"&amp;$A5,PICTURELIST,1,FALSE)),"","#")</f>
        <v/>
      </c>
      <c r="GM5" s="35" t="str">
        <f ca="1">IF(ISERROR(VLOOKUP(GM$1&amp;"_"&amp;$A5,PICTURELIST,1,FALSE)),"","#")</f>
        <v/>
      </c>
      <c r="GN5" s="35" t="str">
        <f ca="1">IF(ISERROR(VLOOKUP(GN$1&amp;"_"&amp;$A5,PICTURELIST,1,FALSE)),"","#")</f>
        <v/>
      </c>
      <c r="GO5" s="35" t="str">
        <f ca="1">IF(ISERROR(VLOOKUP(GO$1&amp;"_"&amp;$A5,PICTURELIST,1,FALSE)),"","#")</f>
        <v/>
      </c>
      <c r="GP5" s="35" t="str">
        <f ca="1">IF(ISERROR(VLOOKUP(GP$1&amp;"_"&amp;$A5,PICTURELIST,1,FALSE)),"","#")</f>
        <v/>
      </c>
      <c r="GQ5" s="35" t="str">
        <f ca="1">IF(ISERROR(VLOOKUP(GQ$1&amp;"_"&amp;$A5,PICTURELIST,1,FALSE)),"","#")</f>
        <v/>
      </c>
      <c r="GR5" s="35" t="str">
        <f ca="1">IF(ISERROR(VLOOKUP(GR$1&amp;"_"&amp;$A5,PICTURELIST,1,FALSE)),"","#")</f>
        <v/>
      </c>
      <c r="GS5" s="35" t="str">
        <f ca="1">IF(ISERROR(VLOOKUP(GS$1&amp;"_"&amp;$A5,PICTURELIST,1,FALSE)),"","#")</f>
        <v/>
      </c>
      <c r="GT5" s="35" t="str">
        <f ca="1">IF(ISERROR(VLOOKUP(GT$1&amp;"_"&amp;$A5,PICTURELIST,1,FALSE)),"","#")</f>
        <v/>
      </c>
      <c r="GU5" s="35" t="str">
        <f ca="1">IF(ISERROR(VLOOKUP(GU$1&amp;"_"&amp;$A5,PICTURELIST,1,FALSE)),"","#")</f>
        <v/>
      </c>
      <c r="GV5" s="35" t="str">
        <f ca="1">IF(ISERROR(VLOOKUP(GV$1&amp;"_"&amp;$A5,PICTURELIST,1,FALSE)),"","#")</f>
        <v/>
      </c>
      <c r="GW5" s="35" t="str">
        <f ca="1">IF(ISERROR(VLOOKUP(GW$1&amp;"_"&amp;$A5,PICTURELIST,1,FALSE)),"","#")</f>
        <v/>
      </c>
      <c r="GX5" s="35" t="str">
        <f ca="1">IF(ISERROR(VLOOKUP(GX$1&amp;"_"&amp;$A5,PICTURELIST,1,FALSE)),"","#")</f>
        <v/>
      </c>
      <c r="GY5" s="35" t="str">
        <f ca="1">IF(ISERROR(VLOOKUP(GY$1&amp;"_"&amp;$A5,PICTURELIST,1,FALSE)),"","#")</f>
        <v/>
      </c>
      <c r="GZ5" s="35" t="str">
        <f ca="1">IF(ISERROR(VLOOKUP(GZ$1&amp;"_"&amp;$A5,PICTURELIST,1,FALSE)),"","#")</f>
        <v/>
      </c>
      <c r="HA5" s="35" t="str">
        <f ca="1">IF(ISERROR(VLOOKUP(HA$1&amp;"_"&amp;$A5,PICTURELIST,1,FALSE)),"","#")</f>
        <v/>
      </c>
      <c r="HB5" s="35" t="str">
        <f ca="1">IF(ISERROR(VLOOKUP(HB$1&amp;"_"&amp;$A5,PICTURELIST,1,FALSE)),"","#")</f>
        <v/>
      </c>
      <c r="HC5" s="35" t="str">
        <f ca="1">IF(ISERROR(VLOOKUP(HC$1&amp;"_"&amp;$A5,PICTURELIST,1,FALSE)),"","#")</f>
        <v/>
      </c>
      <c r="HD5" s="35" t="str">
        <f ca="1">IF(ISERROR(VLOOKUP(HD$1&amp;"_"&amp;$A5,PICTURELIST,1,FALSE)),"","#")</f>
        <v/>
      </c>
      <c r="HE5" s="35" t="str">
        <f ca="1">IF(ISERROR(VLOOKUP(HE$1&amp;"_"&amp;$A5,PICTURELIST,1,FALSE)),"","#")</f>
        <v/>
      </c>
      <c r="HF5" s="35" t="str">
        <f ca="1">IF(ISERROR(VLOOKUP(HF$1&amp;"_"&amp;$A5,PICTURELIST,1,FALSE)),"","#")</f>
        <v/>
      </c>
      <c r="HG5" s="35" t="str">
        <f ca="1">IF(ISERROR(VLOOKUP(HG$1&amp;"_"&amp;$A5,PICTURELIST,1,FALSE)),"","#")</f>
        <v/>
      </c>
      <c r="HH5" s="35" t="str">
        <f ca="1">IF(ISERROR(VLOOKUP(HH$1&amp;"_"&amp;$A5,PICTURELIST,1,FALSE)),"","#")</f>
        <v/>
      </c>
      <c r="HI5" s="35" t="str">
        <f ca="1">IF(ISERROR(VLOOKUP(HI$1&amp;"_"&amp;$A5,PICTURELIST,1,FALSE)),"","#")</f>
        <v/>
      </c>
      <c r="HJ5" s="35" t="str">
        <f ca="1">IF(ISERROR(VLOOKUP(HJ$1&amp;"_"&amp;$A5,PICTURELIST,1,FALSE)),"","#")</f>
        <v/>
      </c>
      <c r="HK5" s="35" t="str">
        <f ca="1">IF(ISERROR(VLOOKUP(HK$1&amp;"_"&amp;$A5,PICTURELIST,1,FALSE)),"","#")</f>
        <v/>
      </c>
      <c r="HL5" s="35" t="str">
        <f ca="1">IF(ISERROR(VLOOKUP(HL$1&amp;"_"&amp;$A5,PICTURELIST,1,FALSE)),"","#")</f>
        <v/>
      </c>
      <c r="HM5" s="35" t="str">
        <f ca="1">IF(ISERROR(VLOOKUP(HM$1&amp;"_"&amp;$A5,PICTURELIST,1,FALSE)),"","#")</f>
        <v/>
      </c>
      <c r="HN5" s="35" t="str">
        <f ca="1">IF(ISERROR(VLOOKUP(HN$1&amp;"_"&amp;$A5,PICTURELIST,1,FALSE)),"","#")</f>
        <v/>
      </c>
      <c r="HO5" s="35" t="str">
        <f ca="1">IF(ISERROR(VLOOKUP(HO$1&amp;"_"&amp;$A5,PICTURELIST,1,FALSE)),"","#")</f>
        <v/>
      </c>
      <c r="HP5" s="35" t="str">
        <f ca="1">IF(ISERROR(VLOOKUP(HP$1&amp;"_"&amp;$A5,PICTURELIST,1,FALSE)),"","#")</f>
        <v/>
      </c>
      <c r="HQ5" s="35" t="str">
        <f ca="1">IF(ISERROR(VLOOKUP(HQ$1&amp;"_"&amp;$A5,PICTURELIST,1,FALSE)),"","#")</f>
        <v/>
      </c>
      <c r="HR5" s="35" t="str">
        <f ca="1">IF(ISERROR(VLOOKUP(HR$1&amp;"_"&amp;$A5,PICTURELIST,1,FALSE)),"","#")</f>
        <v/>
      </c>
      <c r="HS5" s="35" t="str">
        <f ca="1">IF(ISERROR(VLOOKUP(HS$1&amp;"_"&amp;$A5,PICTURELIST,1,FALSE)),"","#")</f>
        <v/>
      </c>
      <c r="HT5" s="35" t="str">
        <f ca="1">IF(ISERROR(VLOOKUP(HT$1&amp;"_"&amp;$A5,PICTURELIST,1,FALSE)),"","#")</f>
        <v/>
      </c>
      <c r="HU5" s="35" t="str">
        <f ca="1">IF(ISERROR(VLOOKUP(HU$1&amp;"_"&amp;$A5,PICTURELIST,1,FALSE)),"","#")</f>
        <v/>
      </c>
      <c r="HV5" s="35" t="str">
        <f ca="1">IF(ISERROR(VLOOKUP(HV$1&amp;"_"&amp;$A5,PICTURELIST,1,FALSE)),"","#")</f>
        <v/>
      </c>
      <c r="HW5" s="35" t="str">
        <f ca="1">IF(ISERROR(VLOOKUP(HW$1&amp;"_"&amp;$A5,PICTURELIST,1,FALSE)),"","#")</f>
        <v/>
      </c>
      <c r="HX5" s="35" t="str">
        <f ca="1">IF(ISERROR(VLOOKUP(HX$1&amp;"_"&amp;$A5,PICTURELIST,1,FALSE)),"","#")</f>
        <v/>
      </c>
      <c r="HY5" s="35" t="str">
        <f ca="1">IF(ISERROR(VLOOKUP(HY$1&amp;"_"&amp;$A5,PICTURELIST,1,FALSE)),"","#")</f>
        <v/>
      </c>
      <c r="HZ5" s="35" t="str">
        <f ca="1">IF(ISERROR(VLOOKUP(HZ$1&amp;"_"&amp;$A5,PICTURELIST,1,FALSE)),"","#")</f>
        <v/>
      </c>
      <c r="IA5" s="35" t="str">
        <f ca="1">IF(ISERROR(VLOOKUP(IA$1&amp;"_"&amp;$A5,PICTURELIST,1,FALSE)),"","#")</f>
        <v/>
      </c>
      <c r="IB5" s="35" t="str">
        <f ca="1">IF(ISERROR(VLOOKUP(IB$1&amp;"_"&amp;$A5,PICTURELIST,1,FALSE)),"","#")</f>
        <v/>
      </c>
      <c r="IC5" s="35" t="str">
        <f ca="1">IF(ISERROR(VLOOKUP(IC$1&amp;"_"&amp;$A5,PICTURELIST,1,FALSE)),"","#")</f>
        <v/>
      </c>
      <c r="ID5" s="35" t="str">
        <f ca="1">IF(ISERROR(VLOOKUP(ID$1&amp;"_"&amp;$A5,PICTURELIST,1,FALSE)),"","#")</f>
        <v/>
      </c>
      <c r="IE5" s="35" t="str">
        <f ca="1">IF(ISERROR(VLOOKUP(IE$1&amp;"_"&amp;$A5,PICTURELIST,1,FALSE)),"","#")</f>
        <v/>
      </c>
      <c r="IF5" s="35" t="str">
        <f ca="1">IF(ISERROR(VLOOKUP(IF$1&amp;"_"&amp;$A5,PICTURELIST,1,FALSE)),"","#")</f>
        <v/>
      </c>
      <c r="IG5" s="35" t="str">
        <f ca="1">IF(ISERROR(VLOOKUP(IG$1&amp;"_"&amp;$A5,PICTURELIST,1,FALSE)),"","#")</f>
        <v/>
      </c>
      <c r="IH5" s="35" t="str">
        <f ca="1">IF(ISERROR(VLOOKUP(IH$1&amp;"_"&amp;$A5,PICTURELIST,1,FALSE)),"","#")</f>
        <v/>
      </c>
      <c r="II5" s="35" t="str">
        <f ca="1">IF(ISERROR(VLOOKUP(II$1&amp;"_"&amp;$A5,PICTURELIST,1,FALSE)),"","#")</f>
        <v/>
      </c>
      <c r="IJ5" s="35" t="str">
        <f ca="1">IF(ISERROR(VLOOKUP(IJ$1&amp;"_"&amp;$A5,PICTURELIST,1,FALSE)),"","#")</f>
        <v/>
      </c>
      <c r="IK5" s="35" t="str">
        <f ca="1">IF(ISERROR(VLOOKUP(IK$1&amp;"_"&amp;$A5,PICTURELIST,1,FALSE)),"","#")</f>
        <v/>
      </c>
      <c r="IL5" s="35" t="str">
        <f ca="1">IF(ISERROR(VLOOKUP(IL$1&amp;"_"&amp;$A5,PICTURELIST,1,FALSE)),"","#")</f>
        <v/>
      </c>
      <c r="IM5" s="35" t="str">
        <f ca="1">IF(ISERROR(VLOOKUP(IM$1&amp;"_"&amp;$A5,PICTURELIST,1,FALSE)),"","#")</f>
        <v/>
      </c>
      <c r="IN5" s="35" t="str">
        <f ca="1">IF(ISERROR(VLOOKUP(IN$1&amp;"_"&amp;$A5,PICTURELIST,1,FALSE)),"","#")</f>
        <v/>
      </c>
      <c r="IO5" s="35" t="str">
        <f ca="1">IF(ISERROR(VLOOKUP(IO$1&amp;"_"&amp;$A5,PICTURELIST,1,FALSE)),"","#")</f>
        <v/>
      </c>
      <c r="IP5" s="35" t="str">
        <f ca="1">IF(ISERROR(VLOOKUP(IP$1&amp;"_"&amp;$A5,PICTURELIST,1,FALSE)),"","#")</f>
        <v/>
      </c>
      <c r="IQ5" s="35" t="str">
        <f ca="1">IF(ISERROR(VLOOKUP(IQ$1&amp;"_"&amp;$A5,PICTURELIST,1,FALSE)),"","#")</f>
        <v/>
      </c>
      <c r="IR5" s="35" t="str">
        <f ca="1">IF(ISERROR(VLOOKUP(IR$1&amp;"_"&amp;$A5,PICTURELIST,1,FALSE)),"","#")</f>
        <v/>
      </c>
      <c r="IS5" s="35" t="str">
        <f ca="1">IF(ISERROR(VLOOKUP(IS$1&amp;"_"&amp;$A5,PICTURELIST,1,FALSE)),"","#")</f>
        <v/>
      </c>
      <c r="IT5" s="35" t="str">
        <f ca="1">IF(ISERROR(VLOOKUP(IT$1&amp;"_"&amp;$A5,PICTURELIST,1,FALSE)),"","#")</f>
        <v/>
      </c>
      <c r="IU5" s="35" t="str">
        <f ca="1">IF(ISERROR(VLOOKUP(IU$1&amp;"_"&amp;$A5,PICTURELIST,1,FALSE)),"","#")</f>
        <v/>
      </c>
      <c r="IV5" s="35" t="str">
        <f ca="1">IF(ISERROR(VLOOKUP(IV$1&amp;"_"&amp;$A5,PICTURELIST,1,FALSE)),"","#")</f>
        <v/>
      </c>
      <c r="IW5" s="35" t="str">
        <f ca="1">IF(ISERROR(VLOOKUP(IW$1&amp;"_"&amp;$A5,PICTURELIST,1,FALSE)),"","#")</f>
        <v/>
      </c>
      <c r="IX5" s="35" t="str">
        <f ca="1">IF(ISERROR(VLOOKUP(IX$1&amp;"_"&amp;$A5,PICTURELIST,1,FALSE)),"","#")</f>
        <v/>
      </c>
      <c r="IY5" s="35" t="str">
        <f ca="1">IF(ISERROR(VLOOKUP(IY$1&amp;"_"&amp;$A5,PICTURELIST,1,FALSE)),"","#")</f>
        <v/>
      </c>
      <c r="IZ5" s="35" t="str">
        <f ca="1">IF(ISERROR(VLOOKUP(IZ$1&amp;"_"&amp;$A5,PICTURELIST,1,FALSE)),"","#")</f>
        <v/>
      </c>
      <c r="JA5" s="35" t="str">
        <f ca="1">IF(ISERROR(VLOOKUP(JA$1&amp;"_"&amp;$A5,PICTURELIST,1,FALSE)),"","#")</f>
        <v/>
      </c>
      <c r="JB5" s="35" t="str">
        <f ca="1">IF(ISERROR(VLOOKUP(JB$1&amp;"_"&amp;$A5,PICTURELIST,1,FALSE)),"","#")</f>
        <v/>
      </c>
      <c r="JC5" s="35" t="str">
        <f ca="1">IF(ISERROR(VLOOKUP(JC$1&amp;"_"&amp;$A5,PICTURELIST,1,FALSE)),"","#")</f>
        <v/>
      </c>
      <c r="JD5" s="35" t="str">
        <f ca="1">IF(ISERROR(VLOOKUP(JD$1&amp;"_"&amp;$A5,PICTURELIST,1,FALSE)),"","#")</f>
        <v/>
      </c>
      <c r="JE5" s="35" t="str">
        <f ca="1">IF(ISERROR(VLOOKUP(JE$1&amp;"_"&amp;$A5,PICTURELIST,1,FALSE)),"","#")</f>
        <v/>
      </c>
      <c r="JF5" s="35" t="str">
        <f ca="1">IF(ISERROR(VLOOKUP(JF$1&amp;"_"&amp;$A5,PICTURELIST,1,FALSE)),"","#")</f>
        <v/>
      </c>
      <c r="JG5" s="35" t="str">
        <f ca="1">IF(ISERROR(VLOOKUP(JG$1&amp;"_"&amp;$A5,PICTURELIST,1,FALSE)),"","#")</f>
        <v/>
      </c>
      <c r="JH5" s="35" t="str">
        <f ca="1">IF(ISERROR(VLOOKUP(JH$1&amp;"_"&amp;$A5,PICTURELIST,1,FALSE)),"","#")</f>
        <v/>
      </c>
      <c r="JI5" s="35" t="str">
        <f ca="1">IF(ISERROR(VLOOKUP(JI$1&amp;"_"&amp;$A5,PICTURELIST,1,FALSE)),"","#")</f>
        <v/>
      </c>
      <c r="JJ5" s="35" t="str">
        <f ca="1">IF(ISERROR(VLOOKUP(JJ$1&amp;"_"&amp;$A5,PICTURELIST,1,FALSE)),"","#")</f>
        <v/>
      </c>
      <c r="JK5" s="35" t="str">
        <f ca="1">IF(ISERROR(VLOOKUP(JK$1&amp;"_"&amp;$A5,PICTURELIST,1,FALSE)),"","#")</f>
        <v/>
      </c>
      <c r="JL5" s="35" t="str">
        <f ca="1">IF(ISERROR(VLOOKUP(JL$1&amp;"_"&amp;$A5,PICTURELIST,1,FALSE)),"","#")</f>
        <v/>
      </c>
      <c r="JM5" s="35" t="str">
        <f ca="1">IF(ISERROR(VLOOKUP(JM$1&amp;"_"&amp;$A5,PICTURELIST,1,FALSE)),"","#")</f>
        <v/>
      </c>
      <c r="JN5" s="35" t="str">
        <f ca="1">IF(ISERROR(VLOOKUP(JN$1&amp;"_"&amp;$A5,PICTURELIST,1,FALSE)),"","#")</f>
        <v/>
      </c>
      <c r="JO5" s="35" t="str">
        <f ca="1">IF(ISERROR(VLOOKUP(JO$1&amp;"_"&amp;$A5,PICTURELIST,1,FALSE)),"","#")</f>
        <v/>
      </c>
      <c r="JP5" s="35" t="str">
        <f ca="1">IF(ISERROR(VLOOKUP(JP$1&amp;"_"&amp;$A5,PICTURELIST,1,FALSE)),"","#")</f>
        <v/>
      </c>
      <c r="JQ5" s="35" t="str">
        <f ca="1">IF(ISERROR(VLOOKUP(JQ$1&amp;"_"&amp;$A5,PICTURELIST,1,FALSE)),"","#")</f>
        <v/>
      </c>
      <c r="JR5" s="35" t="str">
        <f ca="1">IF(ISERROR(VLOOKUP(JR$1&amp;"_"&amp;$A5,PICTURELIST,1,FALSE)),"","#")</f>
        <v/>
      </c>
      <c r="JS5" s="35" t="str">
        <f ca="1">IF(ISERROR(VLOOKUP(JS$1&amp;"_"&amp;$A5,PICTURELIST,1,FALSE)),"","#")</f>
        <v/>
      </c>
      <c r="JT5" s="35" t="str">
        <f ca="1">IF(ISERROR(VLOOKUP(JT$1&amp;"_"&amp;$A5,PICTURELIST,1,FALSE)),"","#")</f>
        <v/>
      </c>
      <c r="JU5" s="35" t="str">
        <f ca="1">IF(ISERROR(VLOOKUP(JU$1&amp;"_"&amp;$A5,PICTURELIST,1,FALSE)),"","#")</f>
        <v>#</v>
      </c>
      <c r="JV5" s="35" t="str">
        <f ca="1">IF(ISERROR(VLOOKUP(JV$1&amp;"_"&amp;$A5,PICTURELIST,1,FALSE)),"","#")</f>
        <v/>
      </c>
      <c r="JW5" s="35" t="str">
        <f ca="1">IF(ISERROR(VLOOKUP(JW$1&amp;"_"&amp;$A5,PICTURELIST,1,FALSE)),"","#")</f>
        <v/>
      </c>
      <c r="JX5" s="35" t="str">
        <f ca="1">IF(ISERROR(VLOOKUP(JX$1&amp;"_"&amp;$A5,PICTURELIST,1,FALSE)),"","#")</f>
        <v/>
      </c>
      <c r="JY5" s="35" t="str">
        <f ca="1">IF(ISERROR(VLOOKUP(JY$1&amp;"_"&amp;$A5,PICTURELIST,1,FALSE)),"","#")</f>
        <v/>
      </c>
      <c r="JZ5" s="35" t="str">
        <f ca="1">IF(ISERROR(VLOOKUP(JZ$1&amp;"_"&amp;$A5,PICTURELIST,1,FALSE)),"","#")</f>
        <v/>
      </c>
      <c r="KA5" s="35" t="str">
        <f ca="1">IF(ISERROR(VLOOKUP(KA$1&amp;"_"&amp;$A5,PICTURELIST,1,FALSE)),"","#")</f>
        <v/>
      </c>
      <c r="KB5" s="35" t="str">
        <f ca="1">IF(ISERROR(VLOOKUP(KB$1&amp;"_"&amp;$A5,PICTURELIST,1,FALSE)),"","#")</f>
        <v/>
      </c>
      <c r="KC5" s="35" t="str">
        <f ca="1">IF(ISERROR(VLOOKUP(KC$1&amp;"_"&amp;$A5,PICTURELIST,1,FALSE)),"","#")</f>
        <v/>
      </c>
      <c r="KD5" s="35" t="str">
        <f ca="1">IF(ISERROR(VLOOKUP(KD$1&amp;"_"&amp;$A5,PICTURELIST,1,FALSE)),"","#")</f>
        <v>#</v>
      </c>
      <c r="KE5" s="35" t="str">
        <f ca="1">IF(ISERROR(VLOOKUP(KE$1&amp;"_"&amp;$A5,PICTURELIST,1,FALSE)),"","#")</f>
        <v>#</v>
      </c>
      <c r="KF5" s="35" t="str">
        <f ca="1">IF(ISERROR(VLOOKUP(KF$1&amp;"_"&amp;$A5,PICTURELIST,1,FALSE)),"","#")</f>
        <v>#</v>
      </c>
      <c r="KG5" s="35" t="str">
        <f ca="1">IF(ISERROR(VLOOKUP(KG$1&amp;"_"&amp;$A5,PICTURELIST,1,FALSE)),"","#")</f>
        <v>#</v>
      </c>
      <c r="KH5" s="35" t="str">
        <f ca="1">IF(ISERROR(VLOOKUP(KH$1&amp;"_"&amp;$A5,PICTURELIST,1,FALSE)),"","#")</f>
        <v>#</v>
      </c>
      <c r="KI5" s="35" t="str">
        <f ca="1">IF(ISERROR(VLOOKUP(KI$1&amp;"_"&amp;$A5,PICTURELIST,1,FALSE)),"","#")</f>
        <v>#</v>
      </c>
      <c r="KJ5" s="35" t="str">
        <f ca="1">IF(ISERROR(VLOOKUP(KJ$1&amp;"_"&amp;$A5,PICTURELIST,1,FALSE)),"","#")</f>
        <v>#</v>
      </c>
      <c r="KK5" s="35" t="str">
        <f ca="1">IF(ISERROR(VLOOKUP(KK$1&amp;"_"&amp;$A5,PICTURELIST,1,FALSE)),"","#")</f>
        <v>#</v>
      </c>
      <c r="KL5" s="35" t="str">
        <f ca="1">IF(ISERROR(VLOOKUP(KL$1&amp;"_"&amp;$A5,PICTURELIST,1,FALSE)),"","#")</f>
        <v>#</v>
      </c>
      <c r="KM5" s="35" t="str">
        <f ca="1">IF(ISERROR(VLOOKUP(KM$1&amp;"_"&amp;$A5,PICTURELIST,1,FALSE)),"","#")</f>
        <v>#</v>
      </c>
      <c r="KN5" s="35" t="str">
        <f ca="1">IF(ISERROR(VLOOKUP(KN$1&amp;"_"&amp;$A5,PICTURELIST,1,FALSE)),"","#")</f>
        <v/>
      </c>
      <c r="KO5" s="35" t="str">
        <f ca="1">IF(ISERROR(VLOOKUP(KO$1&amp;"_"&amp;$A5,PICTURELIST,1,FALSE)),"","#")</f>
        <v/>
      </c>
      <c r="KP5" s="35" t="str">
        <f ca="1">IF(ISERROR(VLOOKUP(KP$1&amp;"_"&amp;$A5,PICTURELIST,1,FALSE)),"","#")</f>
        <v/>
      </c>
      <c r="KQ5" s="35" t="str">
        <f ca="1">IF(ISERROR(VLOOKUP(KQ$1&amp;"_"&amp;$A5,PICTURELIST,1,FALSE)),"","#")</f>
        <v/>
      </c>
      <c r="KR5" s="35" t="str">
        <f ca="1">IF(ISERROR(VLOOKUP(KR$1&amp;"_"&amp;$A5,PICTURELIST,1,FALSE)),"","#")</f>
        <v/>
      </c>
      <c r="KS5" s="35" t="str">
        <f ca="1">IF(ISERROR(VLOOKUP(KS$1&amp;"_"&amp;$A5,PICTURELIST,1,FALSE)),"","#")</f>
        <v/>
      </c>
      <c r="KT5" s="35" t="str">
        <f ca="1">IF(ISERROR(VLOOKUP(KT$1&amp;"_"&amp;$A5,PICTURELIST,1,FALSE)),"","#")</f>
        <v/>
      </c>
      <c r="KU5" s="35" t="str">
        <f ca="1">IF(ISERROR(VLOOKUP(KU$1&amp;"_"&amp;$A5,PICTURELIST,1,FALSE)),"","#")</f>
        <v/>
      </c>
      <c r="KV5" s="35" t="str">
        <f ca="1">IF(ISERROR(VLOOKUP(KV$1&amp;"_"&amp;$A5,PICTURELIST,1,FALSE)),"","#")</f>
        <v/>
      </c>
      <c r="KW5" s="35" t="str">
        <f ca="1">IF(ISERROR(VLOOKUP(KW$1&amp;"_"&amp;$A5,PICTURELIST,1,FALSE)),"","#")</f>
        <v/>
      </c>
      <c r="KX5" s="35" t="str">
        <f ca="1">IF(ISERROR(VLOOKUP(KX$1&amp;"_"&amp;$A5,PICTURELIST,1,FALSE)),"","#")</f>
        <v/>
      </c>
      <c r="KY5" s="35" t="str">
        <f ca="1">IF(ISERROR(VLOOKUP(KY$1&amp;"_"&amp;$A5,PICTURELIST,1,FALSE)),"","#")</f>
        <v/>
      </c>
      <c r="KZ5" s="35" t="str">
        <f ca="1">IF(ISERROR(VLOOKUP(KZ$1&amp;"_"&amp;$A5,PICTURELIST,1,FALSE)),"","#")</f>
        <v/>
      </c>
      <c r="LA5" s="35" t="str">
        <f ca="1">IF(ISERROR(VLOOKUP(LA$1&amp;"_"&amp;$A5,PICTURELIST,1,FALSE)),"","#")</f>
        <v/>
      </c>
      <c r="LB5" s="35" t="str">
        <f ca="1">IF(ISERROR(VLOOKUP(LB$1&amp;"_"&amp;$A5,PICTURELIST,1,FALSE)),"","#")</f>
        <v/>
      </c>
      <c r="LC5" s="35" t="str">
        <f ca="1">IF(ISERROR(VLOOKUP(LC$1&amp;"_"&amp;$A5,PICTURELIST,1,FALSE)),"","#")</f>
        <v/>
      </c>
      <c r="LD5" s="35" t="str">
        <f ca="1">IF(ISERROR(VLOOKUP(LD$1&amp;"_"&amp;$A5,PICTURELIST,1,FALSE)),"","#")</f>
        <v/>
      </c>
      <c r="LE5" s="35" t="str">
        <f ca="1">IF(ISERROR(VLOOKUP(LE$1&amp;"_"&amp;$A5,PICTURELIST,1,FALSE)),"","#")</f>
        <v/>
      </c>
      <c r="LF5" s="35" t="str">
        <f ca="1">IF(ISERROR(VLOOKUP(LF$1&amp;"_"&amp;$A5,PICTURELIST,1,FALSE)),"","#")</f>
        <v/>
      </c>
      <c r="LG5" s="35" t="str">
        <f ca="1">IF(ISERROR(VLOOKUP(LG$1&amp;"_"&amp;$A5,PICTURELIST,1,FALSE)),"","#")</f>
        <v/>
      </c>
      <c r="LH5" s="35" t="str">
        <f ca="1">IF(ISERROR(VLOOKUP(LH$1&amp;"_"&amp;$A5,PICTURELIST,1,FALSE)),"","#")</f>
        <v/>
      </c>
      <c r="LI5" s="35" t="str">
        <f ca="1">IF(ISERROR(VLOOKUP(LI$1&amp;"_"&amp;$A5,PICTURELIST,1,FALSE)),"","#")</f>
        <v/>
      </c>
      <c r="LJ5" s="35" t="str">
        <f ca="1">IF(ISERROR(VLOOKUP(LJ$1&amp;"_"&amp;$A5,PICTURELIST,1,FALSE)),"","#")</f>
        <v/>
      </c>
      <c r="LK5" s="35" t="str">
        <f ca="1">IF(ISERROR(VLOOKUP(LK$1&amp;"_"&amp;$A5,PICTURELIST,1,FALSE)),"","#")</f>
        <v/>
      </c>
      <c r="LL5" s="35" t="str">
        <f ca="1">IF(ISERROR(VLOOKUP(LL$1&amp;"_"&amp;$A5,PICTURELIST,1,FALSE)),"","#")</f>
        <v/>
      </c>
      <c r="LM5" s="35" t="str">
        <f ca="1">IF(ISERROR(VLOOKUP(LM$1&amp;"_"&amp;$A5,PICTURELIST,1,FALSE)),"","#")</f>
        <v/>
      </c>
      <c r="LN5" s="35" t="str">
        <f ca="1">IF(ISERROR(VLOOKUP(LN$1&amp;"_"&amp;$A5,PICTURELIST,1,FALSE)),"","#")</f>
        <v/>
      </c>
      <c r="LO5" s="35" t="str">
        <f ca="1">IF(ISERROR(VLOOKUP(LO$1&amp;"_"&amp;$A5,PICTURELIST,1,FALSE)),"","#")</f>
        <v/>
      </c>
      <c r="LP5" s="35" t="str">
        <f ca="1">IF(ISERROR(VLOOKUP(LP$1&amp;"_"&amp;$A5,PICTURELIST,1,FALSE)),"","#")</f>
        <v/>
      </c>
      <c r="LQ5" s="35" t="str">
        <f ca="1">IF(ISERROR(VLOOKUP(LQ$1&amp;"_"&amp;$A5,PICTURELIST,1,FALSE)),"","#")</f>
        <v/>
      </c>
      <c r="LR5" s="35" t="str">
        <f ca="1">IF(ISERROR(VLOOKUP(LR$1&amp;"_"&amp;$A5,PICTURELIST,1,FALSE)),"","#")</f>
        <v/>
      </c>
      <c r="LS5" s="35" t="str">
        <f ca="1">IF(ISERROR(VLOOKUP(LS$1&amp;"_"&amp;$A5,PICTURELIST,1,FALSE)),"","#")</f>
        <v/>
      </c>
      <c r="LT5" s="35" t="str">
        <f ca="1">IF(ISERROR(VLOOKUP(LT$1&amp;"_"&amp;$A5,PICTURELIST,1,FALSE)),"","#")</f>
        <v/>
      </c>
      <c r="LU5" s="35" t="str">
        <f ca="1">IF(ISERROR(VLOOKUP(LU$1&amp;"_"&amp;$A5,PICTURELIST,1,FALSE)),"","#")</f>
        <v/>
      </c>
      <c r="LV5" s="35" t="str">
        <f ca="1">IF(ISERROR(VLOOKUP(LV$1&amp;"_"&amp;$A5,PICTURELIST,1,FALSE)),"","#")</f>
        <v/>
      </c>
      <c r="LW5" s="35" t="str">
        <f ca="1">IF(ISERROR(VLOOKUP(LW$1&amp;"_"&amp;$A5,PICTURELIST,1,FALSE)),"","#")</f>
        <v/>
      </c>
      <c r="LX5" s="35" t="str">
        <f ca="1">IF(ISERROR(VLOOKUP(LX$1&amp;"_"&amp;$A5,PICTURELIST,1,FALSE)),"","#")</f>
        <v/>
      </c>
      <c r="LY5" s="35" t="str">
        <f ca="1">IF(ISERROR(VLOOKUP(LY$1&amp;"_"&amp;$A5,PICTURELIST,1,FALSE)),"","#")</f>
        <v/>
      </c>
      <c r="LZ5" s="35" t="str">
        <f ca="1">IF(ISERROR(VLOOKUP(LZ$1&amp;"_"&amp;$A5,PICTURELIST,1,FALSE)),"","#")</f>
        <v/>
      </c>
      <c r="MA5" s="35" t="str">
        <f ca="1">IF(ISERROR(VLOOKUP(MA$1&amp;"_"&amp;$A5,PICTURELIST,1,FALSE)),"","#")</f>
        <v/>
      </c>
      <c r="MB5" s="35" t="str">
        <f ca="1">IF(ISERROR(VLOOKUP(MB$1&amp;"_"&amp;$A5,PICTURELIST,1,FALSE)),"","#")</f>
        <v/>
      </c>
      <c r="MC5" s="35" t="str">
        <f ca="1">IF(ISERROR(VLOOKUP(MC$1&amp;"_"&amp;$A5,PICTURELIST,1,FALSE)),"","#")</f>
        <v/>
      </c>
      <c r="MD5" s="35" t="str">
        <f ca="1">IF(ISERROR(VLOOKUP(MD$1&amp;"_"&amp;$A5,PICTURELIST,1,FALSE)),"","#")</f>
        <v/>
      </c>
      <c r="ME5" s="35" t="str">
        <f ca="1">IF(ISERROR(VLOOKUP(ME$1&amp;"_"&amp;$A5,PICTURELIST,1,FALSE)),"","#")</f>
        <v/>
      </c>
      <c r="MF5" s="35" t="str">
        <f ca="1">IF(ISERROR(VLOOKUP(MF$1&amp;"_"&amp;$A5,PICTURELIST,1,FALSE)),"","#")</f>
        <v/>
      </c>
      <c r="MG5" s="35" t="str">
        <f ca="1">IF(ISERROR(VLOOKUP(MG$1&amp;"_"&amp;$A5,PICTURELIST,1,FALSE)),"","#")</f>
        <v/>
      </c>
      <c r="MH5" s="35" t="str">
        <f ca="1">IF(ISERROR(VLOOKUP(MH$1&amp;"_"&amp;$A5,PICTURELIST,1,FALSE)),"","#")</f>
        <v/>
      </c>
      <c r="MI5" s="35" t="str">
        <f ca="1">IF(ISERROR(VLOOKUP(MI$1&amp;"_"&amp;$A5,PICTURELIST,1,FALSE)),"","#")</f>
        <v/>
      </c>
      <c r="MJ5" s="35" t="str">
        <f ca="1">IF(ISERROR(VLOOKUP(MJ$1&amp;"_"&amp;$A5,PICTURELIST,1,FALSE)),"","#")</f>
        <v/>
      </c>
      <c r="MK5" s="35" t="str">
        <f ca="1">IF(ISERROR(VLOOKUP(MK$1&amp;"_"&amp;$A5,PICTURELIST,1,FALSE)),"","#")</f>
        <v/>
      </c>
      <c r="ML5" s="35" t="str">
        <f ca="1">IF(ISERROR(VLOOKUP(ML$1&amp;"_"&amp;$A5,PICTURELIST,1,FALSE)),"","#")</f>
        <v/>
      </c>
      <c r="MM5" s="35" t="str">
        <f ca="1">IF(ISERROR(VLOOKUP(MM$1&amp;"_"&amp;$A5,PICTURELIST,1,FALSE)),"","#")</f>
        <v/>
      </c>
      <c r="MN5" s="35" t="str">
        <f ca="1">IF(ISERROR(VLOOKUP(MN$1&amp;"_"&amp;$A5,PICTURELIST,1,FALSE)),"","#")</f>
        <v/>
      </c>
      <c r="MO5" s="35" t="str">
        <f ca="1">IF(ISERROR(VLOOKUP(MO$1&amp;"_"&amp;$A5,PICTURELIST,1,FALSE)),"","#")</f>
        <v/>
      </c>
      <c r="MP5" s="35" t="str">
        <f ca="1">IF(ISERROR(VLOOKUP(MP$1&amp;"_"&amp;$A5,PICTURELIST,1,FALSE)),"","#")</f>
        <v/>
      </c>
      <c r="MQ5" s="35" t="str">
        <f ca="1">IF(ISERROR(VLOOKUP(MQ$1&amp;"_"&amp;$A5,PICTURELIST,1,FALSE)),"","#")</f>
        <v/>
      </c>
      <c r="MR5" s="35" t="str">
        <f ca="1">IF(ISERROR(VLOOKUP(MR$1&amp;"_"&amp;$A5,PICTURELIST,1,FALSE)),"","#")</f>
        <v/>
      </c>
      <c r="MS5" s="35" t="str">
        <f ca="1">IF(ISERROR(VLOOKUP(MS$1&amp;"_"&amp;$A5,PICTURELIST,1,FALSE)),"","#")</f>
        <v/>
      </c>
      <c r="MT5" s="35" t="str">
        <f ca="1">IF(ISERROR(VLOOKUP(MT$1&amp;"_"&amp;$A5,PICTURELIST,1,FALSE)),"","#")</f>
        <v/>
      </c>
      <c r="MU5" s="35" t="str">
        <f ca="1">IF(ISERROR(VLOOKUP(MU$1&amp;"_"&amp;$A5,PICTURELIST,1,FALSE)),"","#")</f>
        <v/>
      </c>
      <c r="MV5" s="35" t="str">
        <f ca="1">IF(ISERROR(VLOOKUP(MV$1&amp;"_"&amp;$A5,PICTURELIST,1,FALSE)),"","#")</f>
        <v/>
      </c>
      <c r="MW5" s="35" t="str">
        <f ca="1">IF(ISERROR(VLOOKUP(MW$1&amp;"_"&amp;$A5,PICTURELIST,1,FALSE)),"","#")</f>
        <v/>
      </c>
      <c r="MX5" s="35" t="str">
        <f ca="1">IF(ISERROR(VLOOKUP(MX$1&amp;"_"&amp;$A5,PICTURELIST,1,FALSE)),"","#")</f>
        <v/>
      </c>
      <c r="MY5" s="35" t="str">
        <f ca="1">IF(ISERROR(VLOOKUP(MY$1&amp;"_"&amp;$A5,PICTURELIST,1,FALSE)),"","#")</f>
        <v/>
      </c>
      <c r="MZ5" s="35" t="str">
        <f ca="1">IF(ISERROR(VLOOKUP(MZ$1&amp;"_"&amp;$A5,PICTURELIST,1,FALSE)),"","#")</f>
        <v/>
      </c>
      <c r="NA5" s="35" t="str">
        <f ca="1">IF(ISERROR(VLOOKUP(NA$1&amp;"_"&amp;$A5,PICTURELIST,1,FALSE)),"","#")</f>
        <v/>
      </c>
      <c r="NB5" s="35" t="str">
        <f ca="1">IF(ISERROR(VLOOKUP(NB$1&amp;"_"&amp;$A5,PICTURELIST,1,FALSE)),"","#")</f>
        <v/>
      </c>
      <c r="NC5" s="35" t="str">
        <f ca="1">IF(ISERROR(VLOOKUP(NC$1&amp;"_"&amp;$A5,PICTURELIST,1,FALSE)),"","#")</f>
        <v/>
      </c>
      <c r="ND5" s="35" t="str">
        <f ca="1">IF(ISERROR(VLOOKUP(ND$1&amp;"_"&amp;$A5,PICTURELIST,1,FALSE)),"","#")</f>
        <v/>
      </c>
      <c r="NE5" s="35" t="str">
        <f ca="1">IF(ISERROR(VLOOKUP(NE$1&amp;"_"&amp;$A5,PICTURELIST,1,FALSE)),"","#")</f>
        <v/>
      </c>
      <c r="NF5" s="35" t="str">
        <f ca="1">IF(ISERROR(VLOOKUP(NF$1&amp;"_"&amp;$A5,PICTURELIST,1,FALSE)),"","#")</f>
        <v/>
      </c>
      <c r="NG5" s="35" t="str">
        <f ca="1">IF(ISERROR(VLOOKUP(NG$1&amp;"_"&amp;$A5,PICTURELIST,1,FALSE)),"","#")</f>
        <v/>
      </c>
      <c r="NH5" s="35" t="str">
        <f ca="1">IF(ISERROR(VLOOKUP(NH$1&amp;"_"&amp;$A5,PICTURELIST,1,FALSE)),"","#")</f>
        <v/>
      </c>
      <c r="NI5" s="35" t="str">
        <f ca="1">IF(ISERROR(VLOOKUP(NI$1&amp;"_"&amp;$A5,PICTURELIST,1,FALSE)),"","#")</f>
        <v/>
      </c>
      <c r="NJ5" s="35" t="str">
        <f ca="1">IF(ISERROR(VLOOKUP(NJ$1&amp;"_"&amp;$A5,PICTURELIST,1,FALSE)),"","#")</f>
        <v/>
      </c>
      <c r="NK5" s="35" t="str">
        <f ca="1">IF(ISERROR(VLOOKUP(NK$1&amp;"_"&amp;$A5,PICTURELIST,1,FALSE)),"","#")</f>
        <v/>
      </c>
      <c r="NL5" s="35" t="str">
        <f ca="1">IF(ISERROR(VLOOKUP(NL$1&amp;"_"&amp;$A5,PICTURELIST,1,FALSE)),"","#")</f>
        <v/>
      </c>
      <c r="NM5" s="35" t="str">
        <f ca="1">IF(ISERROR(VLOOKUP(NM$1&amp;"_"&amp;$A5,PICTURELIST,1,FALSE)),"","#")</f>
        <v/>
      </c>
      <c r="NN5" s="35" t="str">
        <f ca="1">IF(ISERROR(VLOOKUP(NN$1&amp;"_"&amp;$A5,PICTURELIST,1,FALSE)),"","#")</f>
        <v/>
      </c>
      <c r="NO5" s="35" t="str">
        <f ca="1">IF(ISERROR(VLOOKUP(NO$1&amp;"_"&amp;$A5,PICTURELIST,1,FALSE)),"","#")</f>
        <v/>
      </c>
      <c r="NP5" s="35" t="str">
        <f ca="1">IF(ISERROR(VLOOKUP(NP$1&amp;"_"&amp;$A5,PICTURELIST,1,FALSE)),"","#")</f>
        <v/>
      </c>
      <c r="NQ5" s="35" t="str">
        <f ca="1">IF(ISERROR(VLOOKUP(NQ$1&amp;"_"&amp;$A5,PICTURELIST,1,FALSE)),"","#")</f>
        <v/>
      </c>
      <c r="NR5" s="35" t="str">
        <f ca="1">IF(ISERROR(VLOOKUP(NR$1&amp;"_"&amp;$A5,PICTURELIST,1,FALSE)),"","#")</f>
        <v/>
      </c>
      <c r="NS5" s="35" t="str">
        <f ca="1">IF(ISERROR(VLOOKUP(NS$1&amp;"_"&amp;$A5,PICTURELIST,1,FALSE)),"","#")</f>
        <v/>
      </c>
      <c r="NT5" s="35" t="str">
        <f ca="1">IF(ISERROR(VLOOKUP(NT$1&amp;"_"&amp;$A5,PICTURELIST,1,FALSE)),"","#")</f>
        <v/>
      </c>
      <c r="NU5" s="35" t="str">
        <f ca="1">IF(ISERROR(VLOOKUP(NU$1&amp;"_"&amp;$A5,PICTURELIST,1,FALSE)),"","#")</f>
        <v/>
      </c>
      <c r="NV5" s="35" t="str">
        <f ca="1">IF(ISERROR(VLOOKUP(NV$1&amp;"_"&amp;$A5,PICTURELIST,1,FALSE)),"","#")</f>
        <v/>
      </c>
      <c r="NW5" s="35" t="str">
        <f ca="1">IF(ISERROR(VLOOKUP(NW$1&amp;"_"&amp;$A5,PICTURELIST,1,FALSE)),"","#")</f>
        <v/>
      </c>
      <c r="NX5" s="35" t="str">
        <f ca="1">IF(ISERROR(VLOOKUP(NX$1&amp;"_"&amp;$A5,PICTURELIST,1,FALSE)),"","#")</f>
        <v/>
      </c>
      <c r="NY5" s="35" t="str">
        <f ca="1">IF(ISERROR(VLOOKUP(NY$1&amp;"_"&amp;$A5,PICTURELIST,1,FALSE)),"","#")</f>
        <v/>
      </c>
      <c r="NZ5" s="35" t="str">
        <f ca="1">IF(ISERROR(VLOOKUP(NZ$1&amp;"_"&amp;$A5,PICTURELIST,1,FALSE)),"","#")</f>
        <v/>
      </c>
      <c r="OA5" s="35" t="str">
        <f ca="1">IF(ISERROR(VLOOKUP(OA$1&amp;"_"&amp;$A5,PICTURELIST,1,FALSE)),"","#")</f>
        <v/>
      </c>
      <c r="OB5" s="35" t="str">
        <f ca="1">IF(ISERROR(VLOOKUP(OB$1&amp;"_"&amp;$A5,PICTURELIST,1,FALSE)),"","#")</f>
        <v/>
      </c>
      <c r="OC5" s="35" t="str">
        <f ca="1">IF(ISERROR(VLOOKUP(OC$1&amp;"_"&amp;$A5,PICTURELIST,1,FALSE)),"","#")</f>
        <v/>
      </c>
      <c r="OD5" s="35" t="str">
        <f ca="1">IF(ISERROR(VLOOKUP(OD$1&amp;"_"&amp;$A5,PICTURELIST,1,FALSE)),"","#")</f>
        <v/>
      </c>
      <c r="OE5" s="35" t="str">
        <f ca="1">IF(ISERROR(VLOOKUP(OE$1&amp;"_"&amp;$A5,PICTURELIST,1,FALSE)),"","#")</f>
        <v/>
      </c>
      <c r="OF5" s="35" t="str">
        <f ca="1">IF(ISERROR(VLOOKUP(OF$1&amp;"_"&amp;$A5,PICTURELIST,1,FALSE)),"","#")</f>
        <v/>
      </c>
      <c r="OG5" s="35" t="str">
        <f ca="1">IF(ISERROR(VLOOKUP(OG$1&amp;"_"&amp;$A5,PICTURELIST,1,FALSE)),"","#")</f>
        <v/>
      </c>
      <c r="OH5" s="35" t="str">
        <f ca="1">IF(ISERROR(VLOOKUP(OH$1&amp;"_"&amp;$A5,PICTURELIST,1,FALSE)),"","#")</f>
        <v/>
      </c>
      <c r="OI5" s="35" t="str">
        <f ca="1">IF(ISERROR(VLOOKUP(OI$1&amp;"_"&amp;$A5,PICTURELIST,1,FALSE)),"","#")</f>
        <v/>
      </c>
      <c r="OJ5" s="35" t="str">
        <f ca="1">IF(ISERROR(VLOOKUP(OJ$1&amp;"_"&amp;$A5,PICTURELIST,1,FALSE)),"","#")</f>
        <v/>
      </c>
      <c r="OK5" s="35" t="str">
        <f ca="1">IF(ISERROR(VLOOKUP(OK$1&amp;"_"&amp;$A5,PICTURELIST,1,FALSE)),"","#")</f>
        <v/>
      </c>
      <c r="OL5" s="35" t="str">
        <f ca="1">IF(ISERROR(VLOOKUP(OL$1&amp;"_"&amp;$A5,PICTURELIST,1,FALSE)),"","#")</f>
        <v/>
      </c>
      <c r="OM5" s="35" t="str">
        <f ca="1">IF(ISERROR(VLOOKUP(OM$1&amp;"_"&amp;$A5,PICTURELIST,1,FALSE)),"","#")</f>
        <v/>
      </c>
      <c r="ON5" s="35" t="str">
        <f ca="1">IF(ISERROR(VLOOKUP(ON$1&amp;"_"&amp;$A5,PICTURELIST,1,FALSE)),"","#")</f>
        <v/>
      </c>
      <c r="OO5" s="35" t="str">
        <f ca="1">IF(ISERROR(VLOOKUP(OO$1&amp;"_"&amp;$A5,PICTURELIST,1,FALSE)),"","#")</f>
        <v/>
      </c>
      <c r="OP5" s="35" t="str">
        <f ca="1">IF(ISERROR(VLOOKUP(OP$1&amp;"_"&amp;$A5,PICTURELIST,1,FALSE)),"","#")</f>
        <v/>
      </c>
      <c r="OQ5" s="35" t="str">
        <f ca="1">IF(ISERROR(VLOOKUP(OQ$1&amp;"_"&amp;$A5,PICTURELIST,1,FALSE)),"","#")</f>
        <v/>
      </c>
      <c r="OR5" s="35" t="str">
        <f ca="1">IF(ISERROR(VLOOKUP(OR$1&amp;"_"&amp;$A5,PICTURELIST,1,FALSE)),"","#")</f>
        <v/>
      </c>
      <c r="OS5" s="35" t="str">
        <f ca="1">IF(ISERROR(VLOOKUP(OS$1&amp;"_"&amp;$A5,PICTURELIST,1,FALSE)),"","#")</f>
        <v/>
      </c>
      <c r="OT5" s="35" t="str">
        <f ca="1">IF(ISERROR(VLOOKUP(OT$1&amp;"_"&amp;$A5,PICTURELIST,1,FALSE)),"","#")</f>
        <v/>
      </c>
      <c r="OU5" s="35" t="str">
        <f ca="1">IF(ISERROR(VLOOKUP(OU$1&amp;"_"&amp;$A5,PICTURELIST,1,FALSE)),"","#")</f>
        <v/>
      </c>
      <c r="OV5" s="35" t="str">
        <f ca="1">IF(ISERROR(VLOOKUP(OV$1&amp;"_"&amp;$A5,PICTURELIST,1,FALSE)),"","#")</f>
        <v/>
      </c>
    </row>
    <row r="6" spans="1:413" x14ac:dyDescent="0.3">
      <c r="A6">
        <v>169</v>
      </c>
      <c r="B6" s="23" t="str">
        <f ca="1">IF(ISERROR(VLOOKUP(B$1&amp;"_"&amp;$A6,PICTURELIST,1,FALSE)),"","#")</f>
        <v/>
      </c>
      <c r="C6" s="35" t="str">
        <f ca="1">IF(ISERROR(VLOOKUP(C$1&amp;"_"&amp;$A6,PICTURELIST,1,FALSE)),"","#")</f>
        <v/>
      </c>
      <c r="D6" s="35" t="str">
        <f ca="1">IF(ISERROR(VLOOKUP(D$1&amp;"_"&amp;$A6,PICTURELIST,1,FALSE)),"","#")</f>
        <v/>
      </c>
      <c r="E6" s="35" t="str">
        <f ca="1">IF(ISERROR(VLOOKUP(E$1&amp;"_"&amp;$A6,PICTURELIST,1,FALSE)),"","#")</f>
        <v/>
      </c>
      <c r="F6" s="35" t="str">
        <f ca="1">IF(ISERROR(VLOOKUP(F$1&amp;"_"&amp;$A6,PICTURELIST,1,FALSE)),"","#")</f>
        <v/>
      </c>
      <c r="G6" s="35" t="str">
        <f ca="1">IF(ISERROR(VLOOKUP(G$1&amp;"_"&amp;$A6,PICTURELIST,1,FALSE)),"","#")</f>
        <v/>
      </c>
      <c r="H6" s="35" t="str">
        <f ca="1">IF(ISERROR(VLOOKUP(H$1&amp;"_"&amp;$A6,PICTURELIST,1,FALSE)),"","#")</f>
        <v/>
      </c>
      <c r="I6" s="35" t="str">
        <f ca="1">IF(ISERROR(VLOOKUP(I$1&amp;"_"&amp;$A6,PICTURELIST,1,FALSE)),"","#")</f>
        <v/>
      </c>
      <c r="J6" s="35" t="str">
        <f ca="1">IF(ISERROR(VLOOKUP(J$1&amp;"_"&amp;$A6,PICTURELIST,1,FALSE)),"","#")</f>
        <v/>
      </c>
      <c r="K6" s="35" t="str">
        <f ca="1">IF(ISERROR(VLOOKUP(K$1&amp;"_"&amp;$A6,PICTURELIST,1,FALSE)),"","#")</f>
        <v/>
      </c>
      <c r="L6" s="35" t="str">
        <f ca="1">IF(ISERROR(VLOOKUP(L$1&amp;"_"&amp;$A6,PICTURELIST,1,FALSE)),"","#")</f>
        <v/>
      </c>
      <c r="M6" s="35" t="str">
        <f ca="1">IF(ISERROR(VLOOKUP(M$1&amp;"_"&amp;$A6,PICTURELIST,1,FALSE)),"","#")</f>
        <v/>
      </c>
      <c r="N6" s="35" t="str">
        <f ca="1">IF(ISERROR(VLOOKUP(N$1&amp;"_"&amp;$A6,PICTURELIST,1,FALSE)),"","#")</f>
        <v/>
      </c>
      <c r="O6" s="35" t="str">
        <f ca="1">IF(ISERROR(VLOOKUP(O$1&amp;"_"&amp;$A6,PICTURELIST,1,FALSE)),"","#")</f>
        <v/>
      </c>
      <c r="P6" s="35" t="str">
        <f ca="1">IF(ISERROR(VLOOKUP(P$1&amp;"_"&amp;$A6,PICTURELIST,1,FALSE)),"","#")</f>
        <v/>
      </c>
      <c r="Q6" s="35" t="str">
        <f ca="1">IF(ISERROR(VLOOKUP(Q$1&amp;"_"&amp;$A6,PICTURELIST,1,FALSE)),"","#")</f>
        <v/>
      </c>
      <c r="R6" s="35" t="str">
        <f ca="1">IF(ISERROR(VLOOKUP(R$1&amp;"_"&amp;$A6,PICTURELIST,1,FALSE)),"","#")</f>
        <v/>
      </c>
      <c r="S6" s="35" t="str">
        <f ca="1">IF(ISERROR(VLOOKUP(S$1&amp;"_"&amp;$A6,PICTURELIST,1,FALSE)),"","#")</f>
        <v/>
      </c>
      <c r="T6" s="35" t="str">
        <f ca="1">IF(ISERROR(VLOOKUP(T$1&amp;"_"&amp;$A6,PICTURELIST,1,FALSE)),"","#")</f>
        <v/>
      </c>
      <c r="U6" s="35" t="str">
        <f ca="1">IF(ISERROR(VLOOKUP(U$1&amp;"_"&amp;$A6,PICTURELIST,1,FALSE)),"","#")</f>
        <v/>
      </c>
      <c r="V6" s="35" t="str">
        <f ca="1">IF(ISERROR(VLOOKUP(V$1&amp;"_"&amp;$A6,PICTURELIST,1,FALSE)),"","#")</f>
        <v/>
      </c>
      <c r="W6" s="35" t="str">
        <f ca="1">IF(ISERROR(VLOOKUP(W$1&amp;"_"&amp;$A6,PICTURELIST,1,FALSE)),"","#")</f>
        <v/>
      </c>
      <c r="X6" s="35" t="str">
        <f ca="1">IF(ISERROR(VLOOKUP(X$1&amp;"_"&amp;$A6,PICTURELIST,1,FALSE)),"","#")</f>
        <v/>
      </c>
      <c r="Y6" s="35" t="str">
        <f ca="1">IF(ISERROR(VLOOKUP(Y$1&amp;"_"&amp;$A6,PICTURELIST,1,FALSE)),"","#")</f>
        <v/>
      </c>
      <c r="Z6" s="35" t="str">
        <f ca="1">IF(ISERROR(VLOOKUP(Z$1&amp;"_"&amp;$A6,PICTURELIST,1,FALSE)),"","#")</f>
        <v/>
      </c>
      <c r="AA6" s="35" t="str">
        <f ca="1">IF(ISERROR(VLOOKUP(AA$1&amp;"_"&amp;$A6,PICTURELIST,1,FALSE)),"","#")</f>
        <v/>
      </c>
      <c r="AB6" s="35" t="str">
        <f ca="1">IF(ISERROR(VLOOKUP(AB$1&amp;"_"&amp;$A6,PICTURELIST,1,FALSE)),"","#")</f>
        <v/>
      </c>
      <c r="AC6" s="35" t="str">
        <f ca="1">IF(ISERROR(VLOOKUP(AC$1&amp;"_"&amp;$A6,PICTURELIST,1,FALSE)),"","#")</f>
        <v/>
      </c>
      <c r="AD6" s="35" t="str">
        <f ca="1">IF(ISERROR(VLOOKUP(AD$1&amp;"_"&amp;$A6,PICTURELIST,1,FALSE)),"","#")</f>
        <v/>
      </c>
      <c r="AE6" s="35" t="str">
        <f ca="1">IF(ISERROR(VLOOKUP(AE$1&amp;"_"&amp;$A6,PICTURELIST,1,FALSE)),"","#")</f>
        <v/>
      </c>
      <c r="AF6" s="35" t="str">
        <f ca="1">IF(ISERROR(VLOOKUP(AF$1&amp;"_"&amp;$A6,PICTURELIST,1,FALSE)),"","#")</f>
        <v/>
      </c>
      <c r="AG6" s="35" t="str">
        <f ca="1">IF(ISERROR(VLOOKUP(AG$1&amp;"_"&amp;$A6,PICTURELIST,1,FALSE)),"","#")</f>
        <v/>
      </c>
      <c r="AH6" s="35" t="str">
        <f ca="1">IF(ISERROR(VLOOKUP(AH$1&amp;"_"&amp;$A6,PICTURELIST,1,FALSE)),"","#")</f>
        <v/>
      </c>
      <c r="AI6" s="35" t="str">
        <f ca="1">IF(ISERROR(VLOOKUP(AI$1&amp;"_"&amp;$A6,PICTURELIST,1,FALSE)),"","#")</f>
        <v/>
      </c>
      <c r="AJ6" s="35" t="str">
        <f ca="1">IF(ISERROR(VLOOKUP(AJ$1&amp;"_"&amp;$A6,PICTURELIST,1,FALSE)),"","#")</f>
        <v/>
      </c>
      <c r="AK6" s="35" t="str">
        <f ca="1">IF(ISERROR(VLOOKUP(AK$1&amp;"_"&amp;$A6,PICTURELIST,1,FALSE)),"","#")</f>
        <v/>
      </c>
      <c r="AL6" s="35" t="str">
        <f ca="1">IF(ISERROR(VLOOKUP(AL$1&amp;"_"&amp;$A6,PICTURELIST,1,FALSE)),"","#")</f>
        <v/>
      </c>
      <c r="AM6" s="35" t="str">
        <f ca="1">IF(ISERROR(VLOOKUP(AM$1&amp;"_"&amp;$A6,PICTURELIST,1,FALSE)),"","#")</f>
        <v/>
      </c>
      <c r="AN6" s="35" t="str">
        <f ca="1">IF(ISERROR(VLOOKUP(AN$1&amp;"_"&amp;$A6,PICTURELIST,1,FALSE)),"","#")</f>
        <v/>
      </c>
      <c r="AO6" s="35" t="str">
        <f ca="1">IF(ISERROR(VLOOKUP(AO$1&amp;"_"&amp;$A6,PICTURELIST,1,FALSE)),"","#")</f>
        <v/>
      </c>
      <c r="AP6" s="35" t="str">
        <f ca="1">IF(ISERROR(VLOOKUP(AP$1&amp;"_"&amp;$A6,PICTURELIST,1,FALSE)),"","#")</f>
        <v/>
      </c>
      <c r="AQ6" s="35" t="str">
        <f ca="1">IF(ISERROR(VLOOKUP(AQ$1&amp;"_"&amp;$A6,PICTURELIST,1,FALSE)),"","#")</f>
        <v/>
      </c>
      <c r="AR6" s="35" t="str">
        <f ca="1">IF(ISERROR(VLOOKUP(AR$1&amp;"_"&amp;$A6,PICTURELIST,1,FALSE)),"","#")</f>
        <v/>
      </c>
      <c r="AS6" s="35" t="str">
        <f ca="1">IF(ISERROR(VLOOKUP(AS$1&amp;"_"&amp;$A6,PICTURELIST,1,FALSE)),"","#")</f>
        <v/>
      </c>
      <c r="AT6" s="35" t="str">
        <f ca="1">IF(ISERROR(VLOOKUP(AT$1&amp;"_"&amp;$A6,PICTURELIST,1,FALSE)),"","#")</f>
        <v/>
      </c>
      <c r="AU6" s="35" t="str">
        <f ca="1">IF(ISERROR(VLOOKUP(AU$1&amp;"_"&amp;$A6,PICTURELIST,1,FALSE)),"","#")</f>
        <v/>
      </c>
      <c r="AV6" s="35" t="str">
        <f ca="1">IF(ISERROR(VLOOKUP(AV$1&amp;"_"&amp;$A6,PICTURELIST,1,FALSE)),"","#")</f>
        <v/>
      </c>
      <c r="AW6" s="35" t="str">
        <f ca="1">IF(ISERROR(VLOOKUP(AW$1&amp;"_"&amp;$A6,PICTURELIST,1,FALSE)),"","#")</f>
        <v/>
      </c>
      <c r="AX6" s="35" t="str">
        <f ca="1">IF(ISERROR(VLOOKUP(AX$1&amp;"_"&amp;$A6,PICTURELIST,1,FALSE)),"","#")</f>
        <v/>
      </c>
      <c r="AY6" s="35" t="str">
        <f ca="1">IF(ISERROR(VLOOKUP(AY$1&amp;"_"&amp;$A6,PICTURELIST,1,FALSE)),"","#")</f>
        <v/>
      </c>
      <c r="AZ6" s="35" t="str">
        <f ca="1">IF(ISERROR(VLOOKUP(AZ$1&amp;"_"&amp;$A6,PICTURELIST,1,FALSE)),"","#")</f>
        <v/>
      </c>
      <c r="BA6" s="35" t="str">
        <f ca="1">IF(ISERROR(VLOOKUP(BA$1&amp;"_"&amp;$A6,PICTURELIST,1,FALSE)),"","#")</f>
        <v/>
      </c>
      <c r="BB6" s="35" t="str">
        <f ca="1">IF(ISERROR(VLOOKUP(BB$1&amp;"_"&amp;$A6,PICTURELIST,1,FALSE)),"","#")</f>
        <v/>
      </c>
      <c r="BC6" s="35" t="str">
        <f ca="1">IF(ISERROR(VLOOKUP(BC$1&amp;"_"&amp;$A6,PICTURELIST,1,FALSE)),"","#")</f>
        <v/>
      </c>
      <c r="BD6" s="35" t="str">
        <f ca="1">IF(ISERROR(VLOOKUP(BD$1&amp;"_"&amp;$A6,PICTURELIST,1,FALSE)),"","#")</f>
        <v/>
      </c>
      <c r="BE6" s="35" t="str">
        <f ca="1">IF(ISERROR(VLOOKUP(BE$1&amp;"_"&amp;$A6,PICTURELIST,1,FALSE)),"","#")</f>
        <v/>
      </c>
      <c r="BF6" s="35" t="str">
        <f ca="1">IF(ISERROR(VLOOKUP(BF$1&amp;"_"&amp;$A6,PICTURELIST,1,FALSE)),"","#")</f>
        <v/>
      </c>
      <c r="BG6" s="35" t="str">
        <f ca="1">IF(ISERROR(VLOOKUP(BG$1&amp;"_"&amp;$A6,PICTURELIST,1,FALSE)),"","#")</f>
        <v/>
      </c>
      <c r="BH6" s="35" t="str">
        <f ca="1">IF(ISERROR(VLOOKUP(BH$1&amp;"_"&amp;$A6,PICTURELIST,1,FALSE)),"","#")</f>
        <v/>
      </c>
      <c r="BI6" s="35" t="str">
        <f ca="1">IF(ISERROR(VLOOKUP(BI$1&amp;"_"&amp;$A6,PICTURELIST,1,FALSE)),"","#")</f>
        <v/>
      </c>
      <c r="BJ6" s="35" t="str">
        <f ca="1">IF(ISERROR(VLOOKUP(BJ$1&amp;"_"&amp;$A6,PICTURELIST,1,FALSE)),"","#")</f>
        <v/>
      </c>
      <c r="BK6" s="35" t="str">
        <f ca="1">IF(ISERROR(VLOOKUP(BK$1&amp;"_"&amp;$A6,PICTURELIST,1,FALSE)),"","#")</f>
        <v/>
      </c>
      <c r="BL6" s="35" t="str">
        <f ca="1">IF(ISERROR(VLOOKUP(BL$1&amp;"_"&amp;$A6,PICTURELIST,1,FALSE)),"","#")</f>
        <v/>
      </c>
      <c r="BM6" s="35" t="str">
        <f ca="1">IF(ISERROR(VLOOKUP(BM$1&amp;"_"&amp;$A6,PICTURELIST,1,FALSE)),"","#")</f>
        <v/>
      </c>
      <c r="BN6" s="35" t="str">
        <f ca="1">IF(ISERROR(VLOOKUP(BN$1&amp;"_"&amp;$A6,PICTURELIST,1,FALSE)),"","#")</f>
        <v/>
      </c>
      <c r="BO6" s="35" t="str">
        <f ca="1">IF(ISERROR(VLOOKUP(BO$1&amp;"_"&amp;$A6,PICTURELIST,1,FALSE)),"","#")</f>
        <v/>
      </c>
      <c r="BP6" s="35" t="str">
        <f ca="1">IF(ISERROR(VLOOKUP(BP$1&amp;"_"&amp;$A6,PICTURELIST,1,FALSE)),"","#")</f>
        <v/>
      </c>
      <c r="BQ6" s="35" t="str">
        <f ca="1">IF(ISERROR(VLOOKUP(BQ$1&amp;"_"&amp;$A6,PICTURELIST,1,FALSE)),"","#")</f>
        <v/>
      </c>
      <c r="BR6" s="35" t="str">
        <f ca="1">IF(ISERROR(VLOOKUP(BR$1&amp;"_"&amp;$A6,PICTURELIST,1,FALSE)),"","#")</f>
        <v/>
      </c>
      <c r="BS6" s="35" t="str">
        <f ca="1">IF(ISERROR(VLOOKUP(BS$1&amp;"_"&amp;$A6,PICTURELIST,1,FALSE)),"","#")</f>
        <v/>
      </c>
      <c r="BT6" s="35" t="str">
        <f ca="1">IF(ISERROR(VLOOKUP(BT$1&amp;"_"&amp;$A6,PICTURELIST,1,FALSE)),"","#")</f>
        <v/>
      </c>
      <c r="BU6" s="35" t="str">
        <f ca="1">IF(ISERROR(VLOOKUP(BU$1&amp;"_"&amp;$A6,PICTURELIST,1,FALSE)),"","#")</f>
        <v/>
      </c>
      <c r="BV6" s="35" t="str">
        <f ca="1">IF(ISERROR(VLOOKUP(BV$1&amp;"_"&amp;$A6,PICTURELIST,1,FALSE)),"","#")</f>
        <v/>
      </c>
      <c r="BW6" s="35" t="str">
        <f ca="1">IF(ISERROR(VLOOKUP(BW$1&amp;"_"&amp;$A6,PICTURELIST,1,FALSE)),"","#")</f>
        <v/>
      </c>
      <c r="BX6" s="35" t="str">
        <f ca="1">IF(ISERROR(VLOOKUP(BX$1&amp;"_"&amp;$A6,PICTURELIST,1,FALSE)),"","#")</f>
        <v/>
      </c>
      <c r="BY6" s="35" t="str">
        <f ca="1">IF(ISERROR(VLOOKUP(BY$1&amp;"_"&amp;$A6,PICTURELIST,1,FALSE)),"","#")</f>
        <v/>
      </c>
      <c r="BZ6" s="35" t="str">
        <f ca="1">IF(ISERROR(VLOOKUP(BZ$1&amp;"_"&amp;$A6,PICTURELIST,1,FALSE)),"","#")</f>
        <v/>
      </c>
      <c r="CA6" s="35" t="str">
        <f ca="1">IF(ISERROR(VLOOKUP(CA$1&amp;"_"&amp;$A6,PICTURELIST,1,FALSE)),"","#")</f>
        <v/>
      </c>
      <c r="CB6" s="35" t="str">
        <f ca="1">IF(ISERROR(VLOOKUP(CB$1&amp;"_"&amp;$A6,PICTURELIST,1,FALSE)),"","#")</f>
        <v/>
      </c>
      <c r="CC6" s="35" t="str">
        <f ca="1">IF(ISERROR(VLOOKUP(CC$1&amp;"_"&amp;$A6,PICTURELIST,1,FALSE)),"","#")</f>
        <v/>
      </c>
      <c r="CD6" s="35" t="str">
        <f ca="1">IF(ISERROR(VLOOKUP(CD$1&amp;"_"&amp;$A6,PICTURELIST,1,FALSE)),"","#")</f>
        <v/>
      </c>
      <c r="CE6" s="35" t="str">
        <f ca="1">IF(ISERROR(VLOOKUP(CE$1&amp;"_"&amp;$A6,PICTURELIST,1,FALSE)),"","#")</f>
        <v/>
      </c>
      <c r="CF6" s="35" t="str">
        <f ca="1">IF(ISERROR(VLOOKUP(CF$1&amp;"_"&amp;$A6,PICTURELIST,1,FALSE)),"","#")</f>
        <v/>
      </c>
      <c r="CG6" s="35" t="str">
        <f ca="1">IF(ISERROR(VLOOKUP(CG$1&amp;"_"&amp;$A6,PICTURELIST,1,FALSE)),"","#")</f>
        <v/>
      </c>
      <c r="CH6" s="35" t="str">
        <f ca="1">IF(ISERROR(VLOOKUP(CH$1&amp;"_"&amp;$A6,PICTURELIST,1,FALSE)),"","#")</f>
        <v/>
      </c>
      <c r="CI6" s="35" t="str">
        <f ca="1">IF(ISERROR(VLOOKUP(CI$1&amp;"_"&amp;$A6,PICTURELIST,1,FALSE)),"","#")</f>
        <v/>
      </c>
      <c r="CJ6" s="35" t="str">
        <f ca="1">IF(ISERROR(VLOOKUP(CJ$1&amp;"_"&amp;$A6,PICTURELIST,1,FALSE)),"","#")</f>
        <v/>
      </c>
      <c r="CK6" s="35" t="str">
        <f ca="1">IF(ISERROR(VLOOKUP(CK$1&amp;"_"&amp;$A6,PICTURELIST,1,FALSE)),"","#")</f>
        <v/>
      </c>
      <c r="CL6" s="35" t="str">
        <f ca="1">IF(ISERROR(VLOOKUP(CL$1&amp;"_"&amp;$A6,PICTURELIST,1,FALSE)),"","#")</f>
        <v/>
      </c>
      <c r="CM6" s="35" t="str">
        <f ca="1">IF(ISERROR(VLOOKUP(CM$1&amp;"_"&amp;$A6,PICTURELIST,1,FALSE)),"","#")</f>
        <v/>
      </c>
      <c r="CN6" s="35" t="str">
        <f ca="1">IF(ISERROR(VLOOKUP(CN$1&amp;"_"&amp;$A6,PICTURELIST,1,FALSE)),"","#")</f>
        <v/>
      </c>
      <c r="CO6" s="35" t="str">
        <f ca="1">IF(ISERROR(VLOOKUP(CO$1&amp;"_"&amp;$A6,PICTURELIST,1,FALSE)),"","#")</f>
        <v/>
      </c>
      <c r="CP6" s="35" t="str">
        <f ca="1">IF(ISERROR(VLOOKUP(CP$1&amp;"_"&amp;$A6,PICTURELIST,1,FALSE)),"","#")</f>
        <v/>
      </c>
      <c r="CQ6" s="35" t="str">
        <f ca="1">IF(ISERROR(VLOOKUP(CQ$1&amp;"_"&amp;$A6,PICTURELIST,1,FALSE)),"","#")</f>
        <v/>
      </c>
      <c r="CR6" s="35" t="str">
        <f ca="1">IF(ISERROR(VLOOKUP(CR$1&amp;"_"&amp;$A6,PICTURELIST,1,FALSE)),"","#")</f>
        <v/>
      </c>
      <c r="CS6" s="35" t="str">
        <f ca="1">IF(ISERROR(VLOOKUP(CS$1&amp;"_"&amp;$A6,PICTURELIST,1,FALSE)),"","#")</f>
        <v/>
      </c>
      <c r="CT6" s="35" t="str">
        <f ca="1">IF(ISERROR(VLOOKUP(CT$1&amp;"_"&amp;$A6,PICTURELIST,1,FALSE)),"","#")</f>
        <v/>
      </c>
      <c r="CU6" s="35" t="str">
        <f ca="1">IF(ISERROR(VLOOKUP(CU$1&amp;"_"&amp;$A6,PICTURELIST,1,FALSE)),"","#")</f>
        <v/>
      </c>
      <c r="CV6" s="35" t="str">
        <f ca="1">IF(ISERROR(VLOOKUP(CV$1&amp;"_"&amp;$A6,PICTURELIST,1,FALSE)),"","#")</f>
        <v/>
      </c>
      <c r="CW6" s="35" t="str">
        <f ca="1">IF(ISERROR(VLOOKUP(CW$1&amp;"_"&amp;$A6,PICTURELIST,1,FALSE)),"","#")</f>
        <v/>
      </c>
      <c r="CX6" s="35" t="str">
        <f ca="1">IF(ISERROR(VLOOKUP(CX$1&amp;"_"&amp;$A6,PICTURELIST,1,FALSE)),"","#")</f>
        <v/>
      </c>
      <c r="CY6" s="35" t="str">
        <f ca="1">IF(ISERROR(VLOOKUP(CY$1&amp;"_"&amp;$A6,PICTURELIST,1,FALSE)),"","#")</f>
        <v/>
      </c>
      <c r="CZ6" s="35" t="str">
        <f ca="1">IF(ISERROR(VLOOKUP(CZ$1&amp;"_"&amp;$A6,PICTURELIST,1,FALSE)),"","#")</f>
        <v/>
      </c>
      <c r="DA6" s="35" t="str">
        <f ca="1">IF(ISERROR(VLOOKUP(DA$1&amp;"_"&amp;$A6,PICTURELIST,1,FALSE)),"","#")</f>
        <v/>
      </c>
      <c r="DB6" s="35" t="str">
        <f ca="1">IF(ISERROR(VLOOKUP(DB$1&amp;"_"&amp;$A6,PICTURELIST,1,FALSE)),"","#")</f>
        <v/>
      </c>
      <c r="DC6" s="35" t="str">
        <f ca="1">IF(ISERROR(VLOOKUP(DC$1&amp;"_"&amp;$A6,PICTURELIST,1,FALSE)),"","#")</f>
        <v/>
      </c>
      <c r="DD6" s="35" t="str">
        <f ca="1">IF(ISERROR(VLOOKUP(DD$1&amp;"_"&amp;$A6,PICTURELIST,1,FALSE)),"","#")</f>
        <v/>
      </c>
      <c r="DE6" s="35" t="str">
        <f ca="1">IF(ISERROR(VLOOKUP(DE$1&amp;"_"&amp;$A6,PICTURELIST,1,FALSE)),"","#")</f>
        <v/>
      </c>
      <c r="DF6" s="35" t="str">
        <f ca="1">IF(ISERROR(VLOOKUP(DF$1&amp;"_"&amp;$A6,PICTURELIST,1,FALSE)),"","#")</f>
        <v/>
      </c>
      <c r="DG6" s="35" t="str">
        <f ca="1">IF(ISERROR(VLOOKUP(DG$1&amp;"_"&amp;$A6,PICTURELIST,1,FALSE)),"","#")</f>
        <v/>
      </c>
      <c r="DH6" s="35" t="str">
        <f ca="1">IF(ISERROR(VLOOKUP(DH$1&amp;"_"&amp;$A6,PICTURELIST,1,FALSE)),"","#")</f>
        <v/>
      </c>
      <c r="DI6" s="35" t="str">
        <f ca="1">IF(ISERROR(VLOOKUP(DI$1&amp;"_"&amp;$A6,PICTURELIST,1,FALSE)),"","#")</f>
        <v/>
      </c>
      <c r="DJ6" s="35" t="str">
        <f ca="1">IF(ISERROR(VLOOKUP(DJ$1&amp;"_"&amp;$A6,PICTURELIST,1,FALSE)),"","#")</f>
        <v/>
      </c>
      <c r="DK6" s="35" t="str">
        <f ca="1">IF(ISERROR(VLOOKUP(DK$1&amp;"_"&amp;$A6,PICTURELIST,1,FALSE)),"","#")</f>
        <v/>
      </c>
      <c r="DL6" s="35" t="str">
        <f ca="1">IF(ISERROR(VLOOKUP(DL$1&amp;"_"&amp;$A6,PICTURELIST,1,FALSE)),"","#")</f>
        <v/>
      </c>
      <c r="DM6" s="35" t="str">
        <f ca="1">IF(ISERROR(VLOOKUP(DM$1&amp;"_"&amp;$A6,PICTURELIST,1,FALSE)),"","#")</f>
        <v/>
      </c>
      <c r="DN6" s="35" t="str">
        <f ca="1">IF(ISERROR(VLOOKUP(DN$1&amp;"_"&amp;$A6,PICTURELIST,1,FALSE)),"","#")</f>
        <v/>
      </c>
      <c r="DO6" s="35" t="str">
        <f ca="1">IF(ISERROR(VLOOKUP(DO$1&amp;"_"&amp;$A6,PICTURELIST,1,FALSE)),"","#")</f>
        <v/>
      </c>
      <c r="DP6" s="35" t="str">
        <f ca="1">IF(ISERROR(VLOOKUP(DP$1&amp;"_"&amp;$A6,PICTURELIST,1,FALSE)),"","#")</f>
        <v/>
      </c>
      <c r="DQ6" s="35" t="str">
        <f ca="1">IF(ISERROR(VLOOKUP(DQ$1&amp;"_"&amp;$A6,PICTURELIST,1,FALSE)),"","#")</f>
        <v/>
      </c>
      <c r="DR6" s="35" t="str">
        <f ca="1">IF(ISERROR(VLOOKUP(DR$1&amp;"_"&amp;$A6,PICTURELIST,1,FALSE)),"","#")</f>
        <v/>
      </c>
      <c r="DS6" s="35" t="str">
        <f ca="1">IF(ISERROR(VLOOKUP(DS$1&amp;"_"&amp;$A6,PICTURELIST,1,FALSE)),"","#")</f>
        <v/>
      </c>
      <c r="DT6" s="35" t="str">
        <f ca="1">IF(ISERROR(VLOOKUP(DT$1&amp;"_"&amp;$A6,PICTURELIST,1,FALSE)),"","#")</f>
        <v/>
      </c>
      <c r="DU6" s="35" t="str">
        <f ca="1">IF(ISERROR(VLOOKUP(DU$1&amp;"_"&amp;$A6,PICTURELIST,1,FALSE)),"","#")</f>
        <v/>
      </c>
      <c r="DV6" s="35" t="str">
        <f ca="1">IF(ISERROR(VLOOKUP(DV$1&amp;"_"&amp;$A6,PICTURELIST,1,FALSE)),"","#")</f>
        <v/>
      </c>
      <c r="DW6" s="35" t="str">
        <f ca="1">IF(ISERROR(VLOOKUP(DW$1&amp;"_"&amp;$A6,PICTURELIST,1,FALSE)),"","#")</f>
        <v/>
      </c>
      <c r="DX6" s="35" t="str">
        <f ca="1">IF(ISERROR(VLOOKUP(DX$1&amp;"_"&amp;$A6,PICTURELIST,1,FALSE)),"","#")</f>
        <v/>
      </c>
      <c r="DY6" s="35" t="str">
        <f ca="1">IF(ISERROR(VLOOKUP(DY$1&amp;"_"&amp;$A6,PICTURELIST,1,FALSE)),"","#")</f>
        <v/>
      </c>
      <c r="DZ6" s="35" t="str">
        <f ca="1">IF(ISERROR(VLOOKUP(DZ$1&amp;"_"&amp;$A6,PICTURELIST,1,FALSE)),"","#")</f>
        <v/>
      </c>
      <c r="EA6" s="35" t="str">
        <f ca="1">IF(ISERROR(VLOOKUP(EA$1&amp;"_"&amp;$A6,PICTURELIST,1,FALSE)),"","#")</f>
        <v/>
      </c>
      <c r="EB6" s="35" t="str">
        <f ca="1">IF(ISERROR(VLOOKUP(EB$1&amp;"_"&amp;$A6,PICTURELIST,1,FALSE)),"","#")</f>
        <v/>
      </c>
      <c r="EC6" s="35" t="str">
        <f ca="1">IF(ISERROR(VLOOKUP(EC$1&amp;"_"&amp;$A6,PICTURELIST,1,FALSE)),"","#")</f>
        <v/>
      </c>
      <c r="ED6" s="35" t="str">
        <f ca="1">IF(ISERROR(VLOOKUP(ED$1&amp;"_"&amp;$A6,PICTURELIST,1,FALSE)),"","#")</f>
        <v/>
      </c>
      <c r="EE6" s="35" t="str">
        <f ca="1">IF(ISERROR(VLOOKUP(EE$1&amp;"_"&amp;$A6,PICTURELIST,1,FALSE)),"","#")</f>
        <v/>
      </c>
      <c r="EF6" s="35" t="str">
        <f ca="1">IF(ISERROR(VLOOKUP(EF$1&amp;"_"&amp;$A6,PICTURELIST,1,FALSE)),"","#")</f>
        <v/>
      </c>
      <c r="EG6" s="35" t="str">
        <f ca="1">IF(ISERROR(VLOOKUP(EG$1&amp;"_"&amp;$A6,PICTURELIST,1,FALSE)),"","#")</f>
        <v/>
      </c>
      <c r="EH6" s="35" t="str">
        <f ca="1">IF(ISERROR(VLOOKUP(EH$1&amp;"_"&amp;$A6,PICTURELIST,1,FALSE)),"","#")</f>
        <v/>
      </c>
      <c r="EI6" s="35" t="str">
        <f ca="1">IF(ISERROR(VLOOKUP(EI$1&amp;"_"&amp;$A6,PICTURELIST,1,FALSE)),"","#")</f>
        <v/>
      </c>
      <c r="EJ6" s="35" t="str">
        <f ca="1">IF(ISERROR(VLOOKUP(EJ$1&amp;"_"&amp;$A6,PICTURELIST,1,FALSE)),"","#")</f>
        <v/>
      </c>
      <c r="EK6" s="35" t="str">
        <f ca="1">IF(ISERROR(VLOOKUP(EK$1&amp;"_"&amp;$A6,PICTURELIST,1,FALSE)),"","#")</f>
        <v/>
      </c>
      <c r="EL6" s="35" t="str">
        <f ca="1">IF(ISERROR(VLOOKUP(EL$1&amp;"_"&amp;$A6,PICTURELIST,1,FALSE)),"","#")</f>
        <v/>
      </c>
      <c r="EM6" s="35" t="str">
        <f ca="1">IF(ISERROR(VLOOKUP(EM$1&amp;"_"&amp;$A6,PICTURELIST,1,FALSE)),"","#")</f>
        <v/>
      </c>
      <c r="EN6" s="35" t="str">
        <f ca="1">IF(ISERROR(VLOOKUP(EN$1&amp;"_"&amp;$A6,PICTURELIST,1,FALSE)),"","#")</f>
        <v/>
      </c>
      <c r="EO6" s="35" t="str">
        <f ca="1">IF(ISERROR(VLOOKUP(EO$1&amp;"_"&amp;$A6,PICTURELIST,1,FALSE)),"","#")</f>
        <v/>
      </c>
      <c r="EP6" s="35" t="str">
        <f ca="1">IF(ISERROR(VLOOKUP(EP$1&amp;"_"&amp;$A6,PICTURELIST,1,FALSE)),"","#")</f>
        <v/>
      </c>
      <c r="EQ6" s="35" t="str">
        <f ca="1">IF(ISERROR(VLOOKUP(EQ$1&amp;"_"&amp;$A6,PICTURELIST,1,FALSE)),"","#")</f>
        <v/>
      </c>
      <c r="ER6" s="35" t="str">
        <f ca="1">IF(ISERROR(VLOOKUP(ER$1&amp;"_"&amp;$A6,PICTURELIST,1,FALSE)),"","#")</f>
        <v/>
      </c>
      <c r="ES6" s="35" t="str">
        <f ca="1">IF(ISERROR(VLOOKUP(ES$1&amp;"_"&amp;$A6,PICTURELIST,1,FALSE)),"","#")</f>
        <v/>
      </c>
      <c r="ET6" s="35" t="str">
        <f ca="1">IF(ISERROR(VLOOKUP(ET$1&amp;"_"&amp;$A6,PICTURELIST,1,FALSE)),"","#")</f>
        <v/>
      </c>
      <c r="EU6" s="35" t="str">
        <f ca="1">IF(ISERROR(VLOOKUP(EU$1&amp;"_"&amp;$A6,PICTURELIST,1,FALSE)),"","#")</f>
        <v/>
      </c>
      <c r="EV6" s="35" t="str">
        <f ca="1">IF(ISERROR(VLOOKUP(EV$1&amp;"_"&amp;$A6,PICTURELIST,1,FALSE)),"","#")</f>
        <v/>
      </c>
      <c r="EW6" s="35" t="str">
        <f ca="1">IF(ISERROR(VLOOKUP(EW$1&amp;"_"&amp;$A6,PICTURELIST,1,FALSE)),"","#")</f>
        <v/>
      </c>
      <c r="EX6" s="35" t="str">
        <f ca="1">IF(ISERROR(VLOOKUP(EX$1&amp;"_"&amp;$A6,PICTURELIST,1,FALSE)),"","#")</f>
        <v/>
      </c>
      <c r="EY6" s="35" t="str">
        <f ca="1">IF(ISERROR(VLOOKUP(EY$1&amp;"_"&amp;$A6,PICTURELIST,1,FALSE)),"","#")</f>
        <v/>
      </c>
      <c r="EZ6" s="35" t="str">
        <f ca="1">IF(ISERROR(VLOOKUP(EZ$1&amp;"_"&amp;$A6,PICTURELIST,1,FALSE)),"","#")</f>
        <v/>
      </c>
      <c r="FA6" s="35" t="str">
        <f ca="1">IF(ISERROR(VLOOKUP(FA$1&amp;"_"&amp;$A6,PICTURELIST,1,FALSE)),"","#")</f>
        <v/>
      </c>
      <c r="FB6" s="35" t="str">
        <f ca="1">IF(ISERROR(VLOOKUP(FB$1&amp;"_"&amp;$A6,PICTURELIST,1,FALSE)),"","#")</f>
        <v/>
      </c>
      <c r="FC6" s="35" t="str">
        <f ca="1">IF(ISERROR(VLOOKUP(FC$1&amp;"_"&amp;$A6,PICTURELIST,1,FALSE)),"","#")</f>
        <v/>
      </c>
      <c r="FD6" s="35" t="str">
        <f ca="1">IF(ISERROR(VLOOKUP(FD$1&amp;"_"&amp;$A6,PICTURELIST,1,FALSE)),"","#")</f>
        <v/>
      </c>
      <c r="FE6" s="35" t="str">
        <f ca="1">IF(ISERROR(VLOOKUP(FE$1&amp;"_"&amp;$A6,PICTURELIST,1,FALSE)),"","#")</f>
        <v/>
      </c>
      <c r="FF6" s="35" t="str">
        <f ca="1">IF(ISERROR(VLOOKUP(FF$1&amp;"_"&amp;$A6,PICTURELIST,1,FALSE)),"","#")</f>
        <v/>
      </c>
      <c r="FG6" s="35" t="str">
        <f ca="1">IF(ISERROR(VLOOKUP(FG$1&amp;"_"&amp;$A6,PICTURELIST,1,FALSE)),"","#")</f>
        <v/>
      </c>
      <c r="FH6" s="35" t="str">
        <f ca="1">IF(ISERROR(VLOOKUP(FH$1&amp;"_"&amp;$A6,PICTURELIST,1,FALSE)),"","#")</f>
        <v/>
      </c>
      <c r="FI6" s="35" t="str">
        <f ca="1">IF(ISERROR(VLOOKUP(FI$1&amp;"_"&amp;$A6,PICTURELIST,1,FALSE)),"","#")</f>
        <v/>
      </c>
      <c r="FJ6" s="35" t="str">
        <f ca="1">IF(ISERROR(VLOOKUP(FJ$1&amp;"_"&amp;$A6,PICTURELIST,1,FALSE)),"","#")</f>
        <v/>
      </c>
      <c r="FK6" s="35" t="str">
        <f ca="1">IF(ISERROR(VLOOKUP(FK$1&amp;"_"&amp;$A6,PICTURELIST,1,FALSE)),"","#")</f>
        <v/>
      </c>
      <c r="FL6" s="35" t="str">
        <f ca="1">IF(ISERROR(VLOOKUP(FL$1&amp;"_"&amp;$A6,PICTURELIST,1,FALSE)),"","#")</f>
        <v/>
      </c>
      <c r="FM6" s="35" t="str">
        <f ca="1">IF(ISERROR(VLOOKUP(FM$1&amp;"_"&amp;$A6,PICTURELIST,1,FALSE)),"","#")</f>
        <v/>
      </c>
      <c r="FN6" s="35" t="str">
        <f ca="1">IF(ISERROR(VLOOKUP(FN$1&amp;"_"&amp;$A6,PICTURELIST,1,FALSE)),"","#")</f>
        <v/>
      </c>
      <c r="FO6" s="35" t="str">
        <f ca="1">IF(ISERROR(VLOOKUP(FO$1&amp;"_"&amp;$A6,PICTURELIST,1,FALSE)),"","#")</f>
        <v/>
      </c>
      <c r="FP6" s="35" t="str">
        <f ca="1">IF(ISERROR(VLOOKUP(FP$1&amp;"_"&amp;$A6,PICTURELIST,1,FALSE)),"","#")</f>
        <v/>
      </c>
      <c r="FQ6" s="35" t="str">
        <f ca="1">IF(ISERROR(VLOOKUP(FQ$1&amp;"_"&amp;$A6,PICTURELIST,1,FALSE)),"","#")</f>
        <v/>
      </c>
      <c r="FR6" s="35" t="str">
        <f ca="1">IF(ISERROR(VLOOKUP(FR$1&amp;"_"&amp;$A6,PICTURELIST,1,FALSE)),"","#")</f>
        <v/>
      </c>
      <c r="FS6" s="35" t="str">
        <f ca="1">IF(ISERROR(VLOOKUP(FS$1&amp;"_"&amp;$A6,PICTURELIST,1,FALSE)),"","#")</f>
        <v/>
      </c>
      <c r="FT6" s="35" t="str">
        <f ca="1">IF(ISERROR(VLOOKUP(FT$1&amp;"_"&amp;$A6,PICTURELIST,1,FALSE)),"","#")</f>
        <v/>
      </c>
      <c r="FU6" s="35" t="str">
        <f ca="1">IF(ISERROR(VLOOKUP(FU$1&amp;"_"&amp;$A6,PICTURELIST,1,FALSE)),"","#")</f>
        <v/>
      </c>
      <c r="FV6" s="35" t="str">
        <f ca="1">IF(ISERROR(VLOOKUP(FV$1&amp;"_"&amp;$A6,PICTURELIST,1,FALSE)),"","#")</f>
        <v/>
      </c>
      <c r="FW6" s="35" t="str">
        <f ca="1">IF(ISERROR(VLOOKUP(FW$1&amp;"_"&amp;$A6,PICTURELIST,1,FALSE)),"","#")</f>
        <v/>
      </c>
      <c r="FX6" s="35" t="str">
        <f ca="1">IF(ISERROR(VLOOKUP(FX$1&amp;"_"&amp;$A6,PICTURELIST,1,FALSE)),"","#")</f>
        <v/>
      </c>
      <c r="FY6" s="35" t="str">
        <f ca="1">IF(ISERROR(VLOOKUP(FY$1&amp;"_"&amp;$A6,PICTURELIST,1,FALSE)),"","#")</f>
        <v/>
      </c>
      <c r="FZ6" s="35" t="str">
        <f ca="1">IF(ISERROR(VLOOKUP(FZ$1&amp;"_"&amp;$A6,PICTURELIST,1,FALSE)),"","#")</f>
        <v/>
      </c>
      <c r="GA6" s="35" t="str">
        <f ca="1">IF(ISERROR(VLOOKUP(GA$1&amp;"_"&amp;$A6,PICTURELIST,1,FALSE)),"","#")</f>
        <v/>
      </c>
      <c r="GB6" s="35" t="str">
        <f ca="1">IF(ISERROR(VLOOKUP(GB$1&amp;"_"&amp;$A6,PICTURELIST,1,FALSE)),"","#")</f>
        <v/>
      </c>
      <c r="GC6" s="35" t="str">
        <f ca="1">IF(ISERROR(VLOOKUP(GC$1&amp;"_"&amp;$A6,PICTURELIST,1,FALSE)),"","#")</f>
        <v/>
      </c>
      <c r="GD6" s="35" t="str">
        <f ca="1">IF(ISERROR(VLOOKUP(GD$1&amp;"_"&amp;$A6,PICTURELIST,1,FALSE)),"","#")</f>
        <v/>
      </c>
      <c r="GE6" s="35" t="str">
        <f ca="1">IF(ISERROR(VLOOKUP(GE$1&amp;"_"&amp;$A6,PICTURELIST,1,FALSE)),"","#")</f>
        <v/>
      </c>
      <c r="GF6" s="35" t="str">
        <f ca="1">IF(ISERROR(VLOOKUP(GF$1&amp;"_"&amp;$A6,PICTURELIST,1,FALSE)),"","#")</f>
        <v/>
      </c>
      <c r="GG6" s="35" t="str">
        <f ca="1">IF(ISERROR(VLOOKUP(GG$1&amp;"_"&amp;$A6,PICTURELIST,1,FALSE)),"","#")</f>
        <v/>
      </c>
      <c r="GH6" s="35" t="str">
        <f ca="1">IF(ISERROR(VLOOKUP(GH$1&amp;"_"&amp;$A6,PICTURELIST,1,FALSE)),"","#")</f>
        <v/>
      </c>
      <c r="GI6" s="35" t="str">
        <f ca="1">IF(ISERROR(VLOOKUP(GI$1&amp;"_"&amp;$A6,PICTURELIST,1,FALSE)),"","#")</f>
        <v/>
      </c>
      <c r="GJ6" s="35" t="str">
        <f ca="1">IF(ISERROR(VLOOKUP(GJ$1&amp;"_"&amp;$A6,PICTURELIST,1,FALSE)),"","#")</f>
        <v/>
      </c>
      <c r="GK6" s="35" t="str">
        <f ca="1">IF(ISERROR(VLOOKUP(GK$1&amp;"_"&amp;$A6,PICTURELIST,1,FALSE)),"","#")</f>
        <v/>
      </c>
      <c r="GL6" s="35" t="str">
        <f ca="1">IF(ISERROR(VLOOKUP(GL$1&amp;"_"&amp;$A6,PICTURELIST,1,FALSE)),"","#")</f>
        <v/>
      </c>
      <c r="GM6" s="35" t="str">
        <f ca="1">IF(ISERROR(VLOOKUP(GM$1&amp;"_"&amp;$A6,PICTURELIST,1,FALSE)),"","#")</f>
        <v/>
      </c>
      <c r="GN6" s="35" t="str">
        <f ca="1">IF(ISERROR(VLOOKUP(GN$1&amp;"_"&amp;$A6,PICTURELIST,1,FALSE)),"","#")</f>
        <v/>
      </c>
      <c r="GO6" s="35" t="str">
        <f ca="1">IF(ISERROR(VLOOKUP(GO$1&amp;"_"&amp;$A6,PICTURELIST,1,FALSE)),"","#")</f>
        <v/>
      </c>
      <c r="GP6" s="35" t="str">
        <f ca="1">IF(ISERROR(VLOOKUP(GP$1&amp;"_"&amp;$A6,PICTURELIST,1,FALSE)),"","#")</f>
        <v/>
      </c>
      <c r="GQ6" s="35" t="str">
        <f ca="1">IF(ISERROR(VLOOKUP(GQ$1&amp;"_"&amp;$A6,PICTURELIST,1,FALSE)),"","#")</f>
        <v/>
      </c>
      <c r="GR6" s="35" t="str">
        <f ca="1">IF(ISERROR(VLOOKUP(GR$1&amp;"_"&amp;$A6,PICTURELIST,1,FALSE)),"","#")</f>
        <v/>
      </c>
      <c r="GS6" s="35" t="str">
        <f ca="1">IF(ISERROR(VLOOKUP(GS$1&amp;"_"&amp;$A6,PICTURELIST,1,FALSE)),"","#")</f>
        <v/>
      </c>
      <c r="GT6" s="35" t="str">
        <f ca="1">IF(ISERROR(VLOOKUP(GT$1&amp;"_"&amp;$A6,PICTURELIST,1,FALSE)),"","#")</f>
        <v/>
      </c>
      <c r="GU6" s="35" t="str">
        <f ca="1">IF(ISERROR(VLOOKUP(GU$1&amp;"_"&amp;$A6,PICTURELIST,1,FALSE)),"","#")</f>
        <v/>
      </c>
      <c r="GV6" s="35" t="str">
        <f ca="1">IF(ISERROR(VLOOKUP(GV$1&amp;"_"&amp;$A6,PICTURELIST,1,FALSE)),"","#")</f>
        <v/>
      </c>
      <c r="GW6" s="35" t="str">
        <f ca="1">IF(ISERROR(VLOOKUP(GW$1&amp;"_"&amp;$A6,PICTURELIST,1,FALSE)),"","#")</f>
        <v/>
      </c>
      <c r="GX6" s="35" t="str">
        <f ca="1">IF(ISERROR(VLOOKUP(GX$1&amp;"_"&amp;$A6,PICTURELIST,1,FALSE)),"","#")</f>
        <v/>
      </c>
      <c r="GY6" s="35" t="str">
        <f ca="1">IF(ISERROR(VLOOKUP(GY$1&amp;"_"&amp;$A6,PICTURELIST,1,FALSE)),"","#")</f>
        <v/>
      </c>
      <c r="GZ6" s="35" t="str">
        <f ca="1">IF(ISERROR(VLOOKUP(GZ$1&amp;"_"&amp;$A6,PICTURELIST,1,FALSE)),"","#")</f>
        <v/>
      </c>
      <c r="HA6" s="35" t="str">
        <f ca="1">IF(ISERROR(VLOOKUP(HA$1&amp;"_"&amp;$A6,PICTURELIST,1,FALSE)),"","#")</f>
        <v/>
      </c>
      <c r="HB6" s="35" t="str">
        <f ca="1">IF(ISERROR(VLOOKUP(HB$1&amp;"_"&amp;$A6,PICTURELIST,1,FALSE)),"","#")</f>
        <v/>
      </c>
      <c r="HC6" s="35" t="str">
        <f ca="1">IF(ISERROR(VLOOKUP(HC$1&amp;"_"&amp;$A6,PICTURELIST,1,FALSE)),"","#")</f>
        <v/>
      </c>
      <c r="HD6" s="35" t="str">
        <f ca="1">IF(ISERROR(VLOOKUP(HD$1&amp;"_"&amp;$A6,PICTURELIST,1,FALSE)),"","#")</f>
        <v/>
      </c>
      <c r="HE6" s="35" t="str">
        <f ca="1">IF(ISERROR(VLOOKUP(HE$1&amp;"_"&amp;$A6,PICTURELIST,1,FALSE)),"","#")</f>
        <v/>
      </c>
      <c r="HF6" s="35" t="str">
        <f ca="1">IF(ISERROR(VLOOKUP(HF$1&amp;"_"&amp;$A6,PICTURELIST,1,FALSE)),"","#")</f>
        <v/>
      </c>
      <c r="HG6" s="35" t="str">
        <f ca="1">IF(ISERROR(VLOOKUP(HG$1&amp;"_"&amp;$A6,PICTURELIST,1,FALSE)),"","#")</f>
        <v/>
      </c>
      <c r="HH6" s="35" t="str">
        <f ca="1">IF(ISERROR(VLOOKUP(HH$1&amp;"_"&amp;$A6,PICTURELIST,1,FALSE)),"","#")</f>
        <v/>
      </c>
      <c r="HI6" s="35" t="str">
        <f ca="1">IF(ISERROR(VLOOKUP(HI$1&amp;"_"&amp;$A6,PICTURELIST,1,FALSE)),"","#")</f>
        <v/>
      </c>
      <c r="HJ6" s="35" t="str">
        <f ca="1">IF(ISERROR(VLOOKUP(HJ$1&amp;"_"&amp;$A6,PICTURELIST,1,FALSE)),"","#")</f>
        <v/>
      </c>
      <c r="HK6" s="35" t="str">
        <f ca="1">IF(ISERROR(VLOOKUP(HK$1&amp;"_"&amp;$A6,PICTURELIST,1,FALSE)),"","#")</f>
        <v/>
      </c>
      <c r="HL6" s="35" t="str">
        <f ca="1">IF(ISERROR(VLOOKUP(HL$1&amp;"_"&amp;$A6,PICTURELIST,1,FALSE)),"","#")</f>
        <v/>
      </c>
      <c r="HM6" s="35" t="str">
        <f ca="1">IF(ISERROR(VLOOKUP(HM$1&amp;"_"&amp;$A6,PICTURELIST,1,FALSE)),"","#")</f>
        <v/>
      </c>
      <c r="HN6" s="35" t="str">
        <f ca="1">IF(ISERROR(VLOOKUP(HN$1&amp;"_"&amp;$A6,PICTURELIST,1,FALSE)),"","#")</f>
        <v/>
      </c>
      <c r="HO6" s="35" t="str">
        <f ca="1">IF(ISERROR(VLOOKUP(HO$1&amp;"_"&amp;$A6,PICTURELIST,1,FALSE)),"","#")</f>
        <v/>
      </c>
      <c r="HP6" s="35" t="str">
        <f ca="1">IF(ISERROR(VLOOKUP(HP$1&amp;"_"&amp;$A6,PICTURELIST,1,FALSE)),"","#")</f>
        <v/>
      </c>
      <c r="HQ6" s="35" t="str">
        <f ca="1">IF(ISERROR(VLOOKUP(HQ$1&amp;"_"&amp;$A6,PICTURELIST,1,FALSE)),"","#")</f>
        <v/>
      </c>
      <c r="HR6" s="35" t="str">
        <f ca="1">IF(ISERROR(VLOOKUP(HR$1&amp;"_"&amp;$A6,PICTURELIST,1,FALSE)),"","#")</f>
        <v/>
      </c>
      <c r="HS6" s="35" t="str">
        <f ca="1">IF(ISERROR(VLOOKUP(HS$1&amp;"_"&amp;$A6,PICTURELIST,1,FALSE)),"","#")</f>
        <v/>
      </c>
      <c r="HT6" s="35" t="str">
        <f ca="1">IF(ISERROR(VLOOKUP(HT$1&amp;"_"&amp;$A6,PICTURELIST,1,FALSE)),"","#")</f>
        <v/>
      </c>
      <c r="HU6" s="35" t="str">
        <f ca="1">IF(ISERROR(VLOOKUP(HU$1&amp;"_"&amp;$A6,PICTURELIST,1,FALSE)),"","#")</f>
        <v/>
      </c>
      <c r="HV6" s="35" t="str">
        <f ca="1">IF(ISERROR(VLOOKUP(HV$1&amp;"_"&amp;$A6,PICTURELIST,1,FALSE)),"","#")</f>
        <v/>
      </c>
      <c r="HW6" s="35" t="str">
        <f ca="1">IF(ISERROR(VLOOKUP(HW$1&amp;"_"&amp;$A6,PICTURELIST,1,FALSE)),"","#")</f>
        <v/>
      </c>
      <c r="HX6" s="35" t="str">
        <f ca="1">IF(ISERROR(VLOOKUP(HX$1&amp;"_"&amp;$A6,PICTURELIST,1,FALSE)),"","#")</f>
        <v/>
      </c>
      <c r="HY6" s="35" t="str">
        <f ca="1">IF(ISERROR(VLOOKUP(HY$1&amp;"_"&amp;$A6,PICTURELIST,1,FALSE)),"","#")</f>
        <v/>
      </c>
      <c r="HZ6" s="35" t="str">
        <f ca="1">IF(ISERROR(VLOOKUP(HZ$1&amp;"_"&amp;$A6,PICTURELIST,1,FALSE)),"","#")</f>
        <v/>
      </c>
      <c r="IA6" s="35" t="str">
        <f ca="1">IF(ISERROR(VLOOKUP(IA$1&amp;"_"&amp;$A6,PICTURELIST,1,FALSE)),"","#")</f>
        <v/>
      </c>
      <c r="IB6" s="35" t="str">
        <f ca="1">IF(ISERROR(VLOOKUP(IB$1&amp;"_"&amp;$A6,PICTURELIST,1,FALSE)),"","#")</f>
        <v/>
      </c>
      <c r="IC6" s="35" t="str">
        <f ca="1">IF(ISERROR(VLOOKUP(IC$1&amp;"_"&amp;$A6,PICTURELIST,1,FALSE)),"","#")</f>
        <v/>
      </c>
      <c r="ID6" s="35" t="str">
        <f ca="1">IF(ISERROR(VLOOKUP(ID$1&amp;"_"&amp;$A6,PICTURELIST,1,FALSE)),"","#")</f>
        <v/>
      </c>
      <c r="IE6" s="35" t="str">
        <f ca="1">IF(ISERROR(VLOOKUP(IE$1&amp;"_"&amp;$A6,PICTURELIST,1,FALSE)),"","#")</f>
        <v/>
      </c>
      <c r="IF6" s="35" t="str">
        <f ca="1">IF(ISERROR(VLOOKUP(IF$1&amp;"_"&amp;$A6,PICTURELIST,1,FALSE)),"","#")</f>
        <v/>
      </c>
      <c r="IG6" s="35" t="str">
        <f ca="1">IF(ISERROR(VLOOKUP(IG$1&amp;"_"&amp;$A6,PICTURELIST,1,FALSE)),"","#")</f>
        <v/>
      </c>
      <c r="IH6" s="35" t="str">
        <f ca="1">IF(ISERROR(VLOOKUP(IH$1&amp;"_"&amp;$A6,PICTURELIST,1,FALSE)),"","#")</f>
        <v/>
      </c>
      <c r="II6" s="35" t="str">
        <f ca="1">IF(ISERROR(VLOOKUP(II$1&amp;"_"&amp;$A6,PICTURELIST,1,FALSE)),"","#")</f>
        <v/>
      </c>
      <c r="IJ6" s="35" t="str">
        <f ca="1">IF(ISERROR(VLOOKUP(IJ$1&amp;"_"&amp;$A6,PICTURELIST,1,FALSE)),"","#")</f>
        <v/>
      </c>
      <c r="IK6" s="35" t="str">
        <f ca="1">IF(ISERROR(VLOOKUP(IK$1&amp;"_"&amp;$A6,PICTURELIST,1,FALSE)),"","#")</f>
        <v/>
      </c>
      <c r="IL6" s="35" t="str">
        <f ca="1">IF(ISERROR(VLOOKUP(IL$1&amp;"_"&amp;$A6,PICTURELIST,1,FALSE)),"","#")</f>
        <v/>
      </c>
      <c r="IM6" s="35" t="str">
        <f ca="1">IF(ISERROR(VLOOKUP(IM$1&amp;"_"&amp;$A6,PICTURELIST,1,FALSE)),"","#")</f>
        <v/>
      </c>
      <c r="IN6" s="35" t="str">
        <f ca="1">IF(ISERROR(VLOOKUP(IN$1&amp;"_"&amp;$A6,PICTURELIST,1,FALSE)),"","#")</f>
        <v/>
      </c>
      <c r="IO6" s="35" t="str">
        <f ca="1">IF(ISERROR(VLOOKUP(IO$1&amp;"_"&amp;$A6,PICTURELIST,1,FALSE)),"","#")</f>
        <v/>
      </c>
      <c r="IP6" s="35" t="str">
        <f ca="1">IF(ISERROR(VLOOKUP(IP$1&amp;"_"&amp;$A6,PICTURELIST,1,FALSE)),"","#")</f>
        <v/>
      </c>
      <c r="IQ6" s="35" t="str">
        <f ca="1">IF(ISERROR(VLOOKUP(IQ$1&amp;"_"&amp;$A6,PICTURELIST,1,FALSE)),"","#")</f>
        <v/>
      </c>
      <c r="IR6" s="35" t="str">
        <f ca="1">IF(ISERROR(VLOOKUP(IR$1&amp;"_"&amp;$A6,PICTURELIST,1,FALSE)),"","#")</f>
        <v/>
      </c>
      <c r="IS6" s="35" t="str">
        <f ca="1">IF(ISERROR(VLOOKUP(IS$1&amp;"_"&amp;$A6,PICTURELIST,1,FALSE)),"","#")</f>
        <v/>
      </c>
      <c r="IT6" s="35" t="str">
        <f ca="1">IF(ISERROR(VLOOKUP(IT$1&amp;"_"&amp;$A6,PICTURELIST,1,FALSE)),"","#")</f>
        <v/>
      </c>
      <c r="IU6" s="35" t="str">
        <f ca="1">IF(ISERROR(VLOOKUP(IU$1&amp;"_"&amp;$A6,PICTURELIST,1,FALSE)),"","#")</f>
        <v/>
      </c>
      <c r="IV6" s="35" t="str">
        <f ca="1">IF(ISERROR(VLOOKUP(IV$1&amp;"_"&amp;$A6,PICTURELIST,1,FALSE)),"","#")</f>
        <v/>
      </c>
      <c r="IW6" s="35" t="str">
        <f ca="1">IF(ISERROR(VLOOKUP(IW$1&amp;"_"&amp;$A6,PICTURELIST,1,FALSE)),"","#")</f>
        <v/>
      </c>
      <c r="IX6" s="35" t="str">
        <f ca="1">IF(ISERROR(VLOOKUP(IX$1&amp;"_"&amp;$A6,PICTURELIST,1,FALSE)),"","#")</f>
        <v/>
      </c>
      <c r="IY6" s="35" t="str">
        <f ca="1">IF(ISERROR(VLOOKUP(IY$1&amp;"_"&amp;$A6,PICTURELIST,1,FALSE)),"","#")</f>
        <v/>
      </c>
      <c r="IZ6" s="35" t="str">
        <f ca="1">IF(ISERROR(VLOOKUP(IZ$1&amp;"_"&amp;$A6,PICTURELIST,1,FALSE)),"","#")</f>
        <v/>
      </c>
      <c r="JA6" s="35" t="str">
        <f ca="1">IF(ISERROR(VLOOKUP(JA$1&amp;"_"&amp;$A6,PICTURELIST,1,FALSE)),"","#")</f>
        <v/>
      </c>
      <c r="JB6" s="35" t="str">
        <f ca="1">IF(ISERROR(VLOOKUP(JB$1&amp;"_"&amp;$A6,PICTURELIST,1,FALSE)),"","#")</f>
        <v/>
      </c>
      <c r="JC6" s="35" t="str">
        <f ca="1">IF(ISERROR(VLOOKUP(JC$1&amp;"_"&amp;$A6,PICTURELIST,1,FALSE)),"","#")</f>
        <v/>
      </c>
      <c r="JD6" s="35" t="str">
        <f ca="1">IF(ISERROR(VLOOKUP(JD$1&amp;"_"&amp;$A6,PICTURELIST,1,FALSE)),"","#")</f>
        <v/>
      </c>
      <c r="JE6" s="35" t="str">
        <f ca="1">IF(ISERROR(VLOOKUP(JE$1&amp;"_"&amp;$A6,PICTURELIST,1,FALSE)),"","#")</f>
        <v/>
      </c>
      <c r="JF6" s="35" t="str">
        <f ca="1">IF(ISERROR(VLOOKUP(JF$1&amp;"_"&amp;$A6,PICTURELIST,1,FALSE)),"","#")</f>
        <v/>
      </c>
      <c r="JG6" s="35" t="str">
        <f ca="1">IF(ISERROR(VLOOKUP(JG$1&amp;"_"&amp;$A6,PICTURELIST,1,FALSE)),"","#")</f>
        <v/>
      </c>
      <c r="JH6" s="35" t="str">
        <f ca="1">IF(ISERROR(VLOOKUP(JH$1&amp;"_"&amp;$A6,PICTURELIST,1,FALSE)),"","#")</f>
        <v/>
      </c>
      <c r="JI6" s="35" t="str">
        <f ca="1">IF(ISERROR(VLOOKUP(JI$1&amp;"_"&amp;$A6,PICTURELIST,1,FALSE)),"","#")</f>
        <v/>
      </c>
      <c r="JJ6" s="35" t="str">
        <f ca="1">IF(ISERROR(VLOOKUP(JJ$1&amp;"_"&amp;$A6,PICTURELIST,1,FALSE)),"","#")</f>
        <v/>
      </c>
      <c r="JK6" s="35" t="str">
        <f ca="1">IF(ISERROR(VLOOKUP(JK$1&amp;"_"&amp;$A6,PICTURELIST,1,FALSE)),"","#")</f>
        <v/>
      </c>
      <c r="JL6" s="35" t="str">
        <f ca="1">IF(ISERROR(VLOOKUP(JL$1&amp;"_"&amp;$A6,PICTURELIST,1,FALSE)),"","#")</f>
        <v/>
      </c>
      <c r="JM6" s="35" t="str">
        <f ca="1">IF(ISERROR(VLOOKUP(JM$1&amp;"_"&amp;$A6,PICTURELIST,1,FALSE)),"","#")</f>
        <v/>
      </c>
      <c r="JN6" s="35" t="str">
        <f ca="1">IF(ISERROR(VLOOKUP(JN$1&amp;"_"&amp;$A6,PICTURELIST,1,FALSE)),"","#")</f>
        <v/>
      </c>
      <c r="JO6" s="35" t="str">
        <f ca="1">IF(ISERROR(VLOOKUP(JO$1&amp;"_"&amp;$A6,PICTURELIST,1,FALSE)),"","#")</f>
        <v/>
      </c>
      <c r="JP6" s="35" t="str">
        <f ca="1">IF(ISERROR(VLOOKUP(JP$1&amp;"_"&amp;$A6,PICTURELIST,1,FALSE)),"","#")</f>
        <v/>
      </c>
      <c r="JQ6" s="35" t="str">
        <f ca="1">IF(ISERROR(VLOOKUP(JQ$1&amp;"_"&amp;$A6,PICTURELIST,1,FALSE)),"","#")</f>
        <v/>
      </c>
      <c r="JR6" s="35" t="str">
        <f ca="1">IF(ISERROR(VLOOKUP(JR$1&amp;"_"&amp;$A6,PICTURELIST,1,FALSE)),"","#")</f>
        <v/>
      </c>
      <c r="JS6" s="35" t="str">
        <f ca="1">IF(ISERROR(VLOOKUP(JS$1&amp;"_"&amp;$A6,PICTURELIST,1,FALSE)),"","#")</f>
        <v/>
      </c>
      <c r="JT6" s="35" t="str">
        <f ca="1">IF(ISERROR(VLOOKUP(JT$1&amp;"_"&amp;$A6,PICTURELIST,1,FALSE)),"","#")</f>
        <v/>
      </c>
      <c r="JU6" s="35" t="str">
        <f ca="1">IF(ISERROR(VLOOKUP(JU$1&amp;"_"&amp;$A6,PICTURELIST,1,FALSE)),"","#")</f>
        <v/>
      </c>
      <c r="JV6" s="35" t="str">
        <f ca="1">IF(ISERROR(VLOOKUP(JV$1&amp;"_"&amp;$A6,PICTURELIST,1,FALSE)),"","#")</f>
        <v>#</v>
      </c>
      <c r="JW6" s="35" t="str">
        <f ca="1">IF(ISERROR(VLOOKUP(JW$1&amp;"_"&amp;$A6,PICTURELIST,1,FALSE)),"","#")</f>
        <v/>
      </c>
      <c r="JX6" s="35" t="str">
        <f ca="1">IF(ISERROR(VLOOKUP(JX$1&amp;"_"&amp;$A6,PICTURELIST,1,FALSE)),"","#")</f>
        <v/>
      </c>
      <c r="JY6" s="35" t="str">
        <f ca="1">IF(ISERROR(VLOOKUP(JY$1&amp;"_"&amp;$A6,PICTURELIST,1,FALSE)),"","#")</f>
        <v/>
      </c>
      <c r="JZ6" s="35" t="str">
        <f ca="1">IF(ISERROR(VLOOKUP(JZ$1&amp;"_"&amp;$A6,PICTURELIST,1,FALSE)),"","#")</f>
        <v/>
      </c>
      <c r="KA6" s="35" t="str">
        <f ca="1">IF(ISERROR(VLOOKUP(KA$1&amp;"_"&amp;$A6,PICTURELIST,1,FALSE)),"","#")</f>
        <v/>
      </c>
      <c r="KB6" s="35" t="str">
        <f ca="1">IF(ISERROR(VLOOKUP(KB$1&amp;"_"&amp;$A6,PICTURELIST,1,FALSE)),"","#")</f>
        <v/>
      </c>
      <c r="KC6" s="35" t="str">
        <f ca="1">IF(ISERROR(VLOOKUP(KC$1&amp;"_"&amp;$A6,PICTURELIST,1,FALSE)),"","#")</f>
        <v/>
      </c>
      <c r="KD6" s="35" t="str">
        <f ca="1">IF(ISERROR(VLOOKUP(KD$1&amp;"_"&amp;$A6,PICTURELIST,1,FALSE)),"","#")</f>
        <v/>
      </c>
      <c r="KE6" s="35" t="str">
        <f ca="1">IF(ISERROR(VLOOKUP(KE$1&amp;"_"&amp;$A6,PICTURELIST,1,FALSE)),"","#")</f>
        <v/>
      </c>
      <c r="KF6" s="35" t="str">
        <f ca="1">IF(ISERROR(VLOOKUP(KF$1&amp;"_"&amp;$A6,PICTURELIST,1,FALSE)),"","#")</f>
        <v/>
      </c>
      <c r="KG6" s="35" t="str">
        <f ca="1">IF(ISERROR(VLOOKUP(KG$1&amp;"_"&amp;$A6,PICTURELIST,1,FALSE)),"","#")</f>
        <v/>
      </c>
      <c r="KH6" s="35" t="str">
        <f ca="1">IF(ISERROR(VLOOKUP(KH$1&amp;"_"&amp;$A6,PICTURELIST,1,FALSE)),"","#")</f>
        <v/>
      </c>
      <c r="KI6" s="35" t="str">
        <f ca="1">IF(ISERROR(VLOOKUP(KI$1&amp;"_"&amp;$A6,PICTURELIST,1,FALSE)),"","#")</f>
        <v/>
      </c>
      <c r="KJ6" s="35" t="str">
        <f ca="1">IF(ISERROR(VLOOKUP(KJ$1&amp;"_"&amp;$A6,PICTURELIST,1,FALSE)),"","#")</f>
        <v/>
      </c>
      <c r="KK6" s="35" t="str">
        <f ca="1">IF(ISERROR(VLOOKUP(KK$1&amp;"_"&amp;$A6,PICTURELIST,1,FALSE)),"","#")</f>
        <v/>
      </c>
      <c r="KL6" s="35" t="str">
        <f ca="1">IF(ISERROR(VLOOKUP(KL$1&amp;"_"&amp;$A6,PICTURELIST,1,FALSE)),"","#")</f>
        <v/>
      </c>
      <c r="KM6" s="35" t="str">
        <f ca="1">IF(ISERROR(VLOOKUP(KM$1&amp;"_"&amp;$A6,PICTURELIST,1,FALSE)),"","#")</f>
        <v/>
      </c>
      <c r="KN6" s="35" t="str">
        <f ca="1">IF(ISERROR(VLOOKUP(KN$1&amp;"_"&amp;$A6,PICTURELIST,1,FALSE)),"","#")</f>
        <v>#</v>
      </c>
      <c r="KO6" s="35" t="str">
        <f ca="1">IF(ISERROR(VLOOKUP(KO$1&amp;"_"&amp;$A6,PICTURELIST,1,FALSE)),"","#")</f>
        <v/>
      </c>
      <c r="KP6" s="35" t="str">
        <f ca="1">IF(ISERROR(VLOOKUP(KP$1&amp;"_"&amp;$A6,PICTURELIST,1,FALSE)),"","#")</f>
        <v/>
      </c>
      <c r="KQ6" s="35" t="str">
        <f ca="1">IF(ISERROR(VLOOKUP(KQ$1&amp;"_"&amp;$A6,PICTURELIST,1,FALSE)),"","#")</f>
        <v/>
      </c>
      <c r="KR6" s="35" t="str">
        <f ca="1">IF(ISERROR(VLOOKUP(KR$1&amp;"_"&amp;$A6,PICTURELIST,1,FALSE)),"","#")</f>
        <v/>
      </c>
      <c r="KS6" s="35" t="str">
        <f ca="1">IF(ISERROR(VLOOKUP(KS$1&amp;"_"&amp;$A6,PICTURELIST,1,FALSE)),"","#")</f>
        <v/>
      </c>
      <c r="KT6" s="35" t="str">
        <f ca="1">IF(ISERROR(VLOOKUP(KT$1&amp;"_"&amp;$A6,PICTURELIST,1,FALSE)),"","#")</f>
        <v/>
      </c>
      <c r="KU6" s="35" t="str">
        <f ca="1">IF(ISERROR(VLOOKUP(KU$1&amp;"_"&amp;$A6,PICTURELIST,1,FALSE)),"","#")</f>
        <v/>
      </c>
      <c r="KV6" s="35" t="str">
        <f ca="1">IF(ISERROR(VLOOKUP(KV$1&amp;"_"&amp;$A6,PICTURELIST,1,FALSE)),"","#")</f>
        <v/>
      </c>
      <c r="KW6" s="35" t="str">
        <f ca="1">IF(ISERROR(VLOOKUP(KW$1&amp;"_"&amp;$A6,PICTURELIST,1,FALSE)),"","#")</f>
        <v/>
      </c>
      <c r="KX6" s="35" t="str">
        <f ca="1">IF(ISERROR(VLOOKUP(KX$1&amp;"_"&amp;$A6,PICTURELIST,1,FALSE)),"","#")</f>
        <v/>
      </c>
      <c r="KY6" s="35" t="str">
        <f ca="1">IF(ISERROR(VLOOKUP(KY$1&amp;"_"&amp;$A6,PICTURELIST,1,FALSE)),"","#")</f>
        <v/>
      </c>
      <c r="KZ6" s="35" t="str">
        <f ca="1">IF(ISERROR(VLOOKUP(KZ$1&amp;"_"&amp;$A6,PICTURELIST,1,FALSE)),"","#")</f>
        <v/>
      </c>
      <c r="LA6" s="35" t="str">
        <f ca="1">IF(ISERROR(VLOOKUP(LA$1&amp;"_"&amp;$A6,PICTURELIST,1,FALSE)),"","#")</f>
        <v/>
      </c>
      <c r="LB6" s="35" t="str">
        <f ca="1">IF(ISERROR(VLOOKUP(LB$1&amp;"_"&amp;$A6,PICTURELIST,1,FALSE)),"","#")</f>
        <v/>
      </c>
      <c r="LC6" s="35" t="str">
        <f ca="1">IF(ISERROR(VLOOKUP(LC$1&amp;"_"&amp;$A6,PICTURELIST,1,FALSE)),"","#")</f>
        <v/>
      </c>
      <c r="LD6" s="35" t="str">
        <f ca="1">IF(ISERROR(VLOOKUP(LD$1&amp;"_"&amp;$A6,PICTURELIST,1,FALSE)),"","#")</f>
        <v/>
      </c>
      <c r="LE6" s="35" t="str">
        <f ca="1">IF(ISERROR(VLOOKUP(LE$1&amp;"_"&amp;$A6,PICTURELIST,1,FALSE)),"","#")</f>
        <v/>
      </c>
      <c r="LF6" s="35" t="str">
        <f ca="1">IF(ISERROR(VLOOKUP(LF$1&amp;"_"&amp;$A6,PICTURELIST,1,FALSE)),"","#")</f>
        <v/>
      </c>
      <c r="LG6" s="35" t="str">
        <f ca="1">IF(ISERROR(VLOOKUP(LG$1&amp;"_"&amp;$A6,PICTURELIST,1,FALSE)),"","#")</f>
        <v/>
      </c>
      <c r="LH6" s="35" t="str">
        <f ca="1">IF(ISERROR(VLOOKUP(LH$1&amp;"_"&amp;$A6,PICTURELIST,1,FALSE)),"","#")</f>
        <v/>
      </c>
      <c r="LI6" s="35" t="str">
        <f ca="1">IF(ISERROR(VLOOKUP(LI$1&amp;"_"&amp;$A6,PICTURELIST,1,FALSE)),"","#")</f>
        <v/>
      </c>
      <c r="LJ6" s="35" t="str">
        <f ca="1">IF(ISERROR(VLOOKUP(LJ$1&amp;"_"&amp;$A6,PICTURELIST,1,FALSE)),"","#")</f>
        <v/>
      </c>
      <c r="LK6" s="35" t="str">
        <f ca="1">IF(ISERROR(VLOOKUP(LK$1&amp;"_"&amp;$A6,PICTURELIST,1,FALSE)),"","#")</f>
        <v/>
      </c>
      <c r="LL6" s="35" t="str">
        <f ca="1">IF(ISERROR(VLOOKUP(LL$1&amp;"_"&amp;$A6,PICTURELIST,1,FALSE)),"","#")</f>
        <v/>
      </c>
      <c r="LM6" s="35" t="str">
        <f ca="1">IF(ISERROR(VLOOKUP(LM$1&amp;"_"&amp;$A6,PICTURELIST,1,FALSE)),"","#")</f>
        <v/>
      </c>
      <c r="LN6" s="35" t="str">
        <f ca="1">IF(ISERROR(VLOOKUP(LN$1&amp;"_"&amp;$A6,PICTURELIST,1,FALSE)),"","#")</f>
        <v/>
      </c>
      <c r="LO6" s="35" t="str">
        <f ca="1">IF(ISERROR(VLOOKUP(LO$1&amp;"_"&amp;$A6,PICTURELIST,1,FALSE)),"","#")</f>
        <v/>
      </c>
      <c r="LP6" s="35" t="str">
        <f ca="1">IF(ISERROR(VLOOKUP(LP$1&amp;"_"&amp;$A6,PICTURELIST,1,FALSE)),"","#")</f>
        <v/>
      </c>
      <c r="LQ6" s="35" t="str">
        <f ca="1">IF(ISERROR(VLOOKUP(LQ$1&amp;"_"&amp;$A6,PICTURELIST,1,FALSE)),"","#")</f>
        <v/>
      </c>
      <c r="LR6" s="35" t="str">
        <f ca="1">IF(ISERROR(VLOOKUP(LR$1&amp;"_"&amp;$A6,PICTURELIST,1,FALSE)),"","#")</f>
        <v/>
      </c>
      <c r="LS6" s="35" t="str">
        <f ca="1">IF(ISERROR(VLOOKUP(LS$1&amp;"_"&amp;$A6,PICTURELIST,1,FALSE)),"","#")</f>
        <v/>
      </c>
      <c r="LT6" s="35" t="str">
        <f ca="1">IF(ISERROR(VLOOKUP(LT$1&amp;"_"&amp;$A6,PICTURELIST,1,FALSE)),"","#")</f>
        <v/>
      </c>
      <c r="LU6" s="35" t="str">
        <f ca="1">IF(ISERROR(VLOOKUP(LU$1&amp;"_"&amp;$A6,PICTURELIST,1,FALSE)),"","#")</f>
        <v/>
      </c>
      <c r="LV6" s="35" t="str">
        <f ca="1">IF(ISERROR(VLOOKUP(LV$1&amp;"_"&amp;$A6,PICTURELIST,1,FALSE)),"","#")</f>
        <v/>
      </c>
      <c r="LW6" s="35" t="str">
        <f ca="1">IF(ISERROR(VLOOKUP(LW$1&amp;"_"&amp;$A6,PICTURELIST,1,FALSE)),"","#")</f>
        <v/>
      </c>
      <c r="LX6" s="35" t="str">
        <f ca="1">IF(ISERROR(VLOOKUP(LX$1&amp;"_"&amp;$A6,PICTURELIST,1,FALSE)),"","#")</f>
        <v/>
      </c>
      <c r="LY6" s="35" t="str">
        <f ca="1">IF(ISERROR(VLOOKUP(LY$1&amp;"_"&amp;$A6,PICTURELIST,1,FALSE)),"","#")</f>
        <v/>
      </c>
      <c r="LZ6" s="35" t="str">
        <f ca="1">IF(ISERROR(VLOOKUP(LZ$1&amp;"_"&amp;$A6,PICTURELIST,1,FALSE)),"","#")</f>
        <v/>
      </c>
      <c r="MA6" s="35" t="str">
        <f ca="1">IF(ISERROR(VLOOKUP(MA$1&amp;"_"&amp;$A6,PICTURELIST,1,FALSE)),"","#")</f>
        <v/>
      </c>
      <c r="MB6" s="35" t="str">
        <f ca="1">IF(ISERROR(VLOOKUP(MB$1&amp;"_"&amp;$A6,PICTURELIST,1,FALSE)),"","#")</f>
        <v/>
      </c>
      <c r="MC6" s="35" t="str">
        <f ca="1">IF(ISERROR(VLOOKUP(MC$1&amp;"_"&amp;$A6,PICTURELIST,1,FALSE)),"","#")</f>
        <v/>
      </c>
      <c r="MD6" s="35" t="str">
        <f ca="1">IF(ISERROR(VLOOKUP(MD$1&amp;"_"&amp;$A6,PICTURELIST,1,FALSE)),"","#")</f>
        <v/>
      </c>
      <c r="ME6" s="35" t="str">
        <f ca="1">IF(ISERROR(VLOOKUP(ME$1&amp;"_"&amp;$A6,PICTURELIST,1,FALSE)),"","#")</f>
        <v/>
      </c>
      <c r="MF6" s="35" t="str">
        <f ca="1">IF(ISERROR(VLOOKUP(MF$1&amp;"_"&amp;$A6,PICTURELIST,1,FALSE)),"","#")</f>
        <v/>
      </c>
      <c r="MG6" s="35" t="str">
        <f ca="1">IF(ISERROR(VLOOKUP(MG$1&amp;"_"&amp;$A6,PICTURELIST,1,FALSE)),"","#")</f>
        <v/>
      </c>
      <c r="MH6" s="35" t="str">
        <f ca="1">IF(ISERROR(VLOOKUP(MH$1&amp;"_"&amp;$A6,PICTURELIST,1,FALSE)),"","#")</f>
        <v/>
      </c>
      <c r="MI6" s="35" t="str">
        <f ca="1">IF(ISERROR(VLOOKUP(MI$1&amp;"_"&amp;$A6,PICTURELIST,1,FALSE)),"","#")</f>
        <v/>
      </c>
      <c r="MJ6" s="35" t="str">
        <f ca="1">IF(ISERROR(VLOOKUP(MJ$1&amp;"_"&amp;$A6,PICTURELIST,1,FALSE)),"","#")</f>
        <v/>
      </c>
      <c r="MK6" s="35" t="str">
        <f ca="1">IF(ISERROR(VLOOKUP(MK$1&amp;"_"&amp;$A6,PICTURELIST,1,FALSE)),"","#")</f>
        <v/>
      </c>
      <c r="ML6" s="35" t="str">
        <f ca="1">IF(ISERROR(VLOOKUP(ML$1&amp;"_"&amp;$A6,PICTURELIST,1,FALSE)),"","#")</f>
        <v/>
      </c>
      <c r="MM6" s="35" t="str">
        <f ca="1">IF(ISERROR(VLOOKUP(MM$1&amp;"_"&amp;$A6,PICTURELIST,1,FALSE)),"","#")</f>
        <v/>
      </c>
      <c r="MN6" s="35" t="str">
        <f ca="1">IF(ISERROR(VLOOKUP(MN$1&amp;"_"&amp;$A6,PICTURELIST,1,FALSE)),"","#")</f>
        <v/>
      </c>
      <c r="MO6" s="35" t="str">
        <f ca="1">IF(ISERROR(VLOOKUP(MO$1&amp;"_"&amp;$A6,PICTURELIST,1,FALSE)),"","#")</f>
        <v/>
      </c>
      <c r="MP6" s="35" t="str">
        <f ca="1">IF(ISERROR(VLOOKUP(MP$1&amp;"_"&amp;$A6,PICTURELIST,1,FALSE)),"","#")</f>
        <v/>
      </c>
      <c r="MQ6" s="35" t="str">
        <f ca="1">IF(ISERROR(VLOOKUP(MQ$1&amp;"_"&amp;$A6,PICTURELIST,1,FALSE)),"","#")</f>
        <v/>
      </c>
      <c r="MR6" s="35" t="str">
        <f ca="1">IF(ISERROR(VLOOKUP(MR$1&amp;"_"&amp;$A6,PICTURELIST,1,FALSE)),"","#")</f>
        <v/>
      </c>
      <c r="MS6" s="35" t="str">
        <f ca="1">IF(ISERROR(VLOOKUP(MS$1&amp;"_"&amp;$A6,PICTURELIST,1,FALSE)),"","#")</f>
        <v/>
      </c>
      <c r="MT6" s="35" t="str">
        <f ca="1">IF(ISERROR(VLOOKUP(MT$1&amp;"_"&amp;$A6,PICTURELIST,1,FALSE)),"","#")</f>
        <v/>
      </c>
      <c r="MU6" s="35" t="str">
        <f ca="1">IF(ISERROR(VLOOKUP(MU$1&amp;"_"&amp;$A6,PICTURELIST,1,FALSE)),"","#")</f>
        <v/>
      </c>
      <c r="MV6" s="35" t="str">
        <f ca="1">IF(ISERROR(VLOOKUP(MV$1&amp;"_"&amp;$A6,PICTURELIST,1,FALSE)),"","#")</f>
        <v/>
      </c>
      <c r="MW6" s="35" t="str">
        <f ca="1">IF(ISERROR(VLOOKUP(MW$1&amp;"_"&amp;$A6,PICTURELIST,1,FALSE)),"","#")</f>
        <v/>
      </c>
      <c r="MX6" s="35" t="str">
        <f ca="1">IF(ISERROR(VLOOKUP(MX$1&amp;"_"&amp;$A6,PICTURELIST,1,FALSE)),"","#")</f>
        <v/>
      </c>
      <c r="MY6" s="35" t="str">
        <f ca="1">IF(ISERROR(VLOOKUP(MY$1&amp;"_"&amp;$A6,PICTURELIST,1,FALSE)),"","#")</f>
        <v/>
      </c>
      <c r="MZ6" s="35" t="str">
        <f ca="1">IF(ISERROR(VLOOKUP(MZ$1&amp;"_"&amp;$A6,PICTURELIST,1,FALSE)),"","#")</f>
        <v/>
      </c>
      <c r="NA6" s="35" t="str">
        <f ca="1">IF(ISERROR(VLOOKUP(NA$1&amp;"_"&amp;$A6,PICTURELIST,1,FALSE)),"","#")</f>
        <v/>
      </c>
      <c r="NB6" s="35" t="str">
        <f ca="1">IF(ISERROR(VLOOKUP(NB$1&amp;"_"&amp;$A6,PICTURELIST,1,FALSE)),"","#")</f>
        <v/>
      </c>
      <c r="NC6" s="35" t="str">
        <f ca="1">IF(ISERROR(VLOOKUP(NC$1&amp;"_"&amp;$A6,PICTURELIST,1,FALSE)),"","#")</f>
        <v/>
      </c>
      <c r="ND6" s="35" t="str">
        <f ca="1">IF(ISERROR(VLOOKUP(ND$1&amp;"_"&amp;$A6,PICTURELIST,1,FALSE)),"","#")</f>
        <v/>
      </c>
      <c r="NE6" s="35" t="str">
        <f ca="1">IF(ISERROR(VLOOKUP(NE$1&amp;"_"&amp;$A6,PICTURELIST,1,FALSE)),"","#")</f>
        <v/>
      </c>
      <c r="NF6" s="35" t="str">
        <f ca="1">IF(ISERROR(VLOOKUP(NF$1&amp;"_"&amp;$A6,PICTURELIST,1,FALSE)),"","#")</f>
        <v/>
      </c>
      <c r="NG6" s="35" t="str">
        <f ca="1">IF(ISERROR(VLOOKUP(NG$1&amp;"_"&amp;$A6,PICTURELIST,1,FALSE)),"","#")</f>
        <v/>
      </c>
      <c r="NH6" s="35" t="str">
        <f ca="1">IF(ISERROR(VLOOKUP(NH$1&amp;"_"&amp;$A6,PICTURELIST,1,FALSE)),"","#")</f>
        <v/>
      </c>
      <c r="NI6" s="35" t="str">
        <f ca="1">IF(ISERROR(VLOOKUP(NI$1&amp;"_"&amp;$A6,PICTURELIST,1,FALSE)),"","#")</f>
        <v/>
      </c>
      <c r="NJ6" s="35" t="str">
        <f ca="1">IF(ISERROR(VLOOKUP(NJ$1&amp;"_"&amp;$A6,PICTURELIST,1,FALSE)),"","#")</f>
        <v/>
      </c>
      <c r="NK6" s="35" t="str">
        <f ca="1">IF(ISERROR(VLOOKUP(NK$1&amp;"_"&amp;$A6,PICTURELIST,1,FALSE)),"","#")</f>
        <v/>
      </c>
      <c r="NL6" s="35" t="str">
        <f ca="1">IF(ISERROR(VLOOKUP(NL$1&amp;"_"&amp;$A6,PICTURELIST,1,FALSE)),"","#")</f>
        <v/>
      </c>
      <c r="NM6" s="35" t="str">
        <f ca="1">IF(ISERROR(VLOOKUP(NM$1&amp;"_"&amp;$A6,PICTURELIST,1,FALSE)),"","#")</f>
        <v/>
      </c>
      <c r="NN6" s="35" t="str">
        <f ca="1">IF(ISERROR(VLOOKUP(NN$1&amp;"_"&amp;$A6,PICTURELIST,1,FALSE)),"","#")</f>
        <v/>
      </c>
      <c r="NO6" s="35" t="str">
        <f ca="1">IF(ISERROR(VLOOKUP(NO$1&amp;"_"&amp;$A6,PICTURELIST,1,FALSE)),"","#")</f>
        <v/>
      </c>
      <c r="NP6" s="35" t="str">
        <f ca="1">IF(ISERROR(VLOOKUP(NP$1&amp;"_"&amp;$A6,PICTURELIST,1,FALSE)),"","#")</f>
        <v/>
      </c>
      <c r="NQ6" s="35" t="str">
        <f ca="1">IF(ISERROR(VLOOKUP(NQ$1&amp;"_"&amp;$A6,PICTURELIST,1,FALSE)),"","#")</f>
        <v/>
      </c>
      <c r="NR6" s="35" t="str">
        <f ca="1">IF(ISERROR(VLOOKUP(NR$1&amp;"_"&amp;$A6,PICTURELIST,1,FALSE)),"","#")</f>
        <v/>
      </c>
      <c r="NS6" s="35" t="str">
        <f ca="1">IF(ISERROR(VLOOKUP(NS$1&amp;"_"&amp;$A6,PICTURELIST,1,FALSE)),"","#")</f>
        <v/>
      </c>
      <c r="NT6" s="35" t="str">
        <f ca="1">IF(ISERROR(VLOOKUP(NT$1&amp;"_"&amp;$A6,PICTURELIST,1,FALSE)),"","#")</f>
        <v/>
      </c>
      <c r="NU6" s="35" t="str">
        <f ca="1">IF(ISERROR(VLOOKUP(NU$1&amp;"_"&amp;$A6,PICTURELIST,1,FALSE)),"","#")</f>
        <v/>
      </c>
      <c r="NV6" s="35" t="str">
        <f ca="1">IF(ISERROR(VLOOKUP(NV$1&amp;"_"&amp;$A6,PICTURELIST,1,FALSE)),"","#")</f>
        <v/>
      </c>
      <c r="NW6" s="35" t="str">
        <f ca="1">IF(ISERROR(VLOOKUP(NW$1&amp;"_"&amp;$A6,PICTURELIST,1,FALSE)),"","#")</f>
        <v/>
      </c>
      <c r="NX6" s="35" t="str">
        <f ca="1">IF(ISERROR(VLOOKUP(NX$1&amp;"_"&amp;$A6,PICTURELIST,1,FALSE)),"","#")</f>
        <v/>
      </c>
      <c r="NY6" s="35" t="str">
        <f ca="1">IF(ISERROR(VLOOKUP(NY$1&amp;"_"&amp;$A6,PICTURELIST,1,FALSE)),"","#")</f>
        <v/>
      </c>
      <c r="NZ6" s="35" t="str">
        <f ca="1">IF(ISERROR(VLOOKUP(NZ$1&amp;"_"&amp;$A6,PICTURELIST,1,FALSE)),"","#")</f>
        <v/>
      </c>
      <c r="OA6" s="35" t="str">
        <f ca="1">IF(ISERROR(VLOOKUP(OA$1&amp;"_"&amp;$A6,PICTURELIST,1,FALSE)),"","#")</f>
        <v/>
      </c>
      <c r="OB6" s="35" t="str">
        <f ca="1">IF(ISERROR(VLOOKUP(OB$1&amp;"_"&amp;$A6,PICTURELIST,1,FALSE)),"","#")</f>
        <v/>
      </c>
      <c r="OC6" s="35" t="str">
        <f ca="1">IF(ISERROR(VLOOKUP(OC$1&amp;"_"&amp;$A6,PICTURELIST,1,FALSE)),"","#")</f>
        <v/>
      </c>
      <c r="OD6" s="35" t="str">
        <f ca="1">IF(ISERROR(VLOOKUP(OD$1&amp;"_"&amp;$A6,PICTURELIST,1,FALSE)),"","#")</f>
        <v/>
      </c>
      <c r="OE6" s="35" t="str">
        <f ca="1">IF(ISERROR(VLOOKUP(OE$1&amp;"_"&amp;$A6,PICTURELIST,1,FALSE)),"","#")</f>
        <v/>
      </c>
      <c r="OF6" s="35" t="str">
        <f ca="1">IF(ISERROR(VLOOKUP(OF$1&amp;"_"&amp;$A6,PICTURELIST,1,FALSE)),"","#")</f>
        <v/>
      </c>
      <c r="OG6" s="35" t="str">
        <f ca="1">IF(ISERROR(VLOOKUP(OG$1&amp;"_"&amp;$A6,PICTURELIST,1,FALSE)),"","#")</f>
        <v/>
      </c>
      <c r="OH6" s="35" t="str">
        <f ca="1">IF(ISERROR(VLOOKUP(OH$1&amp;"_"&amp;$A6,PICTURELIST,1,FALSE)),"","#")</f>
        <v/>
      </c>
      <c r="OI6" s="35" t="str">
        <f ca="1">IF(ISERROR(VLOOKUP(OI$1&amp;"_"&amp;$A6,PICTURELIST,1,FALSE)),"","#")</f>
        <v/>
      </c>
      <c r="OJ6" s="35" t="str">
        <f ca="1">IF(ISERROR(VLOOKUP(OJ$1&amp;"_"&amp;$A6,PICTURELIST,1,FALSE)),"","#")</f>
        <v/>
      </c>
      <c r="OK6" s="35" t="str">
        <f ca="1">IF(ISERROR(VLOOKUP(OK$1&amp;"_"&amp;$A6,PICTURELIST,1,FALSE)),"","#")</f>
        <v/>
      </c>
      <c r="OL6" s="35" t="str">
        <f ca="1">IF(ISERROR(VLOOKUP(OL$1&amp;"_"&amp;$A6,PICTURELIST,1,FALSE)),"","#")</f>
        <v/>
      </c>
      <c r="OM6" s="35" t="str">
        <f ca="1">IF(ISERROR(VLOOKUP(OM$1&amp;"_"&amp;$A6,PICTURELIST,1,FALSE)),"","#")</f>
        <v/>
      </c>
      <c r="ON6" s="35" t="str">
        <f ca="1">IF(ISERROR(VLOOKUP(ON$1&amp;"_"&amp;$A6,PICTURELIST,1,FALSE)),"","#")</f>
        <v/>
      </c>
      <c r="OO6" s="35" t="str">
        <f ca="1">IF(ISERROR(VLOOKUP(OO$1&amp;"_"&amp;$A6,PICTURELIST,1,FALSE)),"","#")</f>
        <v/>
      </c>
      <c r="OP6" s="35" t="str">
        <f ca="1">IF(ISERROR(VLOOKUP(OP$1&amp;"_"&amp;$A6,PICTURELIST,1,FALSE)),"","#")</f>
        <v/>
      </c>
      <c r="OQ6" s="35" t="str">
        <f ca="1">IF(ISERROR(VLOOKUP(OQ$1&amp;"_"&amp;$A6,PICTURELIST,1,FALSE)),"","#")</f>
        <v/>
      </c>
      <c r="OR6" s="35" t="str">
        <f ca="1">IF(ISERROR(VLOOKUP(OR$1&amp;"_"&amp;$A6,PICTURELIST,1,FALSE)),"","#")</f>
        <v/>
      </c>
      <c r="OS6" s="35" t="str">
        <f ca="1">IF(ISERROR(VLOOKUP(OS$1&amp;"_"&amp;$A6,PICTURELIST,1,FALSE)),"","#")</f>
        <v/>
      </c>
      <c r="OT6" s="35" t="str">
        <f ca="1">IF(ISERROR(VLOOKUP(OT$1&amp;"_"&amp;$A6,PICTURELIST,1,FALSE)),"","#")</f>
        <v/>
      </c>
      <c r="OU6" s="35" t="str">
        <f ca="1">IF(ISERROR(VLOOKUP(OU$1&amp;"_"&amp;$A6,PICTURELIST,1,FALSE)),"","#")</f>
        <v/>
      </c>
      <c r="OV6" s="35" t="str">
        <f ca="1">IF(ISERROR(VLOOKUP(OV$1&amp;"_"&amp;$A6,PICTURELIST,1,FALSE)),"","#")</f>
        <v/>
      </c>
    </row>
    <row r="7" spans="1:413" x14ac:dyDescent="0.3">
      <c r="A7">
        <v>168</v>
      </c>
      <c r="B7" s="23" t="str">
        <f ca="1">IF(ISERROR(VLOOKUP(B$1&amp;"_"&amp;$A7,PICTURELIST,1,FALSE)),"","#")</f>
        <v/>
      </c>
      <c r="C7" s="35" t="str">
        <f ca="1">IF(ISERROR(VLOOKUP(C$1&amp;"_"&amp;$A7,PICTURELIST,1,FALSE)),"","#")</f>
        <v/>
      </c>
      <c r="D7" s="35" t="str">
        <f ca="1">IF(ISERROR(VLOOKUP(D$1&amp;"_"&amp;$A7,PICTURELIST,1,FALSE)),"","#")</f>
        <v/>
      </c>
      <c r="E7" s="35" t="str">
        <f ca="1">IF(ISERROR(VLOOKUP(E$1&amp;"_"&amp;$A7,PICTURELIST,1,FALSE)),"","#")</f>
        <v/>
      </c>
      <c r="F7" s="35" t="str">
        <f ca="1">IF(ISERROR(VLOOKUP(F$1&amp;"_"&amp;$A7,PICTURELIST,1,FALSE)),"","#")</f>
        <v/>
      </c>
      <c r="G7" s="35" t="str">
        <f ca="1">IF(ISERROR(VLOOKUP(G$1&amp;"_"&amp;$A7,PICTURELIST,1,FALSE)),"","#")</f>
        <v/>
      </c>
      <c r="H7" s="35" t="str">
        <f ca="1">IF(ISERROR(VLOOKUP(H$1&amp;"_"&amp;$A7,PICTURELIST,1,FALSE)),"","#")</f>
        <v/>
      </c>
      <c r="I7" s="35" t="str">
        <f ca="1">IF(ISERROR(VLOOKUP(I$1&amp;"_"&amp;$A7,PICTURELIST,1,FALSE)),"","#")</f>
        <v/>
      </c>
      <c r="J7" s="35" t="str">
        <f ca="1">IF(ISERROR(VLOOKUP(J$1&amp;"_"&amp;$A7,PICTURELIST,1,FALSE)),"","#")</f>
        <v/>
      </c>
      <c r="K7" s="35" t="str">
        <f ca="1">IF(ISERROR(VLOOKUP(K$1&amp;"_"&amp;$A7,PICTURELIST,1,FALSE)),"","#")</f>
        <v/>
      </c>
      <c r="L7" s="35" t="str">
        <f ca="1">IF(ISERROR(VLOOKUP(L$1&amp;"_"&amp;$A7,PICTURELIST,1,FALSE)),"","#")</f>
        <v/>
      </c>
      <c r="M7" s="35" t="str">
        <f ca="1">IF(ISERROR(VLOOKUP(M$1&amp;"_"&amp;$A7,PICTURELIST,1,FALSE)),"","#")</f>
        <v/>
      </c>
      <c r="N7" s="35" t="str">
        <f ca="1">IF(ISERROR(VLOOKUP(N$1&amp;"_"&amp;$A7,PICTURELIST,1,FALSE)),"","#")</f>
        <v/>
      </c>
      <c r="O7" s="35" t="str">
        <f ca="1">IF(ISERROR(VLOOKUP(O$1&amp;"_"&amp;$A7,PICTURELIST,1,FALSE)),"","#")</f>
        <v/>
      </c>
      <c r="P7" s="35" t="str">
        <f ca="1">IF(ISERROR(VLOOKUP(P$1&amp;"_"&amp;$A7,PICTURELIST,1,FALSE)),"","#")</f>
        <v/>
      </c>
      <c r="Q7" s="35" t="str">
        <f ca="1">IF(ISERROR(VLOOKUP(Q$1&amp;"_"&amp;$A7,PICTURELIST,1,FALSE)),"","#")</f>
        <v/>
      </c>
      <c r="R7" s="35" t="str">
        <f ca="1">IF(ISERROR(VLOOKUP(R$1&amp;"_"&amp;$A7,PICTURELIST,1,FALSE)),"","#")</f>
        <v/>
      </c>
      <c r="S7" s="35" t="str">
        <f ca="1">IF(ISERROR(VLOOKUP(S$1&amp;"_"&amp;$A7,PICTURELIST,1,FALSE)),"","#")</f>
        <v/>
      </c>
      <c r="T7" s="35" t="str">
        <f ca="1">IF(ISERROR(VLOOKUP(T$1&amp;"_"&amp;$A7,PICTURELIST,1,FALSE)),"","#")</f>
        <v/>
      </c>
      <c r="U7" s="35" t="str">
        <f ca="1">IF(ISERROR(VLOOKUP(U$1&amp;"_"&amp;$A7,PICTURELIST,1,FALSE)),"","#")</f>
        <v/>
      </c>
      <c r="V7" s="35" t="str">
        <f ca="1">IF(ISERROR(VLOOKUP(V$1&amp;"_"&amp;$A7,PICTURELIST,1,FALSE)),"","#")</f>
        <v/>
      </c>
      <c r="W7" s="35" t="str">
        <f ca="1">IF(ISERROR(VLOOKUP(W$1&amp;"_"&amp;$A7,PICTURELIST,1,FALSE)),"","#")</f>
        <v/>
      </c>
      <c r="X7" s="35" t="str">
        <f ca="1">IF(ISERROR(VLOOKUP(X$1&amp;"_"&amp;$A7,PICTURELIST,1,FALSE)),"","#")</f>
        <v/>
      </c>
      <c r="Y7" s="35" t="str">
        <f ca="1">IF(ISERROR(VLOOKUP(Y$1&amp;"_"&amp;$A7,PICTURELIST,1,FALSE)),"","#")</f>
        <v/>
      </c>
      <c r="Z7" s="35" t="str">
        <f ca="1">IF(ISERROR(VLOOKUP(Z$1&amp;"_"&amp;$A7,PICTURELIST,1,FALSE)),"","#")</f>
        <v/>
      </c>
      <c r="AA7" s="35" t="str">
        <f ca="1">IF(ISERROR(VLOOKUP(AA$1&amp;"_"&amp;$A7,PICTURELIST,1,FALSE)),"","#")</f>
        <v/>
      </c>
      <c r="AB7" s="35" t="str">
        <f ca="1">IF(ISERROR(VLOOKUP(AB$1&amp;"_"&amp;$A7,PICTURELIST,1,FALSE)),"","#")</f>
        <v/>
      </c>
      <c r="AC7" s="35" t="str">
        <f ca="1">IF(ISERROR(VLOOKUP(AC$1&amp;"_"&amp;$A7,PICTURELIST,1,FALSE)),"","#")</f>
        <v/>
      </c>
      <c r="AD7" s="35" t="str">
        <f ca="1">IF(ISERROR(VLOOKUP(AD$1&amp;"_"&amp;$A7,PICTURELIST,1,FALSE)),"","#")</f>
        <v/>
      </c>
      <c r="AE7" s="35" t="str">
        <f ca="1">IF(ISERROR(VLOOKUP(AE$1&amp;"_"&amp;$A7,PICTURELIST,1,FALSE)),"","#")</f>
        <v/>
      </c>
      <c r="AF7" s="35" t="str">
        <f ca="1">IF(ISERROR(VLOOKUP(AF$1&amp;"_"&amp;$A7,PICTURELIST,1,FALSE)),"","#")</f>
        <v/>
      </c>
      <c r="AG7" s="35" t="str">
        <f ca="1">IF(ISERROR(VLOOKUP(AG$1&amp;"_"&amp;$A7,PICTURELIST,1,FALSE)),"","#")</f>
        <v/>
      </c>
      <c r="AH7" s="35" t="str">
        <f ca="1">IF(ISERROR(VLOOKUP(AH$1&amp;"_"&amp;$A7,PICTURELIST,1,FALSE)),"","#")</f>
        <v/>
      </c>
      <c r="AI7" s="35" t="str">
        <f ca="1">IF(ISERROR(VLOOKUP(AI$1&amp;"_"&amp;$A7,PICTURELIST,1,FALSE)),"","#")</f>
        <v/>
      </c>
      <c r="AJ7" s="35" t="str">
        <f ca="1">IF(ISERROR(VLOOKUP(AJ$1&amp;"_"&amp;$A7,PICTURELIST,1,FALSE)),"","#")</f>
        <v/>
      </c>
      <c r="AK7" s="35" t="str">
        <f ca="1">IF(ISERROR(VLOOKUP(AK$1&amp;"_"&amp;$A7,PICTURELIST,1,FALSE)),"","#")</f>
        <v/>
      </c>
      <c r="AL7" s="35" t="str">
        <f ca="1">IF(ISERROR(VLOOKUP(AL$1&amp;"_"&amp;$A7,PICTURELIST,1,FALSE)),"","#")</f>
        <v/>
      </c>
      <c r="AM7" s="35" t="str">
        <f ca="1">IF(ISERROR(VLOOKUP(AM$1&amp;"_"&amp;$A7,PICTURELIST,1,FALSE)),"","#")</f>
        <v/>
      </c>
      <c r="AN7" s="35" t="str">
        <f ca="1">IF(ISERROR(VLOOKUP(AN$1&amp;"_"&amp;$A7,PICTURELIST,1,FALSE)),"","#")</f>
        <v/>
      </c>
      <c r="AO7" s="35" t="str">
        <f ca="1">IF(ISERROR(VLOOKUP(AO$1&amp;"_"&amp;$A7,PICTURELIST,1,FALSE)),"","#")</f>
        <v/>
      </c>
      <c r="AP7" s="35" t="str">
        <f ca="1">IF(ISERROR(VLOOKUP(AP$1&amp;"_"&amp;$A7,PICTURELIST,1,FALSE)),"","#")</f>
        <v/>
      </c>
      <c r="AQ7" s="35" t="str">
        <f ca="1">IF(ISERROR(VLOOKUP(AQ$1&amp;"_"&amp;$A7,PICTURELIST,1,FALSE)),"","#")</f>
        <v/>
      </c>
      <c r="AR7" s="35" t="str">
        <f ca="1">IF(ISERROR(VLOOKUP(AR$1&amp;"_"&amp;$A7,PICTURELIST,1,FALSE)),"","#")</f>
        <v/>
      </c>
      <c r="AS7" s="35" t="str">
        <f ca="1">IF(ISERROR(VLOOKUP(AS$1&amp;"_"&amp;$A7,PICTURELIST,1,FALSE)),"","#")</f>
        <v/>
      </c>
      <c r="AT7" s="35" t="str">
        <f ca="1">IF(ISERROR(VLOOKUP(AT$1&amp;"_"&amp;$A7,PICTURELIST,1,FALSE)),"","#")</f>
        <v/>
      </c>
      <c r="AU7" s="35" t="str">
        <f ca="1">IF(ISERROR(VLOOKUP(AU$1&amp;"_"&amp;$A7,PICTURELIST,1,FALSE)),"","#")</f>
        <v/>
      </c>
      <c r="AV7" s="35" t="str">
        <f ca="1">IF(ISERROR(VLOOKUP(AV$1&amp;"_"&amp;$A7,PICTURELIST,1,FALSE)),"","#")</f>
        <v/>
      </c>
      <c r="AW7" s="35" t="str">
        <f ca="1">IF(ISERROR(VLOOKUP(AW$1&amp;"_"&amp;$A7,PICTURELIST,1,FALSE)),"","#")</f>
        <v/>
      </c>
      <c r="AX7" s="35" t="str">
        <f ca="1">IF(ISERROR(VLOOKUP(AX$1&amp;"_"&amp;$A7,PICTURELIST,1,FALSE)),"","#")</f>
        <v/>
      </c>
      <c r="AY7" s="35" t="str">
        <f ca="1">IF(ISERROR(VLOOKUP(AY$1&amp;"_"&amp;$A7,PICTURELIST,1,FALSE)),"","#")</f>
        <v/>
      </c>
      <c r="AZ7" s="35" t="str">
        <f ca="1">IF(ISERROR(VLOOKUP(AZ$1&amp;"_"&amp;$A7,PICTURELIST,1,FALSE)),"","#")</f>
        <v/>
      </c>
      <c r="BA7" s="35" t="str">
        <f ca="1">IF(ISERROR(VLOOKUP(BA$1&amp;"_"&amp;$A7,PICTURELIST,1,FALSE)),"","#")</f>
        <v/>
      </c>
      <c r="BB7" s="35" t="str">
        <f ca="1">IF(ISERROR(VLOOKUP(BB$1&amp;"_"&amp;$A7,PICTURELIST,1,FALSE)),"","#")</f>
        <v/>
      </c>
      <c r="BC7" s="35" t="str">
        <f ca="1">IF(ISERROR(VLOOKUP(BC$1&amp;"_"&amp;$A7,PICTURELIST,1,FALSE)),"","#")</f>
        <v/>
      </c>
      <c r="BD7" s="35" t="str">
        <f ca="1">IF(ISERROR(VLOOKUP(BD$1&amp;"_"&amp;$A7,PICTURELIST,1,FALSE)),"","#")</f>
        <v/>
      </c>
      <c r="BE7" s="35" t="str">
        <f ca="1">IF(ISERROR(VLOOKUP(BE$1&amp;"_"&amp;$A7,PICTURELIST,1,FALSE)),"","#")</f>
        <v/>
      </c>
      <c r="BF7" s="35" t="str">
        <f ca="1">IF(ISERROR(VLOOKUP(BF$1&amp;"_"&amp;$A7,PICTURELIST,1,FALSE)),"","#")</f>
        <v/>
      </c>
      <c r="BG7" s="35" t="str">
        <f ca="1">IF(ISERROR(VLOOKUP(BG$1&amp;"_"&amp;$A7,PICTURELIST,1,FALSE)),"","#")</f>
        <v/>
      </c>
      <c r="BH7" s="35" t="str">
        <f ca="1">IF(ISERROR(VLOOKUP(BH$1&amp;"_"&amp;$A7,PICTURELIST,1,FALSE)),"","#")</f>
        <v/>
      </c>
      <c r="BI7" s="35" t="str">
        <f ca="1">IF(ISERROR(VLOOKUP(BI$1&amp;"_"&amp;$A7,PICTURELIST,1,FALSE)),"","#")</f>
        <v/>
      </c>
      <c r="BJ7" s="35" t="str">
        <f ca="1">IF(ISERROR(VLOOKUP(BJ$1&amp;"_"&amp;$A7,PICTURELIST,1,FALSE)),"","#")</f>
        <v/>
      </c>
      <c r="BK7" s="35" t="str">
        <f ca="1">IF(ISERROR(VLOOKUP(BK$1&amp;"_"&amp;$A7,PICTURELIST,1,FALSE)),"","#")</f>
        <v/>
      </c>
      <c r="BL7" s="35" t="str">
        <f ca="1">IF(ISERROR(VLOOKUP(BL$1&amp;"_"&amp;$A7,PICTURELIST,1,FALSE)),"","#")</f>
        <v/>
      </c>
      <c r="BM7" s="35" t="str">
        <f ca="1">IF(ISERROR(VLOOKUP(BM$1&amp;"_"&amp;$A7,PICTURELIST,1,FALSE)),"","#")</f>
        <v/>
      </c>
      <c r="BN7" s="35" t="str">
        <f ca="1">IF(ISERROR(VLOOKUP(BN$1&amp;"_"&amp;$A7,PICTURELIST,1,FALSE)),"","#")</f>
        <v/>
      </c>
      <c r="BO7" s="35" t="str">
        <f ca="1">IF(ISERROR(VLOOKUP(BO$1&amp;"_"&amp;$A7,PICTURELIST,1,FALSE)),"","#")</f>
        <v/>
      </c>
      <c r="BP7" s="35" t="str">
        <f ca="1">IF(ISERROR(VLOOKUP(BP$1&amp;"_"&amp;$A7,PICTURELIST,1,FALSE)),"","#")</f>
        <v/>
      </c>
      <c r="BQ7" s="35" t="str">
        <f ca="1">IF(ISERROR(VLOOKUP(BQ$1&amp;"_"&amp;$A7,PICTURELIST,1,FALSE)),"","#")</f>
        <v/>
      </c>
      <c r="BR7" s="35" t="str">
        <f ca="1">IF(ISERROR(VLOOKUP(BR$1&amp;"_"&amp;$A7,PICTURELIST,1,FALSE)),"","#")</f>
        <v/>
      </c>
      <c r="BS7" s="35" t="str">
        <f ca="1">IF(ISERROR(VLOOKUP(BS$1&amp;"_"&amp;$A7,PICTURELIST,1,FALSE)),"","#")</f>
        <v/>
      </c>
      <c r="BT7" s="35" t="str">
        <f ca="1">IF(ISERROR(VLOOKUP(BT$1&amp;"_"&amp;$A7,PICTURELIST,1,FALSE)),"","#")</f>
        <v/>
      </c>
      <c r="BU7" s="35" t="str">
        <f ca="1">IF(ISERROR(VLOOKUP(BU$1&amp;"_"&amp;$A7,PICTURELIST,1,FALSE)),"","#")</f>
        <v/>
      </c>
      <c r="BV7" s="35" t="str">
        <f ca="1">IF(ISERROR(VLOOKUP(BV$1&amp;"_"&amp;$A7,PICTURELIST,1,FALSE)),"","#")</f>
        <v/>
      </c>
      <c r="BW7" s="35" t="str">
        <f ca="1">IF(ISERROR(VLOOKUP(BW$1&amp;"_"&amp;$A7,PICTURELIST,1,FALSE)),"","#")</f>
        <v/>
      </c>
      <c r="BX7" s="35" t="str">
        <f ca="1">IF(ISERROR(VLOOKUP(BX$1&amp;"_"&amp;$A7,PICTURELIST,1,FALSE)),"","#")</f>
        <v/>
      </c>
      <c r="BY7" s="35" t="str">
        <f ca="1">IF(ISERROR(VLOOKUP(BY$1&amp;"_"&amp;$A7,PICTURELIST,1,FALSE)),"","#")</f>
        <v/>
      </c>
      <c r="BZ7" s="35" t="str">
        <f ca="1">IF(ISERROR(VLOOKUP(BZ$1&amp;"_"&amp;$A7,PICTURELIST,1,FALSE)),"","#")</f>
        <v/>
      </c>
      <c r="CA7" s="35" t="str">
        <f ca="1">IF(ISERROR(VLOOKUP(CA$1&amp;"_"&amp;$A7,PICTURELIST,1,FALSE)),"","#")</f>
        <v/>
      </c>
      <c r="CB7" s="35" t="str">
        <f ca="1">IF(ISERROR(VLOOKUP(CB$1&amp;"_"&amp;$A7,PICTURELIST,1,FALSE)),"","#")</f>
        <v/>
      </c>
      <c r="CC7" s="35" t="str">
        <f ca="1">IF(ISERROR(VLOOKUP(CC$1&amp;"_"&amp;$A7,PICTURELIST,1,FALSE)),"","#")</f>
        <v/>
      </c>
      <c r="CD7" s="35" t="str">
        <f ca="1">IF(ISERROR(VLOOKUP(CD$1&amp;"_"&amp;$A7,PICTURELIST,1,FALSE)),"","#")</f>
        <v/>
      </c>
      <c r="CE7" s="35" t="str">
        <f ca="1">IF(ISERROR(VLOOKUP(CE$1&amp;"_"&amp;$A7,PICTURELIST,1,FALSE)),"","#")</f>
        <v/>
      </c>
      <c r="CF7" s="35" t="str">
        <f ca="1">IF(ISERROR(VLOOKUP(CF$1&amp;"_"&amp;$A7,PICTURELIST,1,FALSE)),"","#")</f>
        <v/>
      </c>
      <c r="CG7" s="35" t="str">
        <f ca="1">IF(ISERROR(VLOOKUP(CG$1&amp;"_"&amp;$A7,PICTURELIST,1,FALSE)),"","#")</f>
        <v/>
      </c>
      <c r="CH7" s="35" t="str">
        <f ca="1">IF(ISERROR(VLOOKUP(CH$1&amp;"_"&amp;$A7,PICTURELIST,1,FALSE)),"","#")</f>
        <v/>
      </c>
      <c r="CI7" s="35" t="str">
        <f ca="1">IF(ISERROR(VLOOKUP(CI$1&amp;"_"&amp;$A7,PICTURELIST,1,FALSE)),"","#")</f>
        <v/>
      </c>
      <c r="CJ7" s="35" t="str">
        <f ca="1">IF(ISERROR(VLOOKUP(CJ$1&amp;"_"&amp;$A7,PICTURELIST,1,FALSE)),"","#")</f>
        <v/>
      </c>
      <c r="CK7" s="35" t="str">
        <f ca="1">IF(ISERROR(VLOOKUP(CK$1&amp;"_"&amp;$A7,PICTURELIST,1,FALSE)),"","#")</f>
        <v/>
      </c>
      <c r="CL7" s="35" t="str">
        <f ca="1">IF(ISERROR(VLOOKUP(CL$1&amp;"_"&amp;$A7,PICTURELIST,1,FALSE)),"","#")</f>
        <v/>
      </c>
      <c r="CM7" s="35" t="str">
        <f ca="1">IF(ISERROR(VLOOKUP(CM$1&amp;"_"&amp;$A7,PICTURELIST,1,FALSE)),"","#")</f>
        <v/>
      </c>
      <c r="CN7" s="35" t="str">
        <f ca="1">IF(ISERROR(VLOOKUP(CN$1&amp;"_"&amp;$A7,PICTURELIST,1,FALSE)),"","#")</f>
        <v/>
      </c>
      <c r="CO7" s="35" t="str">
        <f ca="1">IF(ISERROR(VLOOKUP(CO$1&amp;"_"&amp;$A7,PICTURELIST,1,FALSE)),"","#")</f>
        <v/>
      </c>
      <c r="CP7" s="35" t="str">
        <f ca="1">IF(ISERROR(VLOOKUP(CP$1&amp;"_"&amp;$A7,PICTURELIST,1,FALSE)),"","#")</f>
        <v/>
      </c>
      <c r="CQ7" s="35" t="str">
        <f ca="1">IF(ISERROR(VLOOKUP(CQ$1&amp;"_"&amp;$A7,PICTURELIST,1,FALSE)),"","#")</f>
        <v/>
      </c>
      <c r="CR7" s="35" t="str">
        <f ca="1">IF(ISERROR(VLOOKUP(CR$1&amp;"_"&amp;$A7,PICTURELIST,1,FALSE)),"","#")</f>
        <v/>
      </c>
      <c r="CS7" s="35" t="str">
        <f ca="1">IF(ISERROR(VLOOKUP(CS$1&amp;"_"&amp;$A7,PICTURELIST,1,FALSE)),"","#")</f>
        <v/>
      </c>
      <c r="CT7" s="35" t="str">
        <f ca="1">IF(ISERROR(VLOOKUP(CT$1&amp;"_"&amp;$A7,PICTURELIST,1,FALSE)),"","#")</f>
        <v/>
      </c>
      <c r="CU7" s="35" t="str">
        <f ca="1">IF(ISERROR(VLOOKUP(CU$1&amp;"_"&amp;$A7,PICTURELIST,1,FALSE)),"","#")</f>
        <v/>
      </c>
      <c r="CV7" s="35" t="str">
        <f ca="1">IF(ISERROR(VLOOKUP(CV$1&amp;"_"&amp;$A7,PICTURELIST,1,FALSE)),"","#")</f>
        <v/>
      </c>
      <c r="CW7" s="35" t="str">
        <f ca="1">IF(ISERROR(VLOOKUP(CW$1&amp;"_"&amp;$A7,PICTURELIST,1,FALSE)),"","#")</f>
        <v/>
      </c>
      <c r="CX7" s="35" t="str">
        <f ca="1">IF(ISERROR(VLOOKUP(CX$1&amp;"_"&amp;$A7,PICTURELIST,1,FALSE)),"","#")</f>
        <v/>
      </c>
      <c r="CY7" s="35" t="str">
        <f ca="1">IF(ISERROR(VLOOKUP(CY$1&amp;"_"&amp;$A7,PICTURELIST,1,FALSE)),"","#")</f>
        <v/>
      </c>
      <c r="CZ7" s="35" t="str">
        <f ca="1">IF(ISERROR(VLOOKUP(CZ$1&amp;"_"&amp;$A7,PICTURELIST,1,FALSE)),"","#")</f>
        <v/>
      </c>
      <c r="DA7" s="35" t="str">
        <f ca="1">IF(ISERROR(VLOOKUP(DA$1&amp;"_"&amp;$A7,PICTURELIST,1,FALSE)),"","#")</f>
        <v/>
      </c>
      <c r="DB7" s="35" t="str">
        <f ca="1">IF(ISERROR(VLOOKUP(DB$1&amp;"_"&amp;$A7,PICTURELIST,1,FALSE)),"","#")</f>
        <v/>
      </c>
      <c r="DC7" s="35" t="str">
        <f ca="1">IF(ISERROR(VLOOKUP(DC$1&amp;"_"&amp;$A7,PICTURELIST,1,FALSE)),"","#")</f>
        <v/>
      </c>
      <c r="DD7" s="35" t="str">
        <f ca="1">IF(ISERROR(VLOOKUP(DD$1&amp;"_"&amp;$A7,PICTURELIST,1,FALSE)),"","#")</f>
        <v/>
      </c>
      <c r="DE7" s="35" t="str">
        <f ca="1">IF(ISERROR(VLOOKUP(DE$1&amp;"_"&amp;$A7,PICTURELIST,1,FALSE)),"","#")</f>
        <v/>
      </c>
      <c r="DF7" s="35" t="str">
        <f ca="1">IF(ISERROR(VLOOKUP(DF$1&amp;"_"&amp;$A7,PICTURELIST,1,FALSE)),"","#")</f>
        <v/>
      </c>
      <c r="DG7" s="35" t="str">
        <f ca="1">IF(ISERROR(VLOOKUP(DG$1&amp;"_"&amp;$A7,PICTURELIST,1,FALSE)),"","#")</f>
        <v/>
      </c>
      <c r="DH7" s="35" t="str">
        <f ca="1">IF(ISERROR(VLOOKUP(DH$1&amp;"_"&amp;$A7,PICTURELIST,1,FALSE)),"","#")</f>
        <v/>
      </c>
      <c r="DI7" s="35" t="str">
        <f ca="1">IF(ISERROR(VLOOKUP(DI$1&amp;"_"&amp;$A7,PICTURELIST,1,FALSE)),"","#")</f>
        <v/>
      </c>
      <c r="DJ7" s="35" t="str">
        <f ca="1">IF(ISERROR(VLOOKUP(DJ$1&amp;"_"&amp;$A7,PICTURELIST,1,FALSE)),"","#")</f>
        <v/>
      </c>
      <c r="DK7" s="35" t="str">
        <f ca="1">IF(ISERROR(VLOOKUP(DK$1&amp;"_"&amp;$A7,PICTURELIST,1,FALSE)),"","#")</f>
        <v/>
      </c>
      <c r="DL7" s="35" t="str">
        <f ca="1">IF(ISERROR(VLOOKUP(DL$1&amp;"_"&amp;$A7,PICTURELIST,1,FALSE)),"","#")</f>
        <v/>
      </c>
      <c r="DM7" s="35" t="str">
        <f ca="1">IF(ISERROR(VLOOKUP(DM$1&amp;"_"&amp;$A7,PICTURELIST,1,FALSE)),"","#")</f>
        <v/>
      </c>
      <c r="DN7" s="35" t="str">
        <f ca="1">IF(ISERROR(VLOOKUP(DN$1&amp;"_"&amp;$A7,PICTURELIST,1,FALSE)),"","#")</f>
        <v/>
      </c>
      <c r="DO7" s="35" t="str">
        <f ca="1">IF(ISERROR(VLOOKUP(DO$1&amp;"_"&amp;$A7,PICTURELIST,1,FALSE)),"","#")</f>
        <v/>
      </c>
      <c r="DP7" s="35" t="str">
        <f ca="1">IF(ISERROR(VLOOKUP(DP$1&amp;"_"&amp;$A7,PICTURELIST,1,FALSE)),"","#")</f>
        <v/>
      </c>
      <c r="DQ7" s="35" t="str">
        <f ca="1">IF(ISERROR(VLOOKUP(DQ$1&amp;"_"&amp;$A7,PICTURELIST,1,FALSE)),"","#")</f>
        <v/>
      </c>
      <c r="DR7" s="35" t="str">
        <f ca="1">IF(ISERROR(VLOOKUP(DR$1&amp;"_"&amp;$A7,PICTURELIST,1,FALSE)),"","#")</f>
        <v/>
      </c>
      <c r="DS7" s="35" t="str">
        <f ca="1">IF(ISERROR(VLOOKUP(DS$1&amp;"_"&amp;$A7,PICTURELIST,1,FALSE)),"","#")</f>
        <v/>
      </c>
      <c r="DT7" s="35" t="str">
        <f ca="1">IF(ISERROR(VLOOKUP(DT$1&amp;"_"&amp;$A7,PICTURELIST,1,FALSE)),"","#")</f>
        <v/>
      </c>
      <c r="DU7" s="35" t="str">
        <f ca="1">IF(ISERROR(VLOOKUP(DU$1&amp;"_"&amp;$A7,PICTURELIST,1,FALSE)),"","#")</f>
        <v/>
      </c>
      <c r="DV7" s="35" t="str">
        <f ca="1">IF(ISERROR(VLOOKUP(DV$1&amp;"_"&amp;$A7,PICTURELIST,1,FALSE)),"","#")</f>
        <v/>
      </c>
      <c r="DW7" s="35" t="str">
        <f ca="1">IF(ISERROR(VLOOKUP(DW$1&amp;"_"&amp;$A7,PICTURELIST,1,FALSE)),"","#")</f>
        <v/>
      </c>
      <c r="DX7" s="35" t="str">
        <f ca="1">IF(ISERROR(VLOOKUP(DX$1&amp;"_"&amp;$A7,PICTURELIST,1,FALSE)),"","#")</f>
        <v/>
      </c>
      <c r="DY7" s="35" t="str">
        <f ca="1">IF(ISERROR(VLOOKUP(DY$1&amp;"_"&amp;$A7,PICTURELIST,1,FALSE)),"","#")</f>
        <v/>
      </c>
      <c r="DZ7" s="35" t="str">
        <f ca="1">IF(ISERROR(VLOOKUP(DZ$1&amp;"_"&amp;$A7,PICTURELIST,1,FALSE)),"","#")</f>
        <v/>
      </c>
      <c r="EA7" s="35" t="str">
        <f ca="1">IF(ISERROR(VLOOKUP(EA$1&amp;"_"&amp;$A7,PICTURELIST,1,FALSE)),"","#")</f>
        <v/>
      </c>
      <c r="EB7" s="35" t="str">
        <f ca="1">IF(ISERROR(VLOOKUP(EB$1&amp;"_"&amp;$A7,PICTURELIST,1,FALSE)),"","#")</f>
        <v/>
      </c>
      <c r="EC7" s="35" t="str">
        <f ca="1">IF(ISERROR(VLOOKUP(EC$1&amp;"_"&amp;$A7,PICTURELIST,1,FALSE)),"","#")</f>
        <v/>
      </c>
      <c r="ED7" s="35" t="str">
        <f ca="1">IF(ISERROR(VLOOKUP(ED$1&amp;"_"&amp;$A7,PICTURELIST,1,FALSE)),"","#")</f>
        <v/>
      </c>
      <c r="EE7" s="35" t="str">
        <f ca="1">IF(ISERROR(VLOOKUP(EE$1&amp;"_"&amp;$A7,PICTURELIST,1,FALSE)),"","#")</f>
        <v/>
      </c>
      <c r="EF7" s="35" t="str">
        <f ca="1">IF(ISERROR(VLOOKUP(EF$1&amp;"_"&amp;$A7,PICTURELIST,1,FALSE)),"","#")</f>
        <v/>
      </c>
      <c r="EG7" s="35" t="str">
        <f ca="1">IF(ISERROR(VLOOKUP(EG$1&amp;"_"&amp;$A7,PICTURELIST,1,FALSE)),"","#")</f>
        <v/>
      </c>
      <c r="EH7" s="35" t="str">
        <f ca="1">IF(ISERROR(VLOOKUP(EH$1&amp;"_"&amp;$A7,PICTURELIST,1,FALSE)),"","#")</f>
        <v/>
      </c>
      <c r="EI7" s="35" t="str">
        <f ca="1">IF(ISERROR(VLOOKUP(EI$1&amp;"_"&amp;$A7,PICTURELIST,1,FALSE)),"","#")</f>
        <v/>
      </c>
      <c r="EJ7" s="35" t="str">
        <f ca="1">IF(ISERROR(VLOOKUP(EJ$1&amp;"_"&amp;$A7,PICTURELIST,1,FALSE)),"","#")</f>
        <v/>
      </c>
      <c r="EK7" s="35" t="str">
        <f ca="1">IF(ISERROR(VLOOKUP(EK$1&amp;"_"&amp;$A7,PICTURELIST,1,FALSE)),"","#")</f>
        <v/>
      </c>
      <c r="EL7" s="35" t="str">
        <f ca="1">IF(ISERROR(VLOOKUP(EL$1&amp;"_"&amp;$A7,PICTURELIST,1,FALSE)),"","#")</f>
        <v/>
      </c>
      <c r="EM7" s="35" t="str">
        <f ca="1">IF(ISERROR(VLOOKUP(EM$1&amp;"_"&amp;$A7,PICTURELIST,1,FALSE)),"","#")</f>
        <v/>
      </c>
      <c r="EN7" s="35" t="str">
        <f ca="1">IF(ISERROR(VLOOKUP(EN$1&amp;"_"&amp;$A7,PICTURELIST,1,FALSE)),"","#")</f>
        <v/>
      </c>
      <c r="EO7" s="35" t="str">
        <f ca="1">IF(ISERROR(VLOOKUP(EO$1&amp;"_"&amp;$A7,PICTURELIST,1,FALSE)),"","#")</f>
        <v/>
      </c>
      <c r="EP7" s="35" t="str">
        <f ca="1">IF(ISERROR(VLOOKUP(EP$1&amp;"_"&amp;$A7,PICTURELIST,1,FALSE)),"","#")</f>
        <v/>
      </c>
      <c r="EQ7" s="35" t="str">
        <f ca="1">IF(ISERROR(VLOOKUP(EQ$1&amp;"_"&amp;$A7,PICTURELIST,1,FALSE)),"","#")</f>
        <v/>
      </c>
      <c r="ER7" s="35" t="str">
        <f ca="1">IF(ISERROR(VLOOKUP(ER$1&amp;"_"&amp;$A7,PICTURELIST,1,FALSE)),"","#")</f>
        <v/>
      </c>
      <c r="ES7" s="35" t="str">
        <f ca="1">IF(ISERROR(VLOOKUP(ES$1&amp;"_"&amp;$A7,PICTURELIST,1,FALSE)),"","#")</f>
        <v/>
      </c>
      <c r="ET7" s="35" t="str">
        <f ca="1">IF(ISERROR(VLOOKUP(ET$1&amp;"_"&amp;$A7,PICTURELIST,1,FALSE)),"","#")</f>
        <v/>
      </c>
      <c r="EU7" s="35" t="str">
        <f ca="1">IF(ISERROR(VLOOKUP(EU$1&amp;"_"&amp;$A7,PICTURELIST,1,FALSE)),"","#")</f>
        <v/>
      </c>
      <c r="EV7" s="35" t="str">
        <f ca="1">IF(ISERROR(VLOOKUP(EV$1&amp;"_"&amp;$A7,PICTURELIST,1,FALSE)),"","#")</f>
        <v/>
      </c>
      <c r="EW7" s="35" t="str">
        <f ca="1">IF(ISERROR(VLOOKUP(EW$1&amp;"_"&amp;$A7,PICTURELIST,1,FALSE)),"","#")</f>
        <v/>
      </c>
      <c r="EX7" s="35" t="str">
        <f ca="1">IF(ISERROR(VLOOKUP(EX$1&amp;"_"&amp;$A7,PICTURELIST,1,FALSE)),"","#")</f>
        <v/>
      </c>
      <c r="EY7" s="35" t="str">
        <f ca="1">IF(ISERROR(VLOOKUP(EY$1&amp;"_"&amp;$A7,PICTURELIST,1,FALSE)),"","#")</f>
        <v/>
      </c>
      <c r="EZ7" s="35" t="str">
        <f ca="1">IF(ISERROR(VLOOKUP(EZ$1&amp;"_"&amp;$A7,PICTURELIST,1,FALSE)),"","#")</f>
        <v/>
      </c>
      <c r="FA7" s="35" t="str">
        <f ca="1">IF(ISERROR(VLOOKUP(FA$1&amp;"_"&amp;$A7,PICTURELIST,1,FALSE)),"","#")</f>
        <v/>
      </c>
      <c r="FB7" s="35" t="str">
        <f ca="1">IF(ISERROR(VLOOKUP(FB$1&amp;"_"&amp;$A7,PICTURELIST,1,FALSE)),"","#")</f>
        <v/>
      </c>
      <c r="FC7" s="35" t="str">
        <f ca="1">IF(ISERROR(VLOOKUP(FC$1&amp;"_"&amp;$A7,PICTURELIST,1,FALSE)),"","#")</f>
        <v/>
      </c>
      <c r="FD7" s="35" t="str">
        <f ca="1">IF(ISERROR(VLOOKUP(FD$1&amp;"_"&amp;$A7,PICTURELIST,1,FALSE)),"","#")</f>
        <v/>
      </c>
      <c r="FE7" s="35" t="str">
        <f ca="1">IF(ISERROR(VLOOKUP(FE$1&amp;"_"&amp;$A7,PICTURELIST,1,FALSE)),"","#")</f>
        <v/>
      </c>
      <c r="FF7" s="35" t="str">
        <f ca="1">IF(ISERROR(VLOOKUP(FF$1&amp;"_"&amp;$A7,PICTURELIST,1,FALSE)),"","#")</f>
        <v/>
      </c>
      <c r="FG7" s="35" t="str">
        <f ca="1">IF(ISERROR(VLOOKUP(FG$1&amp;"_"&amp;$A7,PICTURELIST,1,FALSE)),"","#")</f>
        <v/>
      </c>
      <c r="FH7" s="35" t="str">
        <f ca="1">IF(ISERROR(VLOOKUP(FH$1&amp;"_"&amp;$A7,PICTURELIST,1,FALSE)),"","#")</f>
        <v/>
      </c>
      <c r="FI7" s="35" t="str">
        <f ca="1">IF(ISERROR(VLOOKUP(FI$1&amp;"_"&amp;$A7,PICTURELIST,1,FALSE)),"","#")</f>
        <v/>
      </c>
      <c r="FJ7" s="35" t="str">
        <f ca="1">IF(ISERROR(VLOOKUP(FJ$1&amp;"_"&amp;$A7,PICTURELIST,1,FALSE)),"","#")</f>
        <v/>
      </c>
      <c r="FK7" s="35" t="str">
        <f ca="1">IF(ISERROR(VLOOKUP(FK$1&amp;"_"&amp;$A7,PICTURELIST,1,FALSE)),"","#")</f>
        <v/>
      </c>
      <c r="FL7" s="35" t="str">
        <f ca="1">IF(ISERROR(VLOOKUP(FL$1&amp;"_"&amp;$A7,PICTURELIST,1,FALSE)),"","#")</f>
        <v/>
      </c>
      <c r="FM7" s="35" t="str">
        <f ca="1">IF(ISERROR(VLOOKUP(FM$1&amp;"_"&amp;$A7,PICTURELIST,1,FALSE)),"","#")</f>
        <v/>
      </c>
      <c r="FN7" s="35" t="str">
        <f ca="1">IF(ISERROR(VLOOKUP(FN$1&amp;"_"&amp;$A7,PICTURELIST,1,FALSE)),"","#")</f>
        <v/>
      </c>
      <c r="FO7" s="35" t="str">
        <f ca="1">IF(ISERROR(VLOOKUP(FO$1&amp;"_"&amp;$A7,PICTURELIST,1,FALSE)),"","#")</f>
        <v/>
      </c>
      <c r="FP7" s="35" t="str">
        <f ca="1">IF(ISERROR(VLOOKUP(FP$1&amp;"_"&amp;$A7,PICTURELIST,1,FALSE)),"","#")</f>
        <v/>
      </c>
      <c r="FQ7" s="35" t="str">
        <f ca="1">IF(ISERROR(VLOOKUP(FQ$1&amp;"_"&amp;$A7,PICTURELIST,1,FALSE)),"","#")</f>
        <v/>
      </c>
      <c r="FR7" s="35" t="str">
        <f ca="1">IF(ISERROR(VLOOKUP(FR$1&amp;"_"&amp;$A7,PICTURELIST,1,FALSE)),"","#")</f>
        <v/>
      </c>
      <c r="FS7" s="35" t="str">
        <f ca="1">IF(ISERROR(VLOOKUP(FS$1&amp;"_"&amp;$A7,PICTURELIST,1,FALSE)),"","#")</f>
        <v/>
      </c>
      <c r="FT7" s="35" t="str">
        <f ca="1">IF(ISERROR(VLOOKUP(FT$1&amp;"_"&amp;$A7,PICTURELIST,1,FALSE)),"","#")</f>
        <v/>
      </c>
      <c r="FU7" s="35" t="str">
        <f ca="1">IF(ISERROR(VLOOKUP(FU$1&amp;"_"&amp;$A7,PICTURELIST,1,FALSE)),"","#")</f>
        <v/>
      </c>
      <c r="FV7" s="35" t="str">
        <f ca="1">IF(ISERROR(VLOOKUP(FV$1&amp;"_"&amp;$A7,PICTURELIST,1,FALSE)),"","#")</f>
        <v/>
      </c>
      <c r="FW7" s="35" t="str">
        <f ca="1">IF(ISERROR(VLOOKUP(FW$1&amp;"_"&amp;$A7,PICTURELIST,1,FALSE)),"","#")</f>
        <v/>
      </c>
      <c r="FX7" s="35" t="str">
        <f ca="1">IF(ISERROR(VLOOKUP(FX$1&amp;"_"&amp;$A7,PICTURELIST,1,FALSE)),"","#")</f>
        <v/>
      </c>
      <c r="FY7" s="35" t="str">
        <f ca="1">IF(ISERROR(VLOOKUP(FY$1&amp;"_"&amp;$A7,PICTURELIST,1,FALSE)),"","#")</f>
        <v/>
      </c>
      <c r="FZ7" s="35" t="str">
        <f ca="1">IF(ISERROR(VLOOKUP(FZ$1&amp;"_"&amp;$A7,PICTURELIST,1,FALSE)),"","#")</f>
        <v/>
      </c>
      <c r="GA7" s="35" t="str">
        <f ca="1">IF(ISERROR(VLOOKUP(GA$1&amp;"_"&amp;$A7,PICTURELIST,1,FALSE)),"","#")</f>
        <v/>
      </c>
      <c r="GB7" s="35" t="str">
        <f ca="1">IF(ISERROR(VLOOKUP(GB$1&amp;"_"&amp;$A7,PICTURELIST,1,FALSE)),"","#")</f>
        <v/>
      </c>
      <c r="GC7" s="35" t="str">
        <f ca="1">IF(ISERROR(VLOOKUP(GC$1&amp;"_"&amp;$A7,PICTURELIST,1,FALSE)),"","#")</f>
        <v/>
      </c>
      <c r="GD7" s="35" t="str">
        <f ca="1">IF(ISERROR(VLOOKUP(GD$1&amp;"_"&amp;$A7,PICTURELIST,1,FALSE)),"","#")</f>
        <v/>
      </c>
      <c r="GE7" s="35" t="str">
        <f ca="1">IF(ISERROR(VLOOKUP(GE$1&amp;"_"&amp;$A7,PICTURELIST,1,FALSE)),"","#")</f>
        <v/>
      </c>
      <c r="GF7" s="35" t="str">
        <f ca="1">IF(ISERROR(VLOOKUP(GF$1&amp;"_"&amp;$A7,PICTURELIST,1,FALSE)),"","#")</f>
        <v/>
      </c>
      <c r="GG7" s="35" t="str">
        <f ca="1">IF(ISERROR(VLOOKUP(GG$1&amp;"_"&amp;$A7,PICTURELIST,1,FALSE)),"","#")</f>
        <v/>
      </c>
      <c r="GH7" s="35" t="str">
        <f ca="1">IF(ISERROR(VLOOKUP(GH$1&amp;"_"&amp;$A7,PICTURELIST,1,FALSE)),"","#")</f>
        <v/>
      </c>
      <c r="GI7" s="35" t="str">
        <f ca="1">IF(ISERROR(VLOOKUP(GI$1&amp;"_"&amp;$A7,PICTURELIST,1,FALSE)),"","#")</f>
        <v/>
      </c>
      <c r="GJ7" s="35" t="str">
        <f ca="1">IF(ISERROR(VLOOKUP(GJ$1&amp;"_"&amp;$A7,PICTURELIST,1,FALSE)),"","#")</f>
        <v/>
      </c>
      <c r="GK7" s="35" t="str">
        <f ca="1">IF(ISERROR(VLOOKUP(GK$1&amp;"_"&amp;$A7,PICTURELIST,1,FALSE)),"","#")</f>
        <v/>
      </c>
      <c r="GL7" s="35" t="str">
        <f ca="1">IF(ISERROR(VLOOKUP(GL$1&amp;"_"&amp;$A7,PICTURELIST,1,FALSE)),"","#")</f>
        <v/>
      </c>
      <c r="GM7" s="35" t="str">
        <f ca="1">IF(ISERROR(VLOOKUP(GM$1&amp;"_"&amp;$A7,PICTURELIST,1,FALSE)),"","#")</f>
        <v/>
      </c>
      <c r="GN7" s="35" t="str">
        <f ca="1">IF(ISERROR(VLOOKUP(GN$1&amp;"_"&amp;$A7,PICTURELIST,1,FALSE)),"","#")</f>
        <v/>
      </c>
      <c r="GO7" s="35" t="str">
        <f ca="1">IF(ISERROR(VLOOKUP(GO$1&amp;"_"&amp;$A7,PICTURELIST,1,FALSE)),"","#")</f>
        <v/>
      </c>
      <c r="GP7" s="35" t="str">
        <f ca="1">IF(ISERROR(VLOOKUP(GP$1&amp;"_"&amp;$A7,PICTURELIST,1,FALSE)),"","#")</f>
        <v/>
      </c>
      <c r="GQ7" s="35" t="str">
        <f ca="1">IF(ISERROR(VLOOKUP(GQ$1&amp;"_"&amp;$A7,PICTURELIST,1,FALSE)),"","#")</f>
        <v/>
      </c>
      <c r="GR7" s="35" t="str">
        <f ca="1">IF(ISERROR(VLOOKUP(GR$1&amp;"_"&amp;$A7,PICTURELIST,1,FALSE)),"","#")</f>
        <v/>
      </c>
      <c r="GS7" s="35" t="str">
        <f ca="1">IF(ISERROR(VLOOKUP(GS$1&amp;"_"&amp;$A7,PICTURELIST,1,FALSE)),"","#")</f>
        <v/>
      </c>
      <c r="GT7" s="35" t="str">
        <f ca="1">IF(ISERROR(VLOOKUP(GT$1&amp;"_"&amp;$A7,PICTURELIST,1,FALSE)),"","#")</f>
        <v/>
      </c>
      <c r="GU7" s="35" t="str">
        <f ca="1">IF(ISERROR(VLOOKUP(GU$1&amp;"_"&amp;$A7,PICTURELIST,1,FALSE)),"","#")</f>
        <v/>
      </c>
      <c r="GV7" s="35" t="str">
        <f ca="1">IF(ISERROR(VLOOKUP(GV$1&amp;"_"&amp;$A7,PICTURELIST,1,FALSE)),"","#")</f>
        <v/>
      </c>
      <c r="GW7" s="35" t="str">
        <f ca="1">IF(ISERROR(VLOOKUP(GW$1&amp;"_"&amp;$A7,PICTURELIST,1,FALSE)),"","#")</f>
        <v/>
      </c>
      <c r="GX7" s="35" t="str">
        <f ca="1">IF(ISERROR(VLOOKUP(GX$1&amp;"_"&amp;$A7,PICTURELIST,1,FALSE)),"","#")</f>
        <v/>
      </c>
      <c r="GY7" s="35" t="str">
        <f ca="1">IF(ISERROR(VLOOKUP(GY$1&amp;"_"&amp;$A7,PICTURELIST,1,FALSE)),"","#")</f>
        <v/>
      </c>
      <c r="GZ7" s="35" t="str">
        <f ca="1">IF(ISERROR(VLOOKUP(GZ$1&amp;"_"&amp;$A7,PICTURELIST,1,FALSE)),"","#")</f>
        <v/>
      </c>
      <c r="HA7" s="35" t="str">
        <f ca="1">IF(ISERROR(VLOOKUP(HA$1&amp;"_"&amp;$A7,PICTURELIST,1,FALSE)),"","#")</f>
        <v/>
      </c>
      <c r="HB7" s="35" t="str">
        <f ca="1">IF(ISERROR(VLOOKUP(HB$1&amp;"_"&amp;$A7,PICTURELIST,1,FALSE)),"","#")</f>
        <v/>
      </c>
      <c r="HC7" s="35" t="str">
        <f ca="1">IF(ISERROR(VLOOKUP(HC$1&amp;"_"&amp;$A7,PICTURELIST,1,FALSE)),"","#")</f>
        <v/>
      </c>
      <c r="HD7" s="35" t="str">
        <f ca="1">IF(ISERROR(VLOOKUP(HD$1&amp;"_"&amp;$A7,PICTURELIST,1,FALSE)),"","#")</f>
        <v/>
      </c>
      <c r="HE7" s="35" t="str">
        <f ca="1">IF(ISERROR(VLOOKUP(HE$1&amp;"_"&amp;$A7,PICTURELIST,1,FALSE)),"","#")</f>
        <v/>
      </c>
      <c r="HF7" s="35" t="str">
        <f ca="1">IF(ISERROR(VLOOKUP(HF$1&amp;"_"&amp;$A7,PICTURELIST,1,FALSE)),"","#")</f>
        <v/>
      </c>
      <c r="HG7" s="35" t="str">
        <f ca="1">IF(ISERROR(VLOOKUP(HG$1&amp;"_"&amp;$A7,PICTURELIST,1,FALSE)),"","#")</f>
        <v/>
      </c>
      <c r="HH7" s="35" t="str">
        <f ca="1">IF(ISERROR(VLOOKUP(HH$1&amp;"_"&amp;$A7,PICTURELIST,1,FALSE)),"","#")</f>
        <v/>
      </c>
      <c r="HI7" s="35" t="str">
        <f ca="1">IF(ISERROR(VLOOKUP(HI$1&amp;"_"&amp;$A7,PICTURELIST,1,FALSE)),"","#")</f>
        <v/>
      </c>
      <c r="HJ7" s="35" t="str">
        <f ca="1">IF(ISERROR(VLOOKUP(HJ$1&amp;"_"&amp;$A7,PICTURELIST,1,FALSE)),"","#")</f>
        <v/>
      </c>
      <c r="HK7" s="35" t="str">
        <f ca="1">IF(ISERROR(VLOOKUP(HK$1&amp;"_"&amp;$A7,PICTURELIST,1,FALSE)),"","#")</f>
        <v/>
      </c>
      <c r="HL7" s="35" t="str">
        <f ca="1">IF(ISERROR(VLOOKUP(HL$1&amp;"_"&amp;$A7,PICTURELIST,1,FALSE)),"","#")</f>
        <v/>
      </c>
      <c r="HM7" s="35" t="str">
        <f ca="1">IF(ISERROR(VLOOKUP(HM$1&amp;"_"&amp;$A7,PICTURELIST,1,FALSE)),"","#")</f>
        <v/>
      </c>
      <c r="HN7" s="35" t="str">
        <f ca="1">IF(ISERROR(VLOOKUP(HN$1&amp;"_"&amp;$A7,PICTURELIST,1,FALSE)),"","#")</f>
        <v/>
      </c>
      <c r="HO7" s="35" t="str">
        <f ca="1">IF(ISERROR(VLOOKUP(HO$1&amp;"_"&amp;$A7,PICTURELIST,1,FALSE)),"","#")</f>
        <v/>
      </c>
      <c r="HP7" s="35" t="str">
        <f ca="1">IF(ISERROR(VLOOKUP(HP$1&amp;"_"&amp;$A7,PICTURELIST,1,FALSE)),"","#")</f>
        <v/>
      </c>
      <c r="HQ7" s="35" t="str">
        <f ca="1">IF(ISERROR(VLOOKUP(HQ$1&amp;"_"&amp;$A7,PICTURELIST,1,FALSE)),"","#")</f>
        <v/>
      </c>
      <c r="HR7" s="35" t="str">
        <f ca="1">IF(ISERROR(VLOOKUP(HR$1&amp;"_"&amp;$A7,PICTURELIST,1,FALSE)),"","#")</f>
        <v/>
      </c>
      <c r="HS7" s="35" t="str">
        <f ca="1">IF(ISERROR(VLOOKUP(HS$1&amp;"_"&amp;$A7,PICTURELIST,1,FALSE)),"","#")</f>
        <v/>
      </c>
      <c r="HT7" s="35" t="str">
        <f ca="1">IF(ISERROR(VLOOKUP(HT$1&amp;"_"&amp;$A7,PICTURELIST,1,FALSE)),"","#")</f>
        <v/>
      </c>
      <c r="HU7" s="35" t="str">
        <f ca="1">IF(ISERROR(VLOOKUP(HU$1&amp;"_"&amp;$A7,PICTURELIST,1,FALSE)),"","#")</f>
        <v/>
      </c>
      <c r="HV7" s="35" t="str">
        <f ca="1">IF(ISERROR(VLOOKUP(HV$1&amp;"_"&amp;$A7,PICTURELIST,1,FALSE)),"","#")</f>
        <v/>
      </c>
      <c r="HW7" s="35" t="str">
        <f ca="1">IF(ISERROR(VLOOKUP(HW$1&amp;"_"&amp;$A7,PICTURELIST,1,FALSE)),"","#")</f>
        <v/>
      </c>
      <c r="HX7" s="35" t="str">
        <f ca="1">IF(ISERROR(VLOOKUP(HX$1&amp;"_"&amp;$A7,PICTURELIST,1,FALSE)),"","#")</f>
        <v/>
      </c>
      <c r="HY7" s="35" t="str">
        <f ca="1">IF(ISERROR(VLOOKUP(HY$1&amp;"_"&amp;$A7,PICTURELIST,1,FALSE)),"","#")</f>
        <v/>
      </c>
      <c r="HZ7" s="35" t="str">
        <f ca="1">IF(ISERROR(VLOOKUP(HZ$1&amp;"_"&amp;$A7,PICTURELIST,1,FALSE)),"","#")</f>
        <v/>
      </c>
      <c r="IA7" s="35" t="str">
        <f ca="1">IF(ISERROR(VLOOKUP(IA$1&amp;"_"&amp;$A7,PICTURELIST,1,FALSE)),"","#")</f>
        <v/>
      </c>
      <c r="IB7" s="35" t="str">
        <f ca="1">IF(ISERROR(VLOOKUP(IB$1&amp;"_"&amp;$A7,PICTURELIST,1,FALSE)),"","#")</f>
        <v/>
      </c>
      <c r="IC7" s="35" t="str">
        <f ca="1">IF(ISERROR(VLOOKUP(IC$1&amp;"_"&amp;$A7,PICTURELIST,1,FALSE)),"","#")</f>
        <v/>
      </c>
      <c r="ID7" s="35" t="str">
        <f ca="1">IF(ISERROR(VLOOKUP(ID$1&amp;"_"&amp;$A7,PICTURELIST,1,FALSE)),"","#")</f>
        <v/>
      </c>
      <c r="IE7" s="35" t="str">
        <f ca="1">IF(ISERROR(VLOOKUP(IE$1&amp;"_"&amp;$A7,PICTURELIST,1,FALSE)),"","#")</f>
        <v/>
      </c>
      <c r="IF7" s="35" t="str">
        <f ca="1">IF(ISERROR(VLOOKUP(IF$1&amp;"_"&amp;$A7,PICTURELIST,1,FALSE)),"","#")</f>
        <v/>
      </c>
      <c r="IG7" s="35" t="str">
        <f ca="1">IF(ISERROR(VLOOKUP(IG$1&amp;"_"&amp;$A7,PICTURELIST,1,FALSE)),"","#")</f>
        <v/>
      </c>
      <c r="IH7" s="35" t="str">
        <f ca="1">IF(ISERROR(VLOOKUP(IH$1&amp;"_"&amp;$A7,PICTURELIST,1,FALSE)),"","#")</f>
        <v/>
      </c>
      <c r="II7" s="35" t="str">
        <f ca="1">IF(ISERROR(VLOOKUP(II$1&amp;"_"&amp;$A7,PICTURELIST,1,FALSE)),"","#")</f>
        <v/>
      </c>
      <c r="IJ7" s="35" t="str">
        <f ca="1">IF(ISERROR(VLOOKUP(IJ$1&amp;"_"&amp;$A7,PICTURELIST,1,FALSE)),"","#")</f>
        <v/>
      </c>
      <c r="IK7" s="35" t="str">
        <f ca="1">IF(ISERROR(VLOOKUP(IK$1&amp;"_"&amp;$A7,PICTURELIST,1,FALSE)),"","#")</f>
        <v/>
      </c>
      <c r="IL7" s="35" t="str">
        <f ca="1">IF(ISERROR(VLOOKUP(IL$1&amp;"_"&amp;$A7,PICTURELIST,1,FALSE)),"","#")</f>
        <v/>
      </c>
      <c r="IM7" s="35" t="str">
        <f ca="1">IF(ISERROR(VLOOKUP(IM$1&amp;"_"&amp;$A7,PICTURELIST,1,FALSE)),"","#")</f>
        <v/>
      </c>
      <c r="IN7" s="35" t="str">
        <f ca="1">IF(ISERROR(VLOOKUP(IN$1&amp;"_"&amp;$A7,PICTURELIST,1,FALSE)),"","#")</f>
        <v/>
      </c>
      <c r="IO7" s="35" t="str">
        <f ca="1">IF(ISERROR(VLOOKUP(IO$1&amp;"_"&amp;$A7,PICTURELIST,1,FALSE)),"","#")</f>
        <v/>
      </c>
      <c r="IP7" s="35" t="str">
        <f ca="1">IF(ISERROR(VLOOKUP(IP$1&amp;"_"&amp;$A7,PICTURELIST,1,FALSE)),"","#")</f>
        <v/>
      </c>
      <c r="IQ7" s="35" t="str">
        <f ca="1">IF(ISERROR(VLOOKUP(IQ$1&amp;"_"&amp;$A7,PICTURELIST,1,FALSE)),"","#")</f>
        <v/>
      </c>
      <c r="IR7" s="35" t="str">
        <f ca="1">IF(ISERROR(VLOOKUP(IR$1&amp;"_"&amp;$A7,PICTURELIST,1,FALSE)),"","#")</f>
        <v/>
      </c>
      <c r="IS7" s="35" t="str">
        <f ca="1">IF(ISERROR(VLOOKUP(IS$1&amp;"_"&amp;$A7,PICTURELIST,1,FALSE)),"","#")</f>
        <v/>
      </c>
      <c r="IT7" s="35" t="str">
        <f ca="1">IF(ISERROR(VLOOKUP(IT$1&amp;"_"&amp;$A7,PICTURELIST,1,FALSE)),"","#")</f>
        <v/>
      </c>
      <c r="IU7" s="35" t="str">
        <f ca="1">IF(ISERROR(VLOOKUP(IU$1&amp;"_"&amp;$A7,PICTURELIST,1,FALSE)),"","#")</f>
        <v/>
      </c>
      <c r="IV7" s="35" t="str">
        <f ca="1">IF(ISERROR(VLOOKUP(IV$1&amp;"_"&amp;$A7,PICTURELIST,1,FALSE)),"","#")</f>
        <v/>
      </c>
      <c r="IW7" s="35" t="str">
        <f ca="1">IF(ISERROR(VLOOKUP(IW$1&amp;"_"&amp;$A7,PICTURELIST,1,FALSE)),"","#")</f>
        <v/>
      </c>
      <c r="IX7" s="35" t="str">
        <f ca="1">IF(ISERROR(VLOOKUP(IX$1&amp;"_"&amp;$A7,PICTURELIST,1,FALSE)),"","#")</f>
        <v/>
      </c>
      <c r="IY7" s="35" t="str">
        <f ca="1">IF(ISERROR(VLOOKUP(IY$1&amp;"_"&amp;$A7,PICTURELIST,1,FALSE)),"","#")</f>
        <v/>
      </c>
      <c r="IZ7" s="35" t="str">
        <f ca="1">IF(ISERROR(VLOOKUP(IZ$1&amp;"_"&amp;$A7,PICTURELIST,1,FALSE)),"","#")</f>
        <v/>
      </c>
      <c r="JA7" s="35" t="str">
        <f ca="1">IF(ISERROR(VLOOKUP(JA$1&amp;"_"&amp;$A7,PICTURELIST,1,FALSE)),"","#")</f>
        <v/>
      </c>
      <c r="JB7" s="35" t="str">
        <f ca="1">IF(ISERROR(VLOOKUP(JB$1&amp;"_"&amp;$A7,PICTURELIST,1,FALSE)),"","#")</f>
        <v/>
      </c>
      <c r="JC7" s="35" t="str">
        <f ca="1">IF(ISERROR(VLOOKUP(JC$1&amp;"_"&amp;$A7,PICTURELIST,1,FALSE)),"","#")</f>
        <v/>
      </c>
      <c r="JD7" s="35" t="str">
        <f ca="1">IF(ISERROR(VLOOKUP(JD$1&amp;"_"&amp;$A7,PICTURELIST,1,FALSE)),"","#")</f>
        <v/>
      </c>
      <c r="JE7" s="35" t="str">
        <f ca="1">IF(ISERROR(VLOOKUP(JE$1&amp;"_"&amp;$A7,PICTURELIST,1,FALSE)),"","#")</f>
        <v/>
      </c>
      <c r="JF7" s="35" t="str">
        <f ca="1">IF(ISERROR(VLOOKUP(JF$1&amp;"_"&amp;$A7,PICTURELIST,1,FALSE)),"","#")</f>
        <v/>
      </c>
      <c r="JG7" s="35" t="str">
        <f ca="1">IF(ISERROR(VLOOKUP(JG$1&amp;"_"&amp;$A7,PICTURELIST,1,FALSE)),"","#")</f>
        <v/>
      </c>
      <c r="JH7" s="35" t="str">
        <f ca="1">IF(ISERROR(VLOOKUP(JH$1&amp;"_"&amp;$A7,PICTURELIST,1,FALSE)),"","#")</f>
        <v/>
      </c>
      <c r="JI7" s="35" t="str">
        <f ca="1">IF(ISERROR(VLOOKUP(JI$1&amp;"_"&amp;$A7,PICTURELIST,1,FALSE)),"","#")</f>
        <v/>
      </c>
      <c r="JJ7" s="35" t="str">
        <f ca="1">IF(ISERROR(VLOOKUP(JJ$1&amp;"_"&amp;$A7,PICTURELIST,1,FALSE)),"","#")</f>
        <v/>
      </c>
      <c r="JK7" s="35" t="str">
        <f ca="1">IF(ISERROR(VLOOKUP(JK$1&amp;"_"&amp;$A7,PICTURELIST,1,FALSE)),"","#")</f>
        <v/>
      </c>
      <c r="JL7" s="35" t="str">
        <f ca="1">IF(ISERROR(VLOOKUP(JL$1&amp;"_"&amp;$A7,PICTURELIST,1,FALSE)),"","#")</f>
        <v/>
      </c>
      <c r="JM7" s="35" t="str">
        <f ca="1">IF(ISERROR(VLOOKUP(JM$1&amp;"_"&amp;$A7,PICTURELIST,1,FALSE)),"","#")</f>
        <v/>
      </c>
      <c r="JN7" s="35" t="str">
        <f ca="1">IF(ISERROR(VLOOKUP(JN$1&amp;"_"&amp;$A7,PICTURELIST,1,FALSE)),"","#")</f>
        <v/>
      </c>
      <c r="JO7" s="35" t="str">
        <f ca="1">IF(ISERROR(VLOOKUP(JO$1&amp;"_"&amp;$A7,PICTURELIST,1,FALSE)),"","#")</f>
        <v/>
      </c>
      <c r="JP7" s="35" t="str">
        <f ca="1">IF(ISERROR(VLOOKUP(JP$1&amp;"_"&amp;$A7,PICTURELIST,1,FALSE)),"","#")</f>
        <v/>
      </c>
      <c r="JQ7" s="35" t="str">
        <f ca="1">IF(ISERROR(VLOOKUP(JQ$1&amp;"_"&amp;$A7,PICTURELIST,1,FALSE)),"","#")</f>
        <v/>
      </c>
      <c r="JR7" s="35" t="str">
        <f ca="1">IF(ISERROR(VLOOKUP(JR$1&amp;"_"&amp;$A7,PICTURELIST,1,FALSE)),"","#")</f>
        <v/>
      </c>
      <c r="JS7" s="35" t="str">
        <f ca="1">IF(ISERROR(VLOOKUP(JS$1&amp;"_"&amp;$A7,PICTURELIST,1,FALSE)),"","#")</f>
        <v/>
      </c>
      <c r="JT7" s="35" t="str">
        <f ca="1">IF(ISERROR(VLOOKUP(JT$1&amp;"_"&amp;$A7,PICTURELIST,1,FALSE)),"","#")</f>
        <v/>
      </c>
      <c r="JU7" s="35" t="str">
        <f ca="1">IF(ISERROR(VLOOKUP(JU$1&amp;"_"&amp;$A7,PICTURELIST,1,FALSE)),"","#")</f>
        <v>#</v>
      </c>
      <c r="JV7" s="35" t="str">
        <f ca="1">IF(ISERROR(VLOOKUP(JV$1&amp;"_"&amp;$A7,PICTURELIST,1,FALSE)),"","#")</f>
        <v>#</v>
      </c>
      <c r="JW7" s="35" t="str">
        <f ca="1">IF(ISERROR(VLOOKUP(JW$1&amp;"_"&amp;$A7,PICTURELIST,1,FALSE)),"","#")</f>
        <v/>
      </c>
      <c r="JX7" s="35" t="str">
        <f ca="1">IF(ISERROR(VLOOKUP(JX$1&amp;"_"&amp;$A7,PICTURELIST,1,FALSE)),"","#")</f>
        <v/>
      </c>
      <c r="JY7" s="35" t="str">
        <f ca="1">IF(ISERROR(VLOOKUP(JY$1&amp;"_"&amp;$A7,PICTURELIST,1,FALSE)),"","#")</f>
        <v/>
      </c>
      <c r="JZ7" s="35" t="str">
        <f ca="1">IF(ISERROR(VLOOKUP(JZ$1&amp;"_"&amp;$A7,PICTURELIST,1,FALSE)),"","#")</f>
        <v/>
      </c>
      <c r="KA7" s="35" t="str">
        <f ca="1">IF(ISERROR(VLOOKUP(KA$1&amp;"_"&amp;$A7,PICTURELIST,1,FALSE)),"","#")</f>
        <v/>
      </c>
      <c r="KB7" s="35" t="str">
        <f ca="1">IF(ISERROR(VLOOKUP(KB$1&amp;"_"&amp;$A7,PICTURELIST,1,FALSE)),"","#")</f>
        <v/>
      </c>
      <c r="KC7" s="35" t="str">
        <f ca="1">IF(ISERROR(VLOOKUP(KC$1&amp;"_"&amp;$A7,PICTURELIST,1,FALSE)),"","#")</f>
        <v/>
      </c>
      <c r="KD7" s="35" t="str">
        <f ca="1">IF(ISERROR(VLOOKUP(KD$1&amp;"_"&amp;$A7,PICTURELIST,1,FALSE)),"","#")</f>
        <v/>
      </c>
      <c r="KE7" s="35" t="str">
        <f ca="1">IF(ISERROR(VLOOKUP(KE$1&amp;"_"&amp;$A7,PICTURELIST,1,FALSE)),"","#")</f>
        <v/>
      </c>
      <c r="KF7" s="35" t="str">
        <f ca="1">IF(ISERROR(VLOOKUP(KF$1&amp;"_"&amp;$A7,PICTURELIST,1,FALSE)),"","#")</f>
        <v/>
      </c>
      <c r="KG7" s="35" t="str">
        <f ca="1">IF(ISERROR(VLOOKUP(KG$1&amp;"_"&amp;$A7,PICTURELIST,1,FALSE)),"","#")</f>
        <v/>
      </c>
      <c r="KH7" s="35" t="str">
        <f ca="1">IF(ISERROR(VLOOKUP(KH$1&amp;"_"&amp;$A7,PICTURELIST,1,FALSE)),"","#")</f>
        <v/>
      </c>
      <c r="KI7" s="35" t="str">
        <f ca="1">IF(ISERROR(VLOOKUP(KI$1&amp;"_"&amp;$A7,PICTURELIST,1,FALSE)),"","#")</f>
        <v/>
      </c>
      <c r="KJ7" s="35" t="str">
        <f ca="1">IF(ISERROR(VLOOKUP(KJ$1&amp;"_"&amp;$A7,PICTURELIST,1,FALSE)),"","#")</f>
        <v/>
      </c>
      <c r="KK7" s="35" t="str">
        <f ca="1">IF(ISERROR(VLOOKUP(KK$1&amp;"_"&amp;$A7,PICTURELIST,1,FALSE)),"","#")</f>
        <v/>
      </c>
      <c r="KL7" s="35" t="str">
        <f ca="1">IF(ISERROR(VLOOKUP(KL$1&amp;"_"&amp;$A7,PICTURELIST,1,FALSE)),"","#")</f>
        <v/>
      </c>
      <c r="KM7" s="35" t="str">
        <f ca="1">IF(ISERROR(VLOOKUP(KM$1&amp;"_"&amp;$A7,PICTURELIST,1,FALSE)),"","#")</f>
        <v/>
      </c>
      <c r="KN7" s="35" t="str">
        <f ca="1">IF(ISERROR(VLOOKUP(KN$1&amp;"_"&amp;$A7,PICTURELIST,1,FALSE)),"","#")</f>
        <v/>
      </c>
      <c r="KO7" s="35" t="str">
        <f ca="1">IF(ISERROR(VLOOKUP(KO$1&amp;"_"&amp;$A7,PICTURELIST,1,FALSE)),"","#")</f>
        <v>#</v>
      </c>
      <c r="KP7" s="35" t="str">
        <f ca="1">IF(ISERROR(VLOOKUP(KP$1&amp;"_"&amp;$A7,PICTURELIST,1,FALSE)),"","#")</f>
        <v/>
      </c>
      <c r="KQ7" s="35" t="str">
        <f ca="1">IF(ISERROR(VLOOKUP(KQ$1&amp;"_"&amp;$A7,PICTURELIST,1,FALSE)),"","#")</f>
        <v/>
      </c>
      <c r="KR7" s="35" t="str">
        <f ca="1">IF(ISERROR(VLOOKUP(KR$1&amp;"_"&amp;$A7,PICTURELIST,1,FALSE)),"","#")</f>
        <v/>
      </c>
      <c r="KS7" s="35" t="str">
        <f ca="1">IF(ISERROR(VLOOKUP(KS$1&amp;"_"&amp;$A7,PICTURELIST,1,FALSE)),"","#")</f>
        <v/>
      </c>
      <c r="KT7" s="35" t="str">
        <f ca="1">IF(ISERROR(VLOOKUP(KT$1&amp;"_"&amp;$A7,PICTURELIST,1,FALSE)),"","#")</f>
        <v/>
      </c>
      <c r="KU7" s="35" t="str">
        <f ca="1">IF(ISERROR(VLOOKUP(KU$1&amp;"_"&amp;$A7,PICTURELIST,1,FALSE)),"","#")</f>
        <v/>
      </c>
      <c r="KV7" s="35" t="str">
        <f ca="1">IF(ISERROR(VLOOKUP(KV$1&amp;"_"&amp;$A7,PICTURELIST,1,FALSE)),"","#")</f>
        <v/>
      </c>
      <c r="KW7" s="35" t="str">
        <f ca="1">IF(ISERROR(VLOOKUP(KW$1&amp;"_"&amp;$A7,PICTURELIST,1,FALSE)),"","#")</f>
        <v/>
      </c>
      <c r="KX7" s="35" t="str">
        <f ca="1">IF(ISERROR(VLOOKUP(KX$1&amp;"_"&amp;$A7,PICTURELIST,1,FALSE)),"","#")</f>
        <v/>
      </c>
      <c r="KY7" s="35" t="str">
        <f ca="1">IF(ISERROR(VLOOKUP(KY$1&amp;"_"&amp;$A7,PICTURELIST,1,FALSE)),"","#")</f>
        <v/>
      </c>
      <c r="KZ7" s="35" t="str">
        <f ca="1">IF(ISERROR(VLOOKUP(KZ$1&amp;"_"&amp;$A7,PICTURELIST,1,FALSE)),"","#")</f>
        <v/>
      </c>
      <c r="LA7" s="35" t="str">
        <f ca="1">IF(ISERROR(VLOOKUP(LA$1&amp;"_"&amp;$A7,PICTURELIST,1,FALSE)),"","#")</f>
        <v/>
      </c>
      <c r="LB7" s="35" t="str">
        <f ca="1">IF(ISERROR(VLOOKUP(LB$1&amp;"_"&amp;$A7,PICTURELIST,1,FALSE)),"","#")</f>
        <v/>
      </c>
      <c r="LC7" s="35" t="str">
        <f ca="1">IF(ISERROR(VLOOKUP(LC$1&amp;"_"&amp;$A7,PICTURELIST,1,FALSE)),"","#")</f>
        <v/>
      </c>
      <c r="LD7" s="35" t="str">
        <f ca="1">IF(ISERROR(VLOOKUP(LD$1&amp;"_"&amp;$A7,PICTURELIST,1,FALSE)),"","#")</f>
        <v/>
      </c>
      <c r="LE7" s="35" t="str">
        <f ca="1">IF(ISERROR(VLOOKUP(LE$1&amp;"_"&amp;$A7,PICTURELIST,1,FALSE)),"","#")</f>
        <v/>
      </c>
      <c r="LF7" s="35" t="str">
        <f ca="1">IF(ISERROR(VLOOKUP(LF$1&amp;"_"&amp;$A7,PICTURELIST,1,FALSE)),"","#")</f>
        <v/>
      </c>
      <c r="LG7" s="35" t="str">
        <f ca="1">IF(ISERROR(VLOOKUP(LG$1&amp;"_"&amp;$A7,PICTURELIST,1,FALSE)),"","#")</f>
        <v/>
      </c>
      <c r="LH7" s="35" t="str">
        <f ca="1">IF(ISERROR(VLOOKUP(LH$1&amp;"_"&amp;$A7,PICTURELIST,1,FALSE)),"","#")</f>
        <v/>
      </c>
      <c r="LI7" s="35" t="str">
        <f ca="1">IF(ISERROR(VLOOKUP(LI$1&amp;"_"&amp;$A7,PICTURELIST,1,FALSE)),"","#")</f>
        <v/>
      </c>
      <c r="LJ7" s="35" t="str">
        <f ca="1">IF(ISERROR(VLOOKUP(LJ$1&amp;"_"&amp;$A7,PICTURELIST,1,FALSE)),"","#")</f>
        <v/>
      </c>
      <c r="LK7" s="35" t="str">
        <f ca="1">IF(ISERROR(VLOOKUP(LK$1&amp;"_"&amp;$A7,PICTURELIST,1,FALSE)),"","#")</f>
        <v/>
      </c>
      <c r="LL7" s="35" t="str">
        <f ca="1">IF(ISERROR(VLOOKUP(LL$1&amp;"_"&amp;$A7,PICTURELIST,1,FALSE)),"","#")</f>
        <v/>
      </c>
      <c r="LM7" s="35" t="str">
        <f ca="1">IF(ISERROR(VLOOKUP(LM$1&amp;"_"&amp;$A7,PICTURELIST,1,FALSE)),"","#")</f>
        <v/>
      </c>
      <c r="LN7" s="35" t="str">
        <f ca="1">IF(ISERROR(VLOOKUP(LN$1&amp;"_"&amp;$A7,PICTURELIST,1,FALSE)),"","#")</f>
        <v/>
      </c>
      <c r="LO7" s="35" t="str">
        <f ca="1">IF(ISERROR(VLOOKUP(LO$1&amp;"_"&amp;$A7,PICTURELIST,1,FALSE)),"","#")</f>
        <v/>
      </c>
      <c r="LP7" s="35" t="str">
        <f ca="1">IF(ISERROR(VLOOKUP(LP$1&amp;"_"&amp;$A7,PICTURELIST,1,FALSE)),"","#")</f>
        <v/>
      </c>
      <c r="LQ7" s="35" t="str">
        <f ca="1">IF(ISERROR(VLOOKUP(LQ$1&amp;"_"&amp;$A7,PICTURELIST,1,FALSE)),"","#")</f>
        <v/>
      </c>
      <c r="LR7" s="35" t="str">
        <f ca="1">IF(ISERROR(VLOOKUP(LR$1&amp;"_"&amp;$A7,PICTURELIST,1,FALSE)),"","#")</f>
        <v/>
      </c>
      <c r="LS7" s="35" t="str">
        <f ca="1">IF(ISERROR(VLOOKUP(LS$1&amp;"_"&amp;$A7,PICTURELIST,1,FALSE)),"","#")</f>
        <v/>
      </c>
      <c r="LT7" s="35" t="str">
        <f ca="1">IF(ISERROR(VLOOKUP(LT$1&amp;"_"&amp;$A7,PICTURELIST,1,FALSE)),"","#")</f>
        <v/>
      </c>
      <c r="LU7" s="35" t="str">
        <f ca="1">IF(ISERROR(VLOOKUP(LU$1&amp;"_"&amp;$A7,PICTURELIST,1,FALSE)),"","#")</f>
        <v/>
      </c>
      <c r="LV7" s="35" t="str">
        <f ca="1">IF(ISERROR(VLOOKUP(LV$1&amp;"_"&amp;$A7,PICTURELIST,1,FALSE)),"","#")</f>
        <v/>
      </c>
      <c r="LW7" s="35" t="str">
        <f ca="1">IF(ISERROR(VLOOKUP(LW$1&amp;"_"&amp;$A7,PICTURELIST,1,FALSE)),"","#")</f>
        <v/>
      </c>
      <c r="LX7" s="35" t="str">
        <f ca="1">IF(ISERROR(VLOOKUP(LX$1&amp;"_"&amp;$A7,PICTURELIST,1,FALSE)),"","#")</f>
        <v/>
      </c>
      <c r="LY7" s="35" t="str">
        <f ca="1">IF(ISERROR(VLOOKUP(LY$1&amp;"_"&amp;$A7,PICTURELIST,1,FALSE)),"","#")</f>
        <v/>
      </c>
      <c r="LZ7" s="35" t="str">
        <f ca="1">IF(ISERROR(VLOOKUP(LZ$1&amp;"_"&amp;$A7,PICTURELIST,1,FALSE)),"","#")</f>
        <v/>
      </c>
      <c r="MA7" s="35" t="str">
        <f ca="1">IF(ISERROR(VLOOKUP(MA$1&amp;"_"&amp;$A7,PICTURELIST,1,FALSE)),"","#")</f>
        <v/>
      </c>
      <c r="MB7" s="35" t="str">
        <f ca="1">IF(ISERROR(VLOOKUP(MB$1&amp;"_"&amp;$A7,PICTURELIST,1,FALSE)),"","#")</f>
        <v/>
      </c>
      <c r="MC7" s="35" t="str">
        <f ca="1">IF(ISERROR(VLOOKUP(MC$1&amp;"_"&amp;$A7,PICTURELIST,1,FALSE)),"","#")</f>
        <v/>
      </c>
      <c r="MD7" s="35" t="str">
        <f ca="1">IF(ISERROR(VLOOKUP(MD$1&amp;"_"&amp;$A7,PICTURELIST,1,FALSE)),"","#")</f>
        <v/>
      </c>
      <c r="ME7" s="35" t="str">
        <f ca="1">IF(ISERROR(VLOOKUP(ME$1&amp;"_"&amp;$A7,PICTURELIST,1,FALSE)),"","#")</f>
        <v/>
      </c>
      <c r="MF7" s="35" t="str">
        <f ca="1">IF(ISERROR(VLOOKUP(MF$1&amp;"_"&amp;$A7,PICTURELIST,1,FALSE)),"","#")</f>
        <v/>
      </c>
      <c r="MG7" s="35" t="str">
        <f ca="1">IF(ISERROR(VLOOKUP(MG$1&amp;"_"&amp;$A7,PICTURELIST,1,FALSE)),"","#")</f>
        <v/>
      </c>
      <c r="MH7" s="35" t="str">
        <f ca="1">IF(ISERROR(VLOOKUP(MH$1&amp;"_"&amp;$A7,PICTURELIST,1,FALSE)),"","#")</f>
        <v/>
      </c>
      <c r="MI7" s="35" t="str">
        <f ca="1">IF(ISERROR(VLOOKUP(MI$1&amp;"_"&amp;$A7,PICTURELIST,1,FALSE)),"","#")</f>
        <v/>
      </c>
      <c r="MJ7" s="35" t="str">
        <f ca="1">IF(ISERROR(VLOOKUP(MJ$1&amp;"_"&amp;$A7,PICTURELIST,1,FALSE)),"","#")</f>
        <v/>
      </c>
      <c r="MK7" s="35" t="str">
        <f ca="1">IF(ISERROR(VLOOKUP(MK$1&amp;"_"&amp;$A7,PICTURELIST,1,FALSE)),"","#")</f>
        <v/>
      </c>
      <c r="ML7" s="35" t="str">
        <f ca="1">IF(ISERROR(VLOOKUP(ML$1&amp;"_"&amp;$A7,PICTURELIST,1,FALSE)),"","#")</f>
        <v/>
      </c>
      <c r="MM7" s="35" t="str">
        <f ca="1">IF(ISERROR(VLOOKUP(MM$1&amp;"_"&amp;$A7,PICTURELIST,1,FALSE)),"","#")</f>
        <v/>
      </c>
      <c r="MN7" s="35" t="str">
        <f ca="1">IF(ISERROR(VLOOKUP(MN$1&amp;"_"&amp;$A7,PICTURELIST,1,FALSE)),"","#")</f>
        <v/>
      </c>
      <c r="MO7" s="35" t="str">
        <f ca="1">IF(ISERROR(VLOOKUP(MO$1&amp;"_"&amp;$A7,PICTURELIST,1,FALSE)),"","#")</f>
        <v/>
      </c>
      <c r="MP7" s="35" t="str">
        <f ca="1">IF(ISERROR(VLOOKUP(MP$1&amp;"_"&amp;$A7,PICTURELIST,1,FALSE)),"","#")</f>
        <v/>
      </c>
      <c r="MQ7" s="35" t="str">
        <f ca="1">IF(ISERROR(VLOOKUP(MQ$1&amp;"_"&amp;$A7,PICTURELIST,1,FALSE)),"","#")</f>
        <v/>
      </c>
      <c r="MR7" s="35" t="str">
        <f ca="1">IF(ISERROR(VLOOKUP(MR$1&amp;"_"&amp;$A7,PICTURELIST,1,FALSE)),"","#")</f>
        <v/>
      </c>
      <c r="MS7" s="35" t="str">
        <f ca="1">IF(ISERROR(VLOOKUP(MS$1&amp;"_"&amp;$A7,PICTURELIST,1,FALSE)),"","#")</f>
        <v/>
      </c>
      <c r="MT7" s="35" t="str">
        <f ca="1">IF(ISERROR(VLOOKUP(MT$1&amp;"_"&amp;$A7,PICTURELIST,1,FALSE)),"","#")</f>
        <v/>
      </c>
      <c r="MU7" s="35" t="str">
        <f ca="1">IF(ISERROR(VLOOKUP(MU$1&amp;"_"&amp;$A7,PICTURELIST,1,FALSE)),"","#")</f>
        <v/>
      </c>
      <c r="MV7" s="35" t="str">
        <f ca="1">IF(ISERROR(VLOOKUP(MV$1&amp;"_"&amp;$A7,PICTURELIST,1,FALSE)),"","#")</f>
        <v/>
      </c>
      <c r="MW7" s="35" t="str">
        <f ca="1">IF(ISERROR(VLOOKUP(MW$1&amp;"_"&amp;$A7,PICTURELIST,1,FALSE)),"","#")</f>
        <v/>
      </c>
      <c r="MX7" s="35" t="str">
        <f ca="1">IF(ISERROR(VLOOKUP(MX$1&amp;"_"&amp;$A7,PICTURELIST,1,FALSE)),"","#")</f>
        <v/>
      </c>
      <c r="MY7" s="35" t="str">
        <f ca="1">IF(ISERROR(VLOOKUP(MY$1&amp;"_"&amp;$A7,PICTURELIST,1,FALSE)),"","#")</f>
        <v/>
      </c>
      <c r="MZ7" s="35" t="str">
        <f ca="1">IF(ISERROR(VLOOKUP(MZ$1&amp;"_"&amp;$A7,PICTURELIST,1,FALSE)),"","#")</f>
        <v/>
      </c>
      <c r="NA7" s="35" t="str">
        <f ca="1">IF(ISERROR(VLOOKUP(NA$1&amp;"_"&amp;$A7,PICTURELIST,1,FALSE)),"","#")</f>
        <v/>
      </c>
      <c r="NB7" s="35" t="str">
        <f ca="1">IF(ISERROR(VLOOKUP(NB$1&amp;"_"&amp;$A7,PICTURELIST,1,FALSE)),"","#")</f>
        <v/>
      </c>
      <c r="NC7" s="35" t="str">
        <f ca="1">IF(ISERROR(VLOOKUP(NC$1&amp;"_"&amp;$A7,PICTURELIST,1,FALSE)),"","#")</f>
        <v/>
      </c>
      <c r="ND7" s="35" t="str">
        <f ca="1">IF(ISERROR(VLOOKUP(ND$1&amp;"_"&amp;$A7,PICTURELIST,1,FALSE)),"","#")</f>
        <v/>
      </c>
      <c r="NE7" s="35" t="str">
        <f ca="1">IF(ISERROR(VLOOKUP(NE$1&amp;"_"&amp;$A7,PICTURELIST,1,FALSE)),"","#")</f>
        <v/>
      </c>
      <c r="NF7" s="35" t="str">
        <f ca="1">IF(ISERROR(VLOOKUP(NF$1&amp;"_"&amp;$A7,PICTURELIST,1,FALSE)),"","#")</f>
        <v/>
      </c>
      <c r="NG7" s="35" t="str">
        <f ca="1">IF(ISERROR(VLOOKUP(NG$1&amp;"_"&amp;$A7,PICTURELIST,1,FALSE)),"","#")</f>
        <v/>
      </c>
      <c r="NH7" s="35" t="str">
        <f ca="1">IF(ISERROR(VLOOKUP(NH$1&amp;"_"&amp;$A7,PICTURELIST,1,FALSE)),"","#")</f>
        <v/>
      </c>
      <c r="NI7" s="35" t="str">
        <f ca="1">IF(ISERROR(VLOOKUP(NI$1&amp;"_"&amp;$A7,PICTURELIST,1,FALSE)),"","#")</f>
        <v/>
      </c>
      <c r="NJ7" s="35" t="str">
        <f ca="1">IF(ISERROR(VLOOKUP(NJ$1&amp;"_"&amp;$A7,PICTURELIST,1,FALSE)),"","#")</f>
        <v/>
      </c>
      <c r="NK7" s="35" t="str">
        <f ca="1">IF(ISERROR(VLOOKUP(NK$1&amp;"_"&amp;$A7,PICTURELIST,1,FALSE)),"","#")</f>
        <v/>
      </c>
      <c r="NL7" s="35" t="str">
        <f ca="1">IF(ISERROR(VLOOKUP(NL$1&amp;"_"&amp;$A7,PICTURELIST,1,FALSE)),"","#")</f>
        <v/>
      </c>
      <c r="NM7" s="35" t="str">
        <f ca="1">IF(ISERROR(VLOOKUP(NM$1&amp;"_"&amp;$A7,PICTURELIST,1,FALSE)),"","#")</f>
        <v/>
      </c>
      <c r="NN7" s="35" t="str">
        <f ca="1">IF(ISERROR(VLOOKUP(NN$1&amp;"_"&amp;$A7,PICTURELIST,1,FALSE)),"","#")</f>
        <v/>
      </c>
      <c r="NO7" s="35" t="str">
        <f ca="1">IF(ISERROR(VLOOKUP(NO$1&amp;"_"&amp;$A7,PICTURELIST,1,FALSE)),"","#")</f>
        <v/>
      </c>
      <c r="NP7" s="35" t="str">
        <f ca="1">IF(ISERROR(VLOOKUP(NP$1&amp;"_"&amp;$A7,PICTURELIST,1,FALSE)),"","#")</f>
        <v/>
      </c>
      <c r="NQ7" s="35" t="str">
        <f ca="1">IF(ISERROR(VLOOKUP(NQ$1&amp;"_"&amp;$A7,PICTURELIST,1,FALSE)),"","#")</f>
        <v/>
      </c>
      <c r="NR7" s="35" t="str">
        <f ca="1">IF(ISERROR(VLOOKUP(NR$1&amp;"_"&amp;$A7,PICTURELIST,1,FALSE)),"","#")</f>
        <v/>
      </c>
      <c r="NS7" s="35" t="str">
        <f ca="1">IF(ISERROR(VLOOKUP(NS$1&amp;"_"&amp;$A7,PICTURELIST,1,FALSE)),"","#")</f>
        <v/>
      </c>
      <c r="NT7" s="35" t="str">
        <f ca="1">IF(ISERROR(VLOOKUP(NT$1&amp;"_"&amp;$A7,PICTURELIST,1,FALSE)),"","#")</f>
        <v/>
      </c>
      <c r="NU7" s="35" t="str">
        <f ca="1">IF(ISERROR(VLOOKUP(NU$1&amp;"_"&amp;$A7,PICTURELIST,1,FALSE)),"","#")</f>
        <v/>
      </c>
      <c r="NV7" s="35" t="str">
        <f ca="1">IF(ISERROR(VLOOKUP(NV$1&amp;"_"&amp;$A7,PICTURELIST,1,FALSE)),"","#")</f>
        <v/>
      </c>
      <c r="NW7" s="35" t="str">
        <f ca="1">IF(ISERROR(VLOOKUP(NW$1&amp;"_"&amp;$A7,PICTURELIST,1,FALSE)),"","#")</f>
        <v/>
      </c>
      <c r="NX7" s="35" t="str">
        <f ca="1">IF(ISERROR(VLOOKUP(NX$1&amp;"_"&amp;$A7,PICTURELIST,1,FALSE)),"","#")</f>
        <v/>
      </c>
      <c r="NY7" s="35" t="str">
        <f ca="1">IF(ISERROR(VLOOKUP(NY$1&amp;"_"&amp;$A7,PICTURELIST,1,FALSE)),"","#")</f>
        <v/>
      </c>
      <c r="NZ7" s="35" t="str">
        <f ca="1">IF(ISERROR(VLOOKUP(NZ$1&amp;"_"&amp;$A7,PICTURELIST,1,FALSE)),"","#")</f>
        <v/>
      </c>
      <c r="OA7" s="35" t="str">
        <f ca="1">IF(ISERROR(VLOOKUP(OA$1&amp;"_"&amp;$A7,PICTURELIST,1,FALSE)),"","#")</f>
        <v/>
      </c>
      <c r="OB7" s="35" t="str">
        <f ca="1">IF(ISERROR(VLOOKUP(OB$1&amp;"_"&amp;$A7,PICTURELIST,1,FALSE)),"","#")</f>
        <v/>
      </c>
      <c r="OC7" s="35" t="str">
        <f ca="1">IF(ISERROR(VLOOKUP(OC$1&amp;"_"&amp;$A7,PICTURELIST,1,FALSE)),"","#")</f>
        <v/>
      </c>
      <c r="OD7" s="35" t="str">
        <f ca="1">IF(ISERROR(VLOOKUP(OD$1&amp;"_"&amp;$A7,PICTURELIST,1,FALSE)),"","#")</f>
        <v/>
      </c>
      <c r="OE7" s="35" t="str">
        <f ca="1">IF(ISERROR(VLOOKUP(OE$1&amp;"_"&amp;$A7,PICTURELIST,1,FALSE)),"","#")</f>
        <v/>
      </c>
      <c r="OF7" s="35" t="str">
        <f ca="1">IF(ISERROR(VLOOKUP(OF$1&amp;"_"&amp;$A7,PICTURELIST,1,FALSE)),"","#")</f>
        <v/>
      </c>
      <c r="OG7" s="35" t="str">
        <f ca="1">IF(ISERROR(VLOOKUP(OG$1&amp;"_"&amp;$A7,PICTURELIST,1,FALSE)),"","#")</f>
        <v/>
      </c>
      <c r="OH7" s="35" t="str">
        <f ca="1">IF(ISERROR(VLOOKUP(OH$1&amp;"_"&amp;$A7,PICTURELIST,1,FALSE)),"","#")</f>
        <v/>
      </c>
      <c r="OI7" s="35" t="str">
        <f ca="1">IF(ISERROR(VLOOKUP(OI$1&amp;"_"&amp;$A7,PICTURELIST,1,FALSE)),"","#")</f>
        <v/>
      </c>
      <c r="OJ7" s="35" t="str">
        <f ca="1">IF(ISERROR(VLOOKUP(OJ$1&amp;"_"&amp;$A7,PICTURELIST,1,FALSE)),"","#")</f>
        <v/>
      </c>
      <c r="OK7" s="35" t="str">
        <f ca="1">IF(ISERROR(VLOOKUP(OK$1&amp;"_"&amp;$A7,PICTURELIST,1,FALSE)),"","#")</f>
        <v/>
      </c>
      <c r="OL7" s="35" t="str">
        <f ca="1">IF(ISERROR(VLOOKUP(OL$1&amp;"_"&amp;$A7,PICTURELIST,1,FALSE)),"","#")</f>
        <v/>
      </c>
      <c r="OM7" s="35" t="str">
        <f ca="1">IF(ISERROR(VLOOKUP(OM$1&amp;"_"&amp;$A7,PICTURELIST,1,FALSE)),"","#")</f>
        <v/>
      </c>
      <c r="ON7" s="35" t="str">
        <f ca="1">IF(ISERROR(VLOOKUP(ON$1&amp;"_"&amp;$A7,PICTURELIST,1,FALSE)),"","#")</f>
        <v/>
      </c>
      <c r="OO7" s="35" t="str">
        <f ca="1">IF(ISERROR(VLOOKUP(OO$1&amp;"_"&amp;$A7,PICTURELIST,1,FALSE)),"","#")</f>
        <v/>
      </c>
      <c r="OP7" s="35" t="str">
        <f ca="1">IF(ISERROR(VLOOKUP(OP$1&amp;"_"&amp;$A7,PICTURELIST,1,FALSE)),"","#")</f>
        <v/>
      </c>
      <c r="OQ7" s="35" t="str">
        <f ca="1">IF(ISERROR(VLOOKUP(OQ$1&amp;"_"&amp;$A7,PICTURELIST,1,FALSE)),"","#")</f>
        <v/>
      </c>
      <c r="OR7" s="35" t="str">
        <f ca="1">IF(ISERROR(VLOOKUP(OR$1&amp;"_"&amp;$A7,PICTURELIST,1,FALSE)),"","#")</f>
        <v/>
      </c>
      <c r="OS7" s="35" t="str">
        <f ca="1">IF(ISERROR(VLOOKUP(OS$1&amp;"_"&amp;$A7,PICTURELIST,1,FALSE)),"","#")</f>
        <v/>
      </c>
      <c r="OT7" s="35" t="str">
        <f ca="1">IF(ISERROR(VLOOKUP(OT$1&amp;"_"&amp;$A7,PICTURELIST,1,FALSE)),"","#")</f>
        <v/>
      </c>
      <c r="OU7" s="35" t="str">
        <f ca="1">IF(ISERROR(VLOOKUP(OU$1&amp;"_"&amp;$A7,PICTURELIST,1,FALSE)),"","#")</f>
        <v/>
      </c>
      <c r="OV7" s="35" t="str">
        <f ca="1">IF(ISERROR(VLOOKUP(OV$1&amp;"_"&amp;$A7,PICTURELIST,1,FALSE)),"","#")</f>
        <v/>
      </c>
    </row>
    <row r="8" spans="1:413" x14ac:dyDescent="0.3">
      <c r="A8">
        <v>167</v>
      </c>
      <c r="B8" s="23" t="str">
        <f ca="1">IF(ISERROR(VLOOKUP(B$1&amp;"_"&amp;$A8,PICTURELIST,1,FALSE)),"","#")</f>
        <v/>
      </c>
      <c r="C8" s="35" t="str">
        <f ca="1">IF(ISERROR(VLOOKUP(C$1&amp;"_"&amp;$A8,PICTURELIST,1,FALSE)),"","#")</f>
        <v/>
      </c>
      <c r="D8" s="35" t="str">
        <f ca="1">IF(ISERROR(VLOOKUP(D$1&amp;"_"&amp;$A8,PICTURELIST,1,FALSE)),"","#")</f>
        <v/>
      </c>
      <c r="E8" s="35" t="str">
        <f ca="1">IF(ISERROR(VLOOKUP(E$1&amp;"_"&amp;$A8,PICTURELIST,1,FALSE)),"","#")</f>
        <v/>
      </c>
      <c r="F8" s="35" t="str">
        <f ca="1">IF(ISERROR(VLOOKUP(F$1&amp;"_"&amp;$A8,PICTURELIST,1,FALSE)),"","#")</f>
        <v/>
      </c>
      <c r="G8" s="35" t="str">
        <f ca="1">IF(ISERROR(VLOOKUP(G$1&amp;"_"&amp;$A8,PICTURELIST,1,FALSE)),"","#")</f>
        <v/>
      </c>
      <c r="H8" s="35" t="str">
        <f ca="1">IF(ISERROR(VLOOKUP(H$1&amp;"_"&amp;$A8,PICTURELIST,1,FALSE)),"","#")</f>
        <v/>
      </c>
      <c r="I8" s="35" t="str">
        <f ca="1">IF(ISERROR(VLOOKUP(I$1&amp;"_"&amp;$A8,PICTURELIST,1,FALSE)),"","#")</f>
        <v/>
      </c>
      <c r="J8" s="35" t="str">
        <f ca="1">IF(ISERROR(VLOOKUP(J$1&amp;"_"&amp;$A8,PICTURELIST,1,FALSE)),"","#")</f>
        <v/>
      </c>
      <c r="K8" s="35" t="str">
        <f ca="1">IF(ISERROR(VLOOKUP(K$1&amp;"_"&amp;$A8,PICTURELIST,1,FALSE)),"","#")</f>
        <v/>
      </c>
      <c r="L8" s="35" t="str">
        <f ca="1">IF(ISERROR(VLOOKUP(L$1&amp;"_"&amp;$A8,PICTURELIST,1,FALSE)),"","#")</f>
        <v/>
      </c>
      <c r="M8" s="35" t="str">
        <f ca="1">IF(ISERROR(VLOOKUP(M$1&amp;"_"&amp;$A8,PICTURELIST,1,FALSE)),"","#")</f>
        <v/>
      </c>
      <c r="N8" s="35" t="str">
        <f ca="1">IF(ISERROR(VLOOKUP(N$1&amp;"_"&amp;$A8,PICTURELIST,1,FALSE)),"","#")</f>
        <v/>
      </c>
      <c r="O8" s="35" t="str">
        <f ca="1">IF(ISERROR(VLOOKUP(O$1&amp;"_"&amp;$A8,PICTURELIST,1,FALSE)),"","#")</f>
        <v/>
      </c>
      <c r="P8" s="35" t="str">
        <f ca="1">IF(ISERROR(VLOOKUP(P$1&amp;"_"&amp;$A8,PICTURELIST,1,FALSE)),"","#")</f>
        <v/>
      </c>
      <c r="Q8" s="35" t="str">
        <f ca="1">IF(ISERROR(VLOOKUP(Q$1&amp;"_"&amp;$A8,PICTURELIST,1,FALSE)),"","#")</f>
        <v/>
      </c>
      <c r="R8" s="35" t="str">
        <f ca="1">IF(ISERROR(VLOOKUP(R$1&amp;"_"&amp;$A8,PICTURELIST,1,FALSE)),"","#")</f>
        <v/>
      </c>
      <c r="S8" s="35" t="str">
        <f ca="1">IF(ISERROR(VLOOKUP(S$1&amp;"_"&amp;$A8,PICTURELIST,1,FALSE)),"","#")</f>
        <v/>
      </c>
      <c r="T8" s="35" t="str">
        <f ca="1">IF(ISERROR(VLOOKUP(T$1&amp;"_"&amp;$A8,PICTURELIST,1,FALSE)),"","#")</f>
        <v/>
      </c>
      <c r="U8" s="35" t="str">
        <f ca="1">IF(ISERROR(VLOOKUP(U$1&amp;"_"&amp;$A8,PICTURELIST,1,FALSE)),"","#")</f>
        <v/>
      </c>
      <c r="V8" s="35" t="str">
        <f ca="1">IF(ISERROR(VLOOKUP(V$1&amp;"_"&amp;$A8,PICTURELIST,1,FALSE)),"","#")</f>
        <v/>
      </c>
      <c r="W8" s="35" t="str">
        <f ca="1">IF(ISERROR(VLOOKUP(W$1&amp;"_"&amp;$A8,PICTURELIST,1,FALSE)),"","#")</f>
        <v/>
      </c>
      <c r="X8" s="35" t="str">
        <f ca="1">IF(ISERROR(VLOOKUP(X$1&amp;"_"&amp;$A8,PICTURELIST,1,FALSE)),"","#")</f>
        <v/>
      </c>
      <c r="Y8" s="35" t="str">
        <f ca="1">IF(ISERROR(VLOOKUP(Y$1&amp;"_"&amp;$A8,PICTURELIST,1,FALSE)),"","#")</f>
        <v/>
      </c>
      <c r="Z8" s="35" t="str">
        <f ca="1">IF(ISERROR(VLOOKUP(Z$1&amp;"_"&amp;$A8,PICTURELIST,1,FALSE)),"","#")</f>
        <v/>
      </c>
      <c r="AA8" s="35" t="str">
        <f ca="1">IF(ISERROR(VLOOKUP(AA$1&amp;"_"&amp;$A8,PICTURELIST,1,FALSE)),"","#")</f>
        <v/>
      </c>
      <c r="AB8" s="35" t="str">
        <f ca="1">IF(ISERROR(VLOOKUP(AB$1&amp;"_"&amp;$A8,PICTURELIST,1,FALSE)),"","#")</f>
        <v/>
      </c>
      <c r="AC8" s="35" t="str">
        <f ca="1">IF(ISERROR(VLOOKUP(AC$1&amp;"_"&amp;$A8,PICTURELIST,1,FALSE)),"","#")</f>
        <v/>
      </c>
      <c r="AD8" s="35" t="str">
        <f ca="1">IF(ISERROR(VLOOKUP(AD$1&amp;"_"&amp;$A8,PICTURELIST,1,FALSE)),"","#")</f>
        <v/>
      </c>
      <c r="AE8" s="35" t="str">
        <f ca="1">IF(ISERROR(VLOOKUP(AE$1&amp;"_"&amp;$A8,PICTURELIST,1,FALSE)),"","#")</f>
        <v/>
      </c>
      <c r="AF8" s="35" t="str">
        <f ca="1">IF(ISERROR(VLOOKUP(AF$1&amp;"_"&amp;$A8,PICTURELIST,1,FALSE)),"","#")</f>
        <v/>
      </c>
      <c r="AG8" s="35" t="str">
        <f ca="1">IF(ISERROR(VLOOKUP(AG$1&amp;"_"&amp;$A8,PICTURELIST,1,FALSE)),"","#")</f>
        <v/>
      </c>
      <c r="AH8" s="35" t="str">
        <f ca="1">IF(ISERROR(VLOOKUP(AH$1&amp;"_"&amp;$A8,PICTURELIST,1,FALSE)),"","#")</f>
        <v/>
      </c>
      <c r="AI8" s="35" t="str">
        <f ca="1">IF(ISERROR(VLOOKUP(AI$1&amp;"_"&amp;$A8,PICTURELIST,1,FALSE)),"","#")</f>
        <v/>
      </c>
      <c r="AJ8" s="35" t="str">
        <f ca="1">IF(ISERROR(VLOOKUP(AJ$1&amp;"_"&amp;$A8,PICTURELIST,1,FALSE)),"","#")</f>
        <v/>
      </c>
      <c r="AK8" s="35" t="str">
        <f ca="1">IF(ISERROR(VLOOKUP(AK$1&amp;"_"&amp;$A8,PICTURELIST,1,FALSE)),"","#")</f>
        <v/>
      </c>
      <c r="AL8" s="35" t="str">
        <f ca="1">IF(ISERROR(VLOOKUP(AL$1&amp;"_"&amp;$A8,PICTURELIST,1,FALSE)),"","#")</f>
        <v/>
      </c>
      <c r="AM8" s="35" t="str">
        <f ca="1">IF(ISERROR(VLOOKUP(AM$1&amp;"_"&amp;$A8,PICTURELIST,1,FALSE)),"","#")</f>
        <v/>
      </c>
      <c r="AN8" s="35" t="str">
        <f ca="1">IF(ISERROR(VLOOKUP(AN$1&amp;"_"&amp;$A8,PICTURELIST,1,FALSE)),"","#")</f>
        <v/>
      </c>
      <c r="AO8" s="35" t="str">
        <f ca="1">IF(ISERROR(VLOOKUP(AO$1&amp;"_"&amp;$A8,PICTURELIST,1,FALSE)),"","#")</f>
        <v/>
      </c>
      <c r="AP8" s="35" t="str">
        <f ca="1">IF(ISERROR(VLOOKUP(AP$1&amp;"_"&amp;$A8,PICTURELIST,1,FALSE)),"","#")</f>
        <v/>
      </c>
      <c r="AQ8" s="35" t="str">
        <f ca="1">IF(ISERROR(VLOOKUP(AQ$1&amp;"_"&amp;$A8,PICTURELIST,1,FALSE)),"","#")</f>
        <v/>
      </c>
      <c r="AR8" s="35" t="str">
        <f ca="1">IF(ISERROR(VLOOKUP(AR$1&amp;"_"&amp;$A8,PICTURELIST,1,FALSE)),"","#")</f>
        <v/>
      </c>
      <c r="AS8" s="35" t="str">
        <f ca="1">IF(ISERROR(VLOOKUP(AS$1&amp;"_"&amp;$A8,PICTURELIST,1,FALSE)),"","#")</f>
        <v/>
      </c>
      <c r="AT8" s="35" t="str">
        <f ca="1">IF(ISERROR(VLOOKUP(AT$1&amp;"_"&amp;$A8,PICTURELIST,1,FALSE)),"","#")</f>
        <v/>
      </c>
      <c r="AU8" s="35" t="str">
        <f ca="1">IF(ISERROR(VLOOKUP(AU$1&amp;"_"&amp;$A8,PICTURELIST,1,FALSE)),"","#")</f>
        <v/>
      </c>
      <c r="AV8" s="35" t="str">
        <f ca="1">IF(ISERROR(VLOOKUP(AV$1&amp;"_"&amp;$A8,PICTURELIST,1,FALSE)),"","#")</f>
        <v/>
      </c>
      <c r="AW8" s="35" t="str">
        <f ca="1">IF(ISERROR(VLOOKUP(AW$1&amp;"_"&amp;$A8,PICTURELIST,1,FALSE)),"","#")</f>
        <v/>
      </c>
      <c r="AX8" s="35" t="str">
        <f ca="1">IF(ISERROR(VLOOKUP(AX$1&amp;"_"&amp;$A8,PICTURELIST,1,FALSE)),"","#")</f>
        <v/>
      </c>
      <c r="AY8" s="35" t="str">
        <f ca="1">IF(ISERROR(VLOOKUP(AY$1&amp;"_"&amp;$A8,PICTURELIST,1,FALSE)),"","#")</f>
        <v/>
      </c>
      <c r="AZ8" s="35" t="str">
        <f ca="1">IF(ISERROR(VLOOKUP(AZ$1&amp;"_"&amp;$A8,PICTURELIST,1,FALSE)),"","#")</f>
        <v/>
      </c>
      <c r="BA8" s="35" t="str">
        <f ca="1">IF(ISERROR(VLOOKUP(BA$1&amp;"_"&amp;$A8,PICTURELIST,1,FALSE)),"","#")</f>
        <v/>
      </c>
      <c r="BB8" s="35" t="str">
        <f ca="1">IF(ISERROR(VLOOKUP(BB$1&amp;"_"&amp;$A8,PICTURELIST,1,FALSE)),"","#")</f>
        <v/>
      </c>
      <c r="BC8" s="35" t="str">
        <f ca="1">IF(ISERROR(VLOOKUP(BC$1&amp;"_"&amp;$A8,PICTURELIST,1,FALSE)),"","#")</f>
        <v/>
      </c>
      <c r="BD8" s="35" t="str">
        <f ca="1">IF(ISERROR(VLOOKUP(BD$1&amp;"_"&amp;$A8,PICTURELIST,1,FALSE)),"","#")</f>
        <v/>
      </c>
      <c r="BE8" s="35" t="str">
        <f ca="1">IF(ISERROR(VLOOKUP(BE$1&amp;"_"&amp;$A8,PICTURELIST,1,FALSE)),"","#")</f>
        <v/>
      </c>
      <c r="BF8" s="35" t="str">
        <f ca="1">IF(ISERROR(VLOOKUP(BF$1&amp;"_"&amp;$A8,PICTURELIST,1,FALSE)),"","#")</f>
        <v/>
      </c>
      <c r="BG8" s="35" t="str">
        <f ca="1">IF(ISERROR(VLOOKUP(BG$1&amp;"_"&amp;$A8,PICTURELIST,1,FALSE)),"","#")</f>
        <v/>
      </c>
      <c r="BH8" s="35" t="str">
        <f ca="1">IF(ISERROR(VLOOKUP(BH$1&amp;"_"&amp;$A8,PICTURELIST,1,FALSE)),"","#")</f>
        <v/>
      </c>
      <c r="BI8" s="35" t="str">
        <f ca="1">IF(ISERROR(VLOOKUP(BI$1&amp;"_"&amp;$A8,PICTURELIST,1,FALSE)),"","#")</f>
        <v/>
      </c>
      <c r="BJ8" s="35" t="str">
        <f ca="1">IF(ISERROR(VLOOKUP(BJ$1&amp;"_"&amp;$A8,PICTURELIST,1,FALSE)),"","#")</f>
        <v/>
      </c>
      <c r="BK8" s="35" t="str">
        <f ca="1">IF(ISERROR(VLOOKUP(BK$1&amp;"_"&amp;$A8,PICTURELIST,1,FALSE)),"","#")</f>
        <v/>
      </c>
      <c r="BL8" s="35" t="str">
        <f ca="1">IF(ISERROR(VLOOKUP(BL$1&amp;"_"&amp;$A8,PICTURELIST,1,FALSE)),"","#")</f>
        <v/>
      </c>
      <c r="BM8" s="35" t="str">
        <f ca="1">IF(ISERROR(VLOOKUP(BM$1&amp;"_"&amp;$A8,PICTURELIST,1,FALSE)),"","#")</f>
        <v/>
      </c>
      <c r="BN8" s="35" t="str">
        <f ca="1">IF(ISERROR(VLOOKUP(BN$1&amp;"_"&amp;$A8,PICTURELIST,1,FALSE)),"","#")</f>
        <v/>
      </c>
      <c r="BO8" s="35" t="str">
        <f ca="1">IF(ISERROR(VLOOKUP(BO$1&amp;"_"&amp;$A8,PICTURELIST,1,FALSE)),"","#")</f>
        <v/>
      </c>
      <c r="BP8" s="35" t="str">
        <f ca="1">IF(ISERROR(VLOOKUP(BP$1&amp;"_"&amp;$A8,PICTURELIST,1,FALSE)),"","#")</f>
        <v/>
      </c>
      <c r="BQ8" s="35" t="str">
        <f ca="1">IF(ISERROR(VLOOKUP(BQ$1&amp;"_"&amp;$A8,PICTURELIST,1,FALSE)),"","#")</f>
        <v/>
      </c>
      <c r="BR8" s="35" t="str">
        <f ca="1">IF(ISERROR(VLOOKUP(BR$1&amp;"_"&amp;$A8,PICTURELIST,1,FALSE)),"","#")</f>
        <v/>
      </c>
      <c r="BS8" s="35" t="str">
        <f ca="1">IF(ISERROR(VLOOKUP(BS$1&amp;"_"&amp;$A8,PICTURELIST,1,FALSE)),"","#")</f>
        <v/>
      </c>
      <c r="BT8" s="35" t="str">
        <f ca="1">IF(ISERROR(VLOOKUP(BT$1&amp;"_"&amp;$A8,PICTURELIST,1,FALSE)),"","#")</f>
        <v/>
      </c>
      <c r="BU8" s="35" t="str">
        <f ca="1">IF(ISERROR(VLOOKUP(BU$1&amp;"_"&amp;$A8,PICTURELIST,1,FALSE)),"","#")</f>
        <v/>
      </c>
      <c r="BV8" s="35" t="str">
        <f ca="1">IF(ISERROR(VLOOKUP(BV$1&amp;"_"&amp;$A8,PICTURELIST,1,FALSE)),"","#")</f>
        <v/>
      </c>
      <c r="BW8" s="35" t="str">
        <f ca="1">IF(ISERROR(VLOOKUP(BW$1&amp;"_"&amp;$A8,PICTURELIST,1,FALSE)),"","#")</f>
        <v/>
      </c>
      <c r="BX8" s="35" t="str">
        <f ca="1">IF(ISERROR(VLOOKUP(BX$1&amp;"_"&amp;$A8,PICTURELIST,1,FALSE)),"","#")</f>
        <v/>
      </c>
      <c r="BY8" s="35" t="str">
        <f ca="1">IF(ISERROR(VLOOKUP(BY$1&amp;"_"&amp;$A8,PICTURELIST,1,FALSE)),"","#")</f>
        <v/>
      </c>
      <c r="BZ8" s="35" t="str">
        <f ca="1">IF(ISERROR(VLOOKUP(BZ$1&amp;"_"&amp;$A8,PICTURELIST,1,FALSE)),"","#")</f>
        <v/>
      </c>
      <c r="CA8" s="35" t="str">
        <f ca="1">IF(ISERROR(VLOOKUP(CA$1&amp;"_"&amp;$A8,PICTURELIST,1,FALSE)),"","#")</f>
        <v/>
      </c>
      <c r="CB8" s="35" t="str">
        <f ca="1">IF(ISERROR(VLOOKUP(CB$1&amp;"_"&amp;$A8,PICTURELIST,1,FALSE)),"","#")</f>
        <v/>
      </c>
      <c r="CC8" s="35" t="str">
        <f ca="1">IF(ISERROR(VLOOKUP(CC$1&amp;"_"&amp;$A8,PICTURELIST,1,FALSE)),"","#")</f>
        <v/>
      </c>
      <c r="CD8" s="35" t="str">
        <f ca="1">IF(ISERROR(VLOOKUP(CD$1&amp;"_"&amp;$A8,PICTURELIST,1,FALSE)),"","#")</f>
        <v/>
      </c>
      <c r="CE8" s="35" t="str">
        <f ca="1">IF(ISERROR(VLOOKUP(CE$1&amp;"_"&amp;$A8,PICTURELIST,1,FALSE)),"","#")</f>
        <v/>
      </c>
      <c r="CF8" s="35" t="str">
        <f ca="1">IF(ISERROR(VLOOKUP(CF$1&amp;"_"&amp;$A8,PICTURELIST,1,FALSE)),"","#")</f>
        <v/>
      </c>
      <c r="CG8" s="35" t="str">
        <f ca="1">IF(ISERROR(VLOOKUP(CG$1&amp;"_"&amp;$A8,PICTURELIST,1,FALSE)),"","#")</f>
        <v/>
      </c>
      <c r="CH8" s="35" t="str">
        <f ca="1">IF(ISERROR(VLOOKUP(CH$1&amp;"_"&amp;$A8,PICTURELIST,1,FALSE)),"","#")</f>
        <v/>
      </c>
      <c r="CI8" s="35" t="str">
        <f ca="1">IF(ISERROR(VLOOKUP(CI$1&amp;"_"&amp;$A8,PICTURELIST,1,FALSE)),"","#")</f>
        <v/>
      </c>
      <c r="CJ8" s="35" t="str">
        <f ca="1">IF(ISERROR(VLOOKUP(CJ$1&amp;"_"&amp;$A8,PICTURELIST,1,FALSE)),"","#")</f>
        <v/>
      </c>
      <c r="CK8" s="35" t="str">
        <f ca="1">IF(ISERROR(VLOOKUP(CK$1&amp;"_"&amp;$A8,PICTURELIST,1,FALSE)),"","#")</f>
        <v/>
      </c>
      <c r="CL8" s="35" t="str">
        <f ca="1">IF(ISERROR(VLOOKUP(CL$1&amp;"_"&amp;$A8,PICTURELIST,1,FALSE)),"","#")</f>
        <v/>
      </c>
      <c r="CM8" s="35" t="str">
        <f ca="1">IF(ISERROR(VLOOKUP(CM$1&amp;"_"&amp;$A8,PICTURELIST,1,FALSE)),"","#")</f>
        <v/>
      </c>
      <c r="CN8" s="35" t="str">
        <f ca="1">IF(ISERROR(VLOOKUP(CN$1&amp;"_"&amp;$A8,PICTURELIST,1,FALSE)),"","#")</f>
        <v/>
      </c>
      <c r="CO8" s="35" t="str">
        <f ca="1">IF(ISERROR(VLOOKUP(CO$1&amp;"_"&amp;$A8,PICTURELIST,1,FALSE)),"","#")</f>
        <v/>
      </c>
      <c r="CP8" s="35" t="str">
        <f ca="1">IF(ISERROR(VLOOKUP(CP$1&amp;"_"&amp;$A8,PICTURELIST,1,FALSE)),"","#")</f>
        <v/>
      </c>
      <c r="CQ8" s="35" t="str">
        <f ca="1">IF(ISERROR(VLOOKUP(CQ$1&amp;"_"&amp;$A8,PICTURELIST,1,FALSE)),"","#")</f>
        <v/>
      </c>
      <c r="CR8" s="35" t="str">
        <f ca="1">IF(ISERROR(VLOOKUP(CR$1&amp;"_"&amp;$A8,PICTURELIST,1,FALSE)),"","#")</f>
        <v/>
      </c>
      <c r="CS8" s="35" t="str">
        <f ca="1">IF(ISERROR(VLOOKUP(CS$1&amp;"_"&amp;$A8,PICTURELIST,1,FALSE)),"","#")</f>
        <v/>
      </c>
      <c r="CT8" s="35" t="str">
        <f ca="1">IF(ISERROR(VLOOKUP(CT$1&amp;"_"&amp;$A8,PICTURELIST,1,FALSE)),"","#")</f>
        <v/>
      </c>
      <c r="CU8" s="35" t="str">
        <f ca="1">IF(ISERROR(VLOOKUP(CU$1&amp;"_"&amp;$A8,PICTURELIST,1,FALSE)),"","#")</f>
        <v/>
      </c>
      <c r="CV8" s="35" t="str">
        <f ca="1">IF(ISERROR(VLOOKUP(CV$1&amp;"_"&amp;$A8,PICTURELIST,1,FALSE)),"","#")</f>
        <v/>
      </c>
      <c r="CW8" s="35" t="str">
        <f ca="1">IF(ISERROR(VLOOKUP(CW$1&amp;"_"&amp;$A8,PICTURELIST,1,FALSE)),"","#")</f>
        <v/>
      </c>
      <c r="CX8" s="35" t="str">
        <f ca="1">IF(ISERROR(VLOOKUP(CX$1&amp;"_"&amp;$A8,PICTURELIST,1,FALSE)),"","#")</f>
        <v/>
      </c>
      <c r="CY8" s="35" t="str">
        <f ca="1">IF(ISERROR(VLOOKUP(CY$1&amp;"_"&amp;$A8,PICTURELIST,1,FALSE)),"","#")</f>
        <v/>
      </c>
      <c r="CZ8" s="35" t="str">
        <f ca="1">IF(ISERROR(VLOOKUP(CZ$1&amp;"_"&amp;$A8,PICTURELIST,1,FALSE)),"","#")</f>
        <v/>
      </c>
      <c r="DA8" s="35" t="str">
        <f ca="1">IF(ISERROR(VLOOKUP(DA$1&amp;"_"&amp;$A8,PICTURELIST,1,FALSE)),"","#")</f>
        <v/>
      </c>
      <c r="DB8" s="35" t="str">
        <f ca="1">IF(ISERROR(VLOOKUP(DB$1&amp;"_"&amp;$A8,PICTURELIST,1,FALSE)),"","#")</f>
        <v/>
      </c>
      <c r="DC8" s="35" t="str">
        <f ca="1">IF(ISERROR(VLOOKUP(DC$1&amp;"_"&amp;$A8,PICTURELIST,1,FALSE)),"","#")</f>
        <v/>
      </c>
      <c r="DD8" s="35" t="str">
        <f ca="1">IF(ISERROR(VLOOKUP(DD$1&amp;"_"&amp;$A8,PICTURELIST,1,FALSE)),"","#")</f>
        <v/>
      </c>
      <c r="DE8" s="35" t="str">
        <f ca="1">IF(ISERROR(VLOOKUP(DE$1&amp;"_"&amp;$A8,PICTURELIST,1,FALSE)),"","#")</f>
        <v/>
      </c>
      <c r="DF8" s="35" t="str">
        <f ca="1">IF(ISERROR(VLOOKUP(DF$1&amp;"_"&amp;$A8,PICTURELIST,1,FALSE)),"","#")</f>
        <v/>
      </c>
      <c r="DG8" s="35" t="str">
        <f ca="1">IF(ISERROR(VLOOKUP(DG$1&amp;"_"&amp;$A8,PICTURELIST,1,FALSE)),"","#")</f>
        <v/>
      </c>
      <c r="DH8" s="35" t="str">
        <f ca="1">IF(ISERROR(VLOOKUP(DH$1&amp;"_"&amp;$A8,PICTURELIST,1,FALSE)),"","#")</f>
        <v/>
      </c>
      <c r="DI8" s="35" t="str">
        <f ca="1">IF(ISERROR(VLOOKUP(DI$1&amp;"_"&amp;$A8,PICTURELIST,1,FALSE)),"","#")</f>
        <v/>
      </c>
      <c r="DJ8" s="35" t="str">
        <f ca="1">IF(ISERROR(VLOOKUP(DJ$1&amp;"_"&amp;$A8,PICTURELIST,1,FALSE)),"","#")</f>
        <v/>
      </c>
      <c r="DK8" s="35" t="str">
        <f ca="1">IF(ISERROR(VLOOKUP(DK$1&amp;"_"&amp;$A8,PICTURELIST,1,FALSE)),"","#")</f>
        <v/>
      </c>
      <c r="DL8" s="35" t="str">
        <f ca="1">IF(ISERROR(VLOOKUP(DL$1&amp;"_"&amp;$A8,PICTURELIST,1,FALSE)),"","#")</f>
        <v/>
      </c>
      <c r="DM8" s="35" t="str">
        <f ca="1">IF(ISERROR(VLOOKUP(DM$1&amp;"_"&amp;$A8,PICTURELIST,1,FALSE)),"","#")</f>
        <v/>
      </c>
      <c r="DN8" s="35" t="str">
        <f ca="1">IF(ISERROR(VLOOKUP(DN$1&amp;"_"&amp;$A8,PICTURELIST,1,FALSE)),"","#")</f>
        <v/>
      </c>
      <c r="DO8" s="35" t="str">
        <f ca="1">IF(ISERROR(VLOOKUP(DO$1&amp;"_"&amp;$A8,PICTURELIST,1,FALSE)),"","#")</f>
        <v/>
      </c>
      <c r="DP8" s="35" t="str">
        <f ca="1">IF(ISERROR(VLOOKUP(DP$1&amp;"_"&amp;$A8,PICTURELIST,1,FALSE)),"","#")</f>
        <v/>
      </c>
      <c r="DQ8" s="35" t="str">
        <f ca="1">IF(ISERROR(VLOOKUP(DQ$1&amp;"_"&amp;$A8,PICTURELIST,1,FALSE)),"","#")</f>
        <v/>
      </c>
      <c r="DR8" s="35" t="str">
        <f ca="1">IF(ISERROR(VLOOKUP(DR$1&amp;"_"&amp;$A8,PICTURELIST,1,FALSE)),"","#")</f>
        <v/>
      </c>
      <c r="DS8" s="35" t="str">
        <f ca="1">IF(ISERROR(VLOOKUP(DS$1&amp;"_"&amp;$A8,PICTURELIST,1,FALSE)),"","#")</f>
        <v/>
      </c>
      <c r="DT8" s="35" t="str">
        <f ca="1">IF(ISERROR(VLOOKUP(DT$1&amp;"_"&amp;$A8,PICTURELIST,1,FALSE)),"","#")</f>
        <v/>
      </c>
      <c r="DU8" s="35" t="str">
        <f ca="1">IF(ISERROR(VLOOKUP(DU$1&amp;"_"&amp;$A8,PICTURELIST,1,FALSE)),"","#")</f>
        <v/>
      </c>
      <c r="DV8" s="35" t="str">
        <f ca="1">IF(ISERROR(VLOOKUP(DV$1&amp;"_"&amp;$A8,PICTURELIST,1,FALSE)),"","#")</f>
        <v/>
      </c>
      <c r="DW8" s="35" t="str">
        <f ca="1">IF(ISERROR(VLOOKUP(DW$1&amp;"_"&amp;$A8,PICTURELIST,1,FALSE)),"","#")</f>
        <v/>
      </c>
      <c r="DX8" s="35" t="str">
        <f ca="1">IF(ISERROR(VLOOKUP(DX$1&amp;"_"&amp;$A8,PICTURELIST,1,FALSE)),"","#")</f>
        <v/>
      </c>
      <c r="DY8" s="35" t="str">
        <f ca="1">IF(ISERROR(VLOOKUP(DY$1&amp;"_"&amp;$A8,PICTURELIST,1,FALSE)),"","#")</f>
        <v/>
      </c>
      <c r="DZ8" s="35" t="str">
        <f ca="1">IF(ISERROR(VLOOKUP(DZ$1&amp;"_"&amp;$A8,PICTURELIST,1,FALSE)),"","#")</f>
        <v/>
      </c>
      <c r="EA8" s="35" t="str">
        <f ca="1">IF(ISERROR(VLOOKUP(EA$1&amp;"_"&amp;$A8,PICTURELIST,1,FALSE)),"","#")</f>
        <v/>
      </c>
      <c r="EB8" s="35" t="str">
        <f ca="1">IF(ISERROR(VLOOKUP(EB$1&amp;"_"&amp;$A8,PICTURELIST,1,FALSE)),"","#")</f>
        <v/>
      </c>
      <c r="EC8" s="35" t="str">
        <f ca="1">IF(ISERROR(VLOOKUP(EC$1&amp;"_"&amp;$A8,PICTURELIST,1,FALSE)),"","#")</f>
        <v/>
      </c>
      <c r="ED8" s="35" t="str">
        <f ca="1">IF(ISERROR(VLOOKUP(ED$1&amp;"_"&amp;$A8,PICTURELIST,1,FALSE)),"","#")</f>
        <v/>
      </c>
      <c r="EE8" s="35" t="str">
        <f ca="1">IF(ISERROR(VLOOKUP(EE$1&amp;"_"&amp;$A8,PICTURELIST,1,FALSE)),"","#")</f>
        <v/>
      </c>
      <c r="EF8" s="35" t="str">
        <f ca="1">IF(ISERROR(VLOOKUP(EF$1&amp;"_"&amp;$A8,PICTURELIST,1,FALSE)),"","#")</f>
        <v/>
      </c>
      <c r="EG8" s="35" t="str">
        <f ca="1">IF(ISERROR(VLOOKUP(EG$1&amp;"_"&amp;$A8,PICTURELIST,1,FALSE)),"","#")</f>
        <v/>
      </c>
      <c r="EH8" s="35" t="str">
        <f ca="1">IF(ISERROR(VLOOKUP(EH$1&amp;"_"&amp;$A8,PICTURELIST,1,FALSE)),"","#")</f>
        <v/>
      </c>
      <c r="EI8" s="35" t="str">
        <f ca="1">IF(ISERROR(VLOOKUP(EI$1&amp;"_"&amp;$A8,PICTURELIST,1,FALSE)),"","#")</f>
        <v/>
      </c>
      <c r="EJ8" s="35" t="str">
        <f ca="1">IF(ISERROR(VLOOKUP(EJ$1&amp;"_"&amp;$A8,PICTURELIST,1,FALSE)),"","#")</f>
        <v/>
      </c>
      <c r="EK8" s="35" t="str">
        <f ca="1">IF(ISERROR(VLOOKUP(EK$1&amp;"_"&amp;$A8,PICTURELIST,1,FALSE)),"","#")</f>
        <v/>
      </c>
      <c r="EL8" s="35" t="str">
        <f ca="1">IF(ISERROR(VLOOKUP(EL$1&amp;"_"&amp;$A8,PICTURELIST,1,FALSE)),"","#")</f>
        <v/>
      </c>
      <c r="EM8" s="35" t="str">
        <f ca="1">IF(ISERROR(VLOOKUP(EM$1&amp;"_"&amp;$A8,PICTURELIST,1,FALSE)),"","#")</f>
        <v/>
      </c>
      <c r="EN8" s="35" t="str">
        <f ca="1">IF(ISERROR(VLOOKUP(EN$1&amp;"_"&amp;$A8,PICTURELIST,1,FALSE)),"","#")</f>
        <v/>
      </c>
      <c r="EO8" s="35" t="str">
        <f ca="1">IF(ISERROR(VLOOKUP(EO$1&amp;"_"&amp;$A8,PICTURELIST,1,FALSE)),"","#")</f>
        <v/>
      </c>
      <c r="EP8" s="35" t="str">
        <f ca="1">IF(ISERROR(VLOOKUP(EP$1&amp;"_"&amp;$A8,PICTURELIST,1,FALSE)),"","#")</f>
        <v/>
      </c>
      <c r="EQ8" s="35" t="str">
        <f ca="1">IF(ISERROR(VLOOKUP(EQ$1&amp;"_"&amp;$A8,PICTURELIST,1,FALSE)),"","#")</f>
        <v/>
      </c>
      <c r="ER8" s="35" t="str">
        <f ca="1">IF(ISERROR(VLOOKUP(ER$1&amp;"_"&amp;$A8,PICTURELIST,1,FALSE)),"","#")</f>
        <v/>
      </c>
      <c r="ES8" s="35" t="str">
        <f ca="1">IF(ISERROR(VLOOKUP(ES$1&amp;"_"&amp;$A8,PICTURELIST,1,FALSE)),"","#")</f>
        <v/>
      </c>
      <c r="ET8" s="35" t="str">
        <f ca="1">IF(ISERROR(VLOOKUP(ET$1&amp;"_"&amp;$A8,PICTURELIST,1,FALSE)),"","#")</f>
        <v/>
      </c>
      <c r="EU8" s="35" t="str">
        <f ca="1">IF(ISERROR(VLOOKUP(EU$1&amp;"_"&amp;$A8,PICTURELIST,1,FALSE)),"","#")</f>
        <v/>
      </c>
      <c r="EV8" s="35" t="str">
        <f ca="1">IF(ISERROR(VLOOKUP(EV$1&amp;"_"&amp;$A8,PICTURELIST,1,FALSE)),"","#")</f>
        <v/>
      </c>
      <c r="EW8" s="35" t="str">
        <f ca="1">IF(ISERROR(VLOOKUP(EW$1&amp;"_"&amp;$A8,PICTURELIST,1,FALSE)),"","#")</f>
        <v/>
      </c>
      <c r="EX8" s="35" t="str">
        <f ca="1">IF(ISERROR(VLOOKUP(EX$1&amp;"_"&amp;$A8,PICTURELIST,1,FALSE)),"","#")</f>
        <v/>
      </c>
      <c r="EY8" s="35" t="str">
        <f ca="1">IF(ISERROR(VLOOKUP(EY$1&amp;"_"&amp;$A8,PICTURELIST,1,FALSE)),"","#")</f>
        <v/>
      </c>
      <c r="EZ8" s="35" t="str">
        <f ca="1">IF(ISERROR(VLOOKUP(EZ$1&amp;"_"&amp;$A8,PICTURELIST,1,FALSE)),"","#")</f>
        <v/>
      </c>
      <c r="FA8" s="35" t="str">
        <f ca="1">IF(ISERROR(VLOOKUP(FA$1&amp;"_"&amp;$A8,PICTURELIST,1,FALSE)),"","#")</f>
        <v/>
      </c>
      <c r="FB8" s="35" t="str">
        <f ca="1">IF(ISERROR(VLOOKUP(FB$1&amp;"_"&amp;$A8,PICTURELIST,1,FALSE)),"","#")</f>
        <v/>
      </c>
      <c r="FC8" s="35" t="str">
        <f ca="1">IF(ISERROR(VLOOKUP(FC$1&amp;"_"&amp;$A8,PICTURELIST,1,FALSE)),"","#")</f>
        <v/>
      </c>
      <c r="FD8" s="35" t="str">
        <f ca="1">IF(ISERROR(VLOOKUP(FD$1&amp;"_"&amp;$A8,PICTURELIST,1,FALSE)),"","#")</f>
        <v/>
      </c>
      <c r="FE8" s="35" t="str">
        <f ca="1">IF(ISERROR(VLOOKUP(FE$1&amp;"_"&amp;$A8,PICTURELIST,1,FALSE)),"","#")</f>
        <v/>
      </c>
      <c r="FF8" s="35" t="str">
        <f ca="1">IF(ISERROR(VLOOKUP(FF$1&amp;"_"&amp;$A8,PICTURELIST,1,FALSE)),"","#")</f>
        <v/>
      </c>
      <c r="FG8" s="35" t="str">
        <f ca="1">IF(ISERROR(VLOOKUP(FG$1&amp;"_"&amp;$A8,PICTURELIST,1,FALSE)),"","#")</f>
        <v/>
      </c>
      <c r="FH8" s="35" t="str">
        <f ca="1">IF(ISERROR(VLOOKUP(FH$1&amp;"_"&amp;$A8,PICTURELIST,1,FALSE)),"","#")</f>
        <v/>
      </c>
      <c r="FI8" s="35" t="str">
        <f ca="1">IF(ISERROR(VLOOKUP(FI$1&amp;"_"&amp;$A8,PICTURELIST,1,FALSE)),"","#")</f>
        <v/>
      </c>
      <c r="FJ8" s="35" t="str">
        <f ca="1">IF(ISERROR(VLOOKUP(FJ$1&amp;"_"&amp;$A8,PICTURELIST,1,FALSE)),"","#")</f>
        <v/>
      </c>
      <c r="FK8" s="35" t="str">
        <f ca="1">IF(ISERROR(VLOOKUP(FK$1&amp;"_"&amp;$A8,PICTURELIST,1,FALSE)),"","#")</f>
        <v/>
      </c>
      <c r="FL8" s="35" t="str">
        <f ca="1">IF(ISERROR(VLOOKUP(FL$1&amp;"_"&amp;$A8,PICTURELIST,1,FALSE)),"","#")</f>
        <v/>
      </c>
      <c r="FM8" s="35" t="str">
        <f ca="1">IF(ISERROR(VLOOKUP(FM$1&amp;"_"&amp;$A8,PICTURELIST,1,FALSE)),"","#")</f>
        <v/>
      </c>
      <c r="FN8" s="35" t="str">
        <f ca="1">IF(ISERROR(VLOOKUP(FN$1&amp;"_"&amp;$A8,PICTURELIST,1,FALSE)),"","#")</f>
        <v/>
      </c>
      <c r="FO8" s="35" t="str">
        <f ca="1">IF(ISERROR(VLOOKUP(FO$1&amp;"_"&amp;$A8,PICTURELIST,1,FALSE)),"","#")</f>
        <v/>
      </c>
      <c r="FP8" s="35" t="str">
        <f ca="1">IF(ISERROR(VLOOKUP(FP$1&amp;"_"&amp;$A8,PICTURELIST,1,FALSE)),"","#")</f>
        <v/>
      </c>
      <c r="FQ8" s="35" t="str">
        <f ca="1">IF(ISERROR(VLOOKUP(FQ$1&amp;"_"&amp;$A8,PICTURELIST,1,FALSE)),"","#")</f>
        <v/>
      </c>
      <c r="FR8" s="35" t="str">
        <f ca="1">IF(ISERROR(VLOOKUP(FR$1&amp;"_"&amp;$A8,PICTURELIST,1,FALSE)),"","#")</f>
        <v/>
      </c>
      <c r="FS8" s="35" t="str">
        <f ca="1">IF(ISERROR(VLOOKUP(FS$1&amp;"_"&amp;$A8,PICTURELIST,1,FALSE)),"","#")</f>
        <v/>
      </c>
      <c r="FT8" s="35" t="str">
        <f ca="1">IF(ISERROR(VLOOKUP(FT$1&amp;"_"&amp;$A8,PICTURELIST,1,FALSE)),"","#")</f>
        <v/>
      </c>
      <c r="FU8" s="35" t="str">
        <f ca="1">IF(ISERROR(VLOOKUP(FU$1&amp;"_"&amp;$A8,PICTURELIST,1,FALSE)),"","#")</f>
        <v/>
      </c>
      <c r="FV8" s="35" t="str">
        <f ca="1">IF(ISERROR(VLOOKUP(FV$1&amp;"_"&amp;$A8,PICTURELIST,1,FALSE)),"","#")</f>
        <v/>
      </c>
      <c r="FW8" s="35" t="str">
        <f ca="1">IF(ISERROR(VLOOKUP(FW$1&amp;"_"&amp;$A8,PICTURELIST,1,FALSE)),"","#")</f>
        <v/>
      </c>
      <c r="FX8" s="35" t="str">
        <f ca="1">IF(ISERROR(VLOOKUP(FX$1&amp;"_"&amp;$A8,PICTURELIST,1,FALSE)),"","#")</f>
        <v/>
      </c>
      <c r="FY8" s="35" t="str">
        <f ca="1">IF(ISERROR(VLOOKUP(FY$1&amp;"_"&amp;$A8,PICTURELIST,1,FALSE)),"","#")</f>
        <v/>
      </c>
      <c r="FZ8" s="35" t="str">
        <f ca="1">IF(ISERROR(VLOOKUP(FZ$1&amp;"_"&amp;$A8,PICTURELIST,1,FALSE)),"","#")</f>
        <v/>
      </c>
      <c r="GA8" s="35" t="str">
        <f ca="1">IF(ISERROR(VLOOKUP(GA$1&amp;"_"&amp;$A8,PICTURELIST,1,FALSE)),"","#")</f>
        <v/>
      </c>
      <c r="GB8" s="35" t="str">
        <f ca="1">IF(ISERROR(VLOOKUP(GB$1&amp;"_"&amp;$A8,PICTURELIST,1,FALSE)),"","#")</f>
        <v/>
      </c>
      <c r="GC8" s="35" t="str">
        <f ca="1">IF(ISERROR(VLOOKUP(GC$1&amp;"_"&amp;$A8,PICTURELIST,1,FALSE)),"","#")</f>
        <v/>
      </c>
      <c r="GD8" s="35" t="str">
        <f ca="1">IF(ISERROR(VLOOKUP(GD$1&amp;"_"&amp;$A8,PICTURELIST,1,FALSE)),"","#")</f>
        <v/>
      </c>
      <c r="GE8" s="35" t="str">
        <f ca="1">IF(ISERROR(VLOOKUP(GE$1&amp;"_"&amp;$A8,PICTURELIST,1,FALSE)),"","#")</f>
        <v/>
      </c>
      <c r="GF8" s="35" t="str">
        <f ca="1">IF(ISERROR(VLOOKUP(GF$1&amp;"_"&amp;$A8,PICTURELIST,1,FALSE)),"","#")</f>
        <v/>
      </c>
      <c r="GG8" s="35" t="str">
        <f ca="1">IF(ISERROR(VLOOKUP(GG$1&amp;"_"&amp;$A8,PICTURELIST,1,FALSE)),"","#")</f>
        <v/>
      </c>
      <c r="GH8" s="35" t="str">
        <f ca="1">IF(ISERROR(VLOOKUP(GH$1&amp;"_"&amp;$A8,PICTURELIST,1,FALSE)),"","#")</f>
        <v/>
      </c>
      <c r="GI8" s="35" t="str">
        <f ca="1">IF(ISERROR(VLOOKUP(GI$1&amp;"_"&amp;$A8,PICTURELIST,1,FALSE)),"","#")</f>
        <v/>
      </c>
      <c r="GJ8" s="35" t="str">
        <f ca="1">IF(ISERROR(VLOOKUP(GJ$1&amp;"_"&amp;$A8,PICTURELIST,1,FALSE)),"","#")</f>
        <v/>
      </c>
      <c r="GK8" s="35" t="str">
        <f ca="1">IF(ISERROR(VLOOKUP(GK$1&amp;"_"&amp;$A8,PICTURELIST,1,FALSE)),"","#")</f>
        <v/>
      </c>
      <c r="GL8" s="35" t="str">
        <f ca="1">IF(ISERROR(VLOOKUP(GL$1&amp;"_"&amp;$A8,PICTURELIST,1,FALSE)),"","#")</f>
        <v/>
      </c>
      <c r="GM8" s="35" t="str">
        <f ca="1">IF(ISERROR(VLOOKUP(GM$1&amp;"_"&amp;$A8,PICTURELIST,1,FALSE)),"","#")</f>
        <v/>
      </c>
      <c r="GN8" s="35" t="str">
        <f ca="1">IF(ISERROR(VLOOKUP(GN$1&amp;"_"&amp;$A8,PICTURELIST,1,FALSE)),"","#")</f>
        <v/>
      </c>
      <c r="GO8" s="35" t="str">
        <f ca="1">IF(ISERROR(VLOOKUP(GO$1&amp;"_"&amp;$A8,PICTURELIST,1,FALSE)),"","#")</f>
        <v/>
      </c>
      <c r="GP8" s="35" t="str">
        <f ca="1">IF(ISERROR(VLOOKUP(GP$1&amp;"_"&amp;$A8,PICTURELIST,1,FALSE)),"","#")</f>
        <v/>
      </c>
      <c r="GQ8" s="35" t="str">
        <f ca="1">IF(ISERROR(VLOOKUP(GQ$1&amp;"_"&amp;$A8,PICTURELIST,1,FALSE)),"","#")</f>
        <v/>
      </c>
      <c r="GR8" s="35" t="str">
        <f ca="1">IF(ISERROR(VLOOKUP(GR$1&amp;"_"&amp;$A8,PICTURELIST,1,FALSE)),"","#")</f>
        <v/>
      </c>
      <c r="GS8" s="35" t="str">
        <f ca="1">IF(ISERROR(VLOOKUP(GS$1&amp;"_"&amp;$A8,PICTURELIST,1,FALSE)),"","#")</f>
        <v/>
      </c>
      <c r="GT8" s="35" t="str">
        <f ca="1">IF(ISERROR(VLOOKUP(GT$1&amp;"_"&amp;$A8,PICTURELIST,1,FALSE)),"","#")</f>
        <v/>
      </c>
      <c r="GU8" s="35" t="str">
        <f ca="1">IF(ISERROR(VLOOKUP(GU$1&amp;"_"&amp;$A8,PICTURELIST,1,FALSE)),"","#")</f>
        <v/>
      </c>
      <c r="GV8" s="35" t="str">
        <f ca="1">IF(ISERROR(VLOOKUP(GV$1&amp;"_"&amp;$A8,PICTURELIST,1,FALSE)),"","#")</f>
        <v/>
      </c>
      <c r="GW8" s="35" t="str">
        <f ca="1">IF(ISERROR(VLOOKUP(GW$1&amp;"_"&amp;$A8,PICTURELIST,1,FALSE)),"","#")</f>
        <v/>
      </c>
      <c r="GX8" s="35" t="str">
        <f ca="1">IF(ISERROR(VLOOKUP(GX$1&amp;"_"&amp;$A8,PICTURELIST,1,FALSE)),"","#")</f>
        <v/>
      </c>
      <c r="GY8" s="35" t="str">
        <f ca="1">IF(ISERROR(VLOOKUP(GY$1&amp;"_"&amp;$A8,PICTURELIST,1,FALSE)),"","#")</f>
        <v/>
      </c>
      <c r="GZ8" s="35" t="str">
        <f ca="1">IF(ISERROR(VLOOKUP(GZ$1&amp;"_"&amp;$A8,PICTURELIST,1,FALSE)),"","#")</f>
        <v/>
      </c>
      <c r="HA8" s="35" t="str">
        <f ca="1">IF(ISERROR(VLOOKUP(HA$1&amp;"_"&amp;$A8,PICTURELIST,1,FALSE)),"","#")</f>
        <v/>
      </c>
      <c r="HB8" s="35" t="str">
        <f ca="1">IF(ISERROR(VLOOKUP(HB$1&amp;"_"&amp;$A8,PICTURELIST,1,FALSE)),"","#")</f>
        <v/>
      </c>
      <c r="HC8" s="35" t="str">
        <f ca="1">IF(ISERROR(VLOOKUP(HC$1&amp;"_"&amp;$A8,PICTURELIST,1,FALSE)),"","#")</f>
        <v/>
      </c>
      <c r="HD8" s="35" t="str">
        <f ca="1">IF(ISERROR(VLOOKUP(HD$1&amp;"_"&amp;$A8,PICTURELIST,1,FALSE)),"","#")</f>
        <v/>
      </c>
      <c r="HE8" s="35" t="str">
        <f ca="1">IF(ISERROR(VLOOKUP(HE$1&amp;"_"&amp;$A8,PICTURELIST,1,FALSE)),"","#")</f>
        <v/>
      </c>
      <c r="HF8" s="35" t="str">
        <f ca="1">IF(ISERROR(VLOOKUP(HF$1&amp;"_"&amp;$A8,PICTURELIST,1,FALSE)),"","#")</f>
        <v/>
      </c>
      <c r="HG8" s="35" t="str">
        <f ca="1">IF(ISERROR(VLOOKUP(HG$1&amp;"_"&amp;$A8,PICTURELIST,1,FALSE)),"","#")</f>
        <v/>
      </c>
      <c r="HH8" s="35" t="str">
        <f ca="1">IF(ISERROR(VLOOKUP(HH$1&amp;"_"&amp;$A8,PICTURELIST,1,FALSE)),"","#")</f>
        <v/>
      </c>
      <c r="HI8" s="35" t="str">
        <f ca="1">IF(ISERROR(VLOOKUP(HI$1&amp;"_"&amp;$A8,PICTURELIST,1,FALSE)),"","#")</f>
        <v/>
      </c>
      <c r="HJ8" s="35" t="str">
        <f ca="1">IF(ISERROR(VLOOKUP(HJ$1&amp;"_"&amp;$A8,PICTURELIST,1,FALSE)),"","#")</f>
        <v/>
      </c>
      <c r="HK8" s="35" t="str">
        <f ca="1">IF(ISERROR(VLOOKUP(HK$1&amp;"_"&amp;$A8,PICTURELIST,1,FALSE)),"","#")</f>
        <v/>
      </c>
      <c r="HL8" s="35" t="str">
        <f ca="1">IF(ISERROR(VLOOKUP(HL$1&amp;"_"&amp;$A8,PICTURELIST,1,FALSE)),"","#")</f>
        <v/>
      </c>
      <c r="HM8" s="35" t="str">
        <f ca="1">IF(ISERROR(VLOOKUP(HM$1&amp;"_"&amp;$A8,PICTURELIST,1,FALSE)),"","#")</f>
        <v/>
      </c>
      <c r="HN8" s="35" t="str">
        <f ca="1">IF(ISERROR(VLOOKUP(HN$1&amp;"_"&amp;$A8,PICTURELIST,1,FALSE)),"","#")</f>
        <v/>
      </c>
      <c r="HO8" s="35" t="str">
        <f ca="1">IF(ISERROR(VLOOKUP(HO$1&amp;"_"&amp;$A8,PICTURELIST,1,FALSE)),"","#")</f>
        <v/>
      </c>
      <c r="HP8" s="35" t="str">
        <f ca="1">IF(ISERROR(VLOOKUP(HP$1&amp;"_"&amp;$A8,PICTURELIST,1,FALSE)),"","#")</f>
        <v/>
      </c>
      <c r="HQ8" s="35" t="str">
        <f ca="1">IF(ISERROR(VLOOKUP(HQ$1&amp;"_"&amp;$A8,PICTURELIST,1,FALSE)),"","#")</f>
        <v/>
      </c>
      <c r="HR8" s="35" t="str">
        <f ca="1">IF(ISERROR(VLOOKUP(HR$1&amp;"_"&amp;$A8,PICTURELIST,1,FALSE)),"","#")</f>
        <v/>
      </c>
      <c r="HS8" s="35" t="str">
        <f ca="1">IF(ISERROR(VLOOKUP(HS$1&amp;"_"&amp;$A8,PICTURELIST,1,FALSE)),"","#")</f>
        <v/>
      </c>
      <c r="HT8" s="35" t="str">
        <f ca="1">IF(ISERROR(VLOOKUP(HT$1&amp;"_"&amp;$A8,PICTURELIST,1,FALSE)),"","#")</f>
        <v/>
      </c>
      <c r="HU8" s="35" t="str">
        <f ca="1">IF(ISERROR(VLOOKUP(HU$1&amp;"_"&amp;$A8,PICTURELIST,1,FALSE)),"","#")</f>
        <v/>
      </c>
      <c r="HV8" s="35" t="str">
        <f ca="1">IF(ISERROR(VLOOKUP(HV$1&amp;"_"&amp;$A8,PICTURELIST,1,FALSE)),"","#")</f>
        <v/>
      </c>
      <c r="HW8" s="35" t="str">
        <f ca="1">IF(ISERROR(VLOOKUP(HW$1&amp;"_"&amp;$A8,PICTURELIST,1,FALSE)),"","#")</f>
        <v/>
      </c>
      <c r="HX8" s="35" t="str">
        <f ca="1">IF(ISERROR(VLOOKUP(HX$1&amp;"_"&amp;$A8,PICTURELIST,1,FALSE)),"","#")</f>
        <v/>
      </c>
      <c r="HY8" s="35" t="str">
        <f ca="1">IF(ISERROR(VLOOKUP(HY$1&amp;"_"&amp;$A8,PICTURELIST,1,FALSE)),"","#")</f>
        <v/>
      </c>
      <c r="HZ8" s="35" t="str">
        <f ca="1">IF(ISERROR(VLOOKUP(HZ$1&amp;"_"&amp;$A8,PICTURELIST,1,FALSE)),"","#")</f>
        <v/>
      </c>
      <c r="IA8" s="35" t="str">
        <f ca="1">IF(ISERROR(VLOOKUP(IA$1&amp;"_"&amp;$A8,PICTURELIST,1,FALSE)),"","#")</f>
        <v/>
      </c>
      <c r="IB8" s="35" t="str">
        <f ca="1">IF(ISERROR(VLOOKUP(IB$1&amp;"_"&amp;$A8,PICTURELIST,1,FALSE)),"","#")</f>
        <v/>
      </c>
      <c r="IC8" s="35" t="str">
        <f ca="1">IF(ISERROR(VLOOKUP(IC$1&amp;"_"&amp;$A8,PICTURELIST,1,FALSE)),"","#")</f>
        <v/>
      </c>
      <c r="ID8" s="35" t="str">
        <f ca="1">IF(ISERROR(VLOOKUP(ID$1&amp;"_"&amp;$A8,PICTURELIST,1,FALSE)),"","#")</f>
        <v/>
      </c>
      <c r="IE8" s="35" t="str">
        <f ca="1">IF(ISERROR(VLOOKUP(IE$1&amp;"_"&amp;$A8,PICTURELIST,1,FALSE)),"","#")</f>
        <v/>
      </c>
      <c r="IF8" s="35" t="str">
        <f ca="1">IF(ISERROR(VLOOKUP(IF$1&amp;"_"&amp;$A8,PICTURELIST,1,FALSE)),"","#")</f>
        <v/>
      </c>
      <c r="IG8" s="35" t="str">
        <f ca="1">IF(ISERROR(VLOOKUP(IG$1&amp;"_"&amp;$A8,PICTURELIST,1,FALSE)),"","#")</f>
        <v/>
      </c>
      <c r="IH8" s="35" t="str">
        <f ca="1">IF(ISERROR(VLOOKUP(IH$1&amp;"_"&amp;$A8,PICTURELIST,1,FALSE)),"","#")</f>
        <v/>
      </c>
      <c r="II8" s="35" t="str">
        <f ca="1">IF(ISERROR(VLOOKUP(II$1&amp;"_"&amp;$A8,PICTURELIST,1,FALSE)),"","#")</f>
        <v/>
      </c>
      <c r="IJ8" s="35" t="str">
        <f ca="1">IF(ISERROR(VLOOKUP(IJ$1&amp;"_"&amp;$A8,PICTURELIST,1,FALSE)),"","#")</f>
        <v/>
      </c>
      <c r="IK8" s="35" t="str">
        <f ca="1">IF(ISERROR(VLOOKUP(IK$1&amp;"_"&amp;$A8,PICTURELIST,1,FALSE)),"","#")</f>
        <v/>
      </c>
      <c r="IL8" s="35" t="str">
        <f ca="1">IF(ISERROR(VLOOKUP(IL$1&amp;"_"&amp;$A8,PICTURELIST,1,FALSE)),"","#")</f>
        <v/>
      </c>
      <c r="IM8" s="35" t="str">
        <f ca="1">IF(ISERROR(VLOOKUP(IM$1&amp;"_"&amp;$A8,PICTURELIST,1,FALSE)),"","#")</f>
        <v/>
      </c>
      <c r="IN8" s="35" t="str">
        <f ca="1">IF(ISERROR(VLOOKUP(IN$1&amp;"_"&amp;$A8,PICTURELIST,1,FALSE)),"","#")</f>
        <v/>
      </c>
      <c r="IO8" s="35" t="str">
        <f ca="1">IF(ISERROR(VLOOKUP(IO$1&amp;"_"&amp;$A8,PICTURELIST,1,FALSE)),"","#")</f>
        <v/>
      </c>
      <c r="IP8" s="35" t="str">
        <f ca="1">IF(ISERROR(VLOOKUP(IP$1&amp;"_"&amp;$A8,PICTURELIST,1,FALSE)),"","#")</f>
        <v/>
      </c>
      <c r="IQ8" s="35" t="str">
        <f ca="1">IF(ISERROR(VLOOKUP(IQ$1&amp;"_"&amp;$A8,PICTURELIST,1,FALSE)),"","#")</f>
        <v/>
      </c>
      <c r="IR8" s="35" t="str">
        <f ca="1">IF(ISERROR(VLOOKUP(IR$1&amp;"_"&amp;$A8,PICTURELIST,1,FALSE)),"","#")</f>
        <v/>
      </c>
      <c r="IS8" s="35" t="str">
        <f ca="1">IF(ISERROR(VLOOKUP(IS$1&amp;"_"&amp;$A8,PICTURELIST,1,FALSE)),"","#")</f>
        <v/>
      </c>
      <c r="IT8" s="35" t="str">
        <f ca="1">IF(ISERROR(VLOOKUP(IT$1&amp;"_"&amp;$A8,PICTURELIST,1,FALSE)),"","#")</f>
        <v/>
      </c>
      <c r="IU8" s="35" t="str">
        <f ca="1">IF(ISERROR(VLOOKUP(IU$1&amp;"_"&amp;$A8,PICTURELIST,1,FALSE)),"","#")</f>
        <v/>
      </c>
      <c r="IV8" s="35" t="str">
        <f ca="1">IF(ISERROR(VLOOKUP(IV$1&amp;"_"&amp;$A8,PICTURELIST,1,FALSE)),"","#")</f>
        <v/>
      </c>
      <c r="IW8" s="35" t="str">
        <f ca="1">IF(ISERROR(VLOOKUP(IW$1&amp;"_"&amp;$A8,PICTURELIST,1,FALSE)),"","#")</f>
        <v/>
      </c>
      <c r="IX8" s="35" t="str">
        <f ca="1">IF(ISERROR(VLOOKUP(IX$1&amp;"_"&amp;$A8,PICTURELIST,1,FALSE)),"","#")</f>
        <v/>
      </c>
      <c r="IY8" s="35" t="str">
        <f ca="1">IF(ISERROR(VLOOKUP(IY$1&amp;"_"&amp;$A8,PICTURELIST,1,FALSE)),"","#")</f>
        <v/>
      </c>
      <c r="IZ8" s="35" t="str">
        <f ca="1">IF(ISERROR(VLOOKUP(IZ$1&amp;"_"&amp;$A8,PICTURELIST,1,FALSE)),"","#")</f>
        <v/>
      </c>
      <c r="JA8" s="35" t="str">
        <f ca="1">IF(ISERROR(VLOOKUP(JA$1&amp;"_"&amp;$A8,PICTURELIST,1,FALSE)),"","#")</f>
        <v/>
      </c>
      <c r="JB8" s="35" t="str">
        <f ca="1">IF(ISERROR(VLOOKUP(JB$1&amp;"_"&amp;$A8,PICTURELIST,1,FALSE)),"","#")</f>
        <v/>
      </c>
      <c r="JC8" s="35" t="str">
        <f ca="1">IF(ISERROR(VLOOKUP(JC$1&amp;"_"&amp;$A8,PICTURELIST,1,FALSE)),"","#")</f>
        <v/>
      </c>
      <c r="JD8" s="35" t="str">
        <f ca="1">IF(ISERROR(VLOOKUP(JD$1&amp;"_"&amp;$A8,PICTURELIST,1,FALSE)),"","#")</f>
        <v/>
      </c>
      <c r="JE8" s="35" t="str">
        <f ca="1">IF(ISERROR(VLOOKUP(JE$1&amp;"_"&amp;$A8,PICTURELIST,1,FALSE)),"","#")</f>
        <v/>
      </c>
      <c r="JF8" s="35" t="str">
        <f ca="1">IF(ISERROR(VLOOKUP(JF$1&amp;"_"&amp;$A8,PICTURELIST,1,FALSE)),"","#")</f>
        <v/>
      </c>
      <c r="JG8" s="35" t="str">
        <f ca="1">IF(ISERROR(VLOOKUP(JG$1&amp;"_"&amp;$A8,PICTURELIST,1,FALSE)),"","#")</f>
        <v/>
      </c>
      <c r="JH8" s="35" t="str">
        <f ca="1">IF(ISERROR(VLOOKUP(JH$1&amp;"_"&amp;$A8,PICTURELIST,1,FALSE)),"","#")</f>
        <v/>
      </c>
      <c r="JI8" s="35" t="str">
        <f ca="1">IF(ISERROR(VLOOKUP(JI$1&amp;"_"&amp;$A8,PICTURELIST,1,FALSE)),"","#")</f>
        <v/>
      </c>
      <c r="JJ8" s="35" t="str">
        <f ca="1">IF(ISERROR(VLOOKUP(JJ$1&amp;"_"&amp;$A8,PICTURELIST,1,FALSE)),"","#")</f>
        <v/>
      </c>
      <c r="JK8" s="35" t="str">
        <f ca="1">IF(ISERROR(VLOOKUP(JK$1&amp;"_"&amp;$A8,PICTURELIST,1,FALSE)),"","#")</f>
        <v/>
      </c>
      <c r="JL8" s="35" t="str">
        <f ca="1">IF(ISERROR(VLOOKUP(JL$1&amp;"_"&amp;$A8,PICTURELIST,1,FALSE)),"","#")</f>
        <v/>
      </c>
      <c r="JM8" s="35" t="str">
        <f ca="1">IF(ISERROR(VLOOKUP(JM$1&amp;"_"&amp;$A8,PICTURELIST,1,FALSE)),"","#")</f>
        <v/>
      </c>
      <c r="JN8" s="35" t="str">
        <f ca="1">IF(ISERROR(VLOOKUP(JN$1&amp;"_"&amp;$A8,PICTURELIST,1,FALSE)),"","#")</f>
        <v/>
      </c>
      <c r="JO8" s="35" t="str">
        <f ca="1">IF(ISERROR(VLOOKUP(JO$1&amp;"_"&amp;$A8,PICTURELIST,1,FALSE)),"","#")</f>
        <v/>
      </c>
      <c r="JP8" s="35" t="str">
        <f ca="1">IF(ISERROR(VLOOKUP(JP$1&amp;"_"&amp;$A8,PICTURELIST,1,FALSE)),"","#")</f>
        <v/>
      </c>
      <c r="JQ8" s="35" t="str">
        <f ca="1">IF(ISERROR(VLOOKUP(JQ$1&amp;"_"&amp;$A8,PICTURELIST,1,FALSE)),"","#")</f>
        <v/>
      </c>
      <c r="JR8" s="35" t="str">
        <f ca="1">IF(ISERROR(VLOOKUP(JR$1&amp;"_"&amp;$A8,PICTURELIST,1,FALSE)),"","#")</f>
        <v/>
      </c>
      <c r="JS8" s="35" t="str">
        <f ca="1">IF(ISERROR(VLOOKUP(JS$1&amp;"_"&amp;$A8,PICTURELIST,1,FALSE)),"","#")</f>
        <v/>
      </c>
      <c r="JT8" s="35" t="str">
        <f ca="1">IF(ISERROR(VLOOKUP(JT$1&amp;"_"&amp;$A8,PICTURELIST,1,FALSE)),"","#")</f>
        <v>#</v>
      </c>
      <c r="JU8" s="35" t="str">
        <f ca="1">IF(ISERROR(VLOOKUP(JU$1&amp;"_"&amp;$A8,PICTURELIST,1,FALSE)),"","#")</f>
        <v>#</v>
      </c>
      <c r="JV8" s="35" t="str">
        <f ca="1">IF(ISERROR(VLOOKUP(JV$1&amp;"_"&amp;$A8,PICTURELIST,1,FALSE)),"","#")</f>
        <v/>
      </c>
      <c r="JW8" s="35" t="str">
        <f ca="1">IF(ISERROR(VLOOKUP(JW$1&amp;"_"&amp;$A8,PICTURELIST,1,FALSE)),"","#")</f>
        <v/>
      </c>
      <c r="JX8" s="35" t="str">
        <f ca="1">IF(ISERROR(VLOOKUP(JX$1&amp;"_"&amp;$A8,PICTURELIST,1,FALSE)),"","#")</f>
        <v/>
      </c>
      <c r="JY8" s="35" t="str">
        <f ca="1">IF(ISERROR(VLOOKUP(JY$1&amp;"_"&amp;$A8,PICTURELIST,1,FALSE)),"","#")</f>
        <v/>
      </c>
      <c r="JZ8" s="35" t="str">
        <f ca="1">IF(ISERROR(VLOOKUP(JZ$1&amp;"_"&amp;$A8,PICTURELIST,1,FALSE)),"","#")</f>
        <v/>
      </c>
      <c r="KA8" s="35" t="str">
        <f ca="1">IF(ISERROR(VLOOKUP(KA$1&amp;"_"&amp;$A8,PICTURELIST,1,FALSE)),"","#")</f>
        <v/>
      </c>
      <c r="KB8" s="35" t="str">
        <f ca="1">IF(ISERROR(VLOOKUP(KB$1&amp;"_"&amp;$A8,PICTURELIST,1,FALSE)),"","#")</f>
        <v/>
      </c>
      <c r="KC8" s="35" t="str">
        <f ca="1">IF(ISERROR(VLOOKUP(KC$1&amp;"_"&amp;$A8,PICTURELIST,1,FALSE)),"","#")</f>
        <v/>
      </c>
      <c r="KD8" s="35" t="str">
        <f ca="1">IF(ISERROR(VLOOKUP(KD$1&amp;"_"&amp;$A8,PICTURELIST,1,FALSE)),"","#")</f>
        <v/>
      </c>
      <c r="KE8" s="35" t="str">
        <f ca="1">IF(ISERROR(VLOOKUP(KE$1&amp;"_"&amp;$A8,PICTURELIST,1,FALSE)),"","#")</f>
        <v/>
      </c>
      <c r="KF8" s="35" t="str">
        <f ca="1">IF(ISERROR(VLOOKUP(KF$1&amp;"_"&amp;$A8,PICTURELIST,1,FALSE)),"","#")</f>
        <v/>
      </c>
      <c r="KG8" s="35" t="str">
        <f ca="1">IF(ISERROR(VLOOKUP(KG$1&amp;"_"&amp;$A8,PICTURELIST,1,FALSE)),"","#")</f>
        <v/>
      </c>
      <c r="KH8" s="35" t="str">
        <f ca="1">IF(ISERROR(VLOOKUP(KH$1&amp;"_"&amp;$A8,PICTURELIST,1,FALSE)),"","#")</f>
        <v/>
      </c>
      <c r="KI8" s="35" t="str">
        <f ca="1">IF(ISERROR(VLOOKUP(KI$1&amp;"_"&amp;$A8,PICTURELIST,1,FALSE)),"","#")</f>
        <v/>
      </c>
      <c r="KJ8" s="35" t="str">
        <f ca="1">IF(ISERROR(VLOOKUP(KJ$1&amp;"_"&amp;$A8,PICTURELIST,1,FALSE)),"","#")</f>
        <v/>
      </c>
      <c r="KK8" s="35" t="str">
        <f ca="1">IF(ISERROR(VLOOKUP(KK$1&amp;"_"&amp;$A8,PICTURELIST,1,FALSE)),"","#")</f>
        <v/>
      </c>
      <c r="KL8" s="35" t="str">
        <f ca="1">IF(ISERROR(VLOOKUP(KL$1&amp;"_"&amp;$A8,PICTURELIST,1,FALSE)),"","#")</f>
        <v/>
      </c>
      <c r="KM8" s="35" t="str">
        <f ca="1">IF(ISERROR(VLOOKUP(KM$1&amp;"_"&amp;$A8,PICTURELIST,1,FALSE)),"","#")</f>
        <v/>
      </c>
      <c r="KN8" s="35" t="str">
        <f ca="1">IF(ISERROR(VLOOKUP(KN$1&amp;"_"&amp;$A8,PICTURELIST,1,FALSE)),"","#")</f>
        <v/>
      </c>
      <c r="KO8" s="35" t="str">
        <f ca="1">IF(ISERROR(VLOOKUP(KO$1&amp;"_"&amp;$A8,PICTURELIST,1,FALSE)),"","#")</f>
        <v/>
      </c>
      <c r="KP8" s="35" t="str">
        <f ca="1">IF(ISERROR(VLOOKUP(KP$1&amp;"_"&amp;$A8,PICTURELIST,1,FALSE)),"","#")</f>
        <v>#</v>
      </c>
      <c r="KQ8" s="35" t="str">
        <f ca="1">IF(ISERROR(VLOOKUP(KQ$1&amp;"_"&amp;$A8,PICTURELIST,1,FALSE)),"","#")</f>
        <v/>
      </c>
      <c r="KR8" s="35" t="str">
        <f ca="1">IF(ISERROR(VLOOKUP(KR$1&amp;"_"&amp;$A8,PICTURELIST,1,FALSE)),"","#")</f>
        <v/>
      </c>
      <c r="KS8" s="35" t="str">
        <f ca="1">IF(ISERROR(VLOOKUP(KS$1&amp;"_"&amp;$A8,PICTURELIST,1,FALSE)),"","#")</f>
        <v/>
      </c>
      <c r="KT8" s="35" t="str">
        <f ca="1">IF(ISERROR(VLOOKUP(KT$1&amp;"_"&amp;$A8,PICTURELIST,1,FALSE)),"","#")</f>
        <v/>
      </c>
      <c r="KU8" s="35" t="str">
        <f ca="1">IF(ISERROR(VLOOKUP(KU$1&amp;"_"&amp;$A8,PICTURELIST,1,FALSE)),"","#")</f>
        <v/>
      </c>
      <c r="KV8" s="35" t="str">
        <f ca="1">IF(ISERROR(VLOOKUP(KV$1&amp;"_"&amp;$A8,PICTURELIST,1,FALSE)),"","#")</f>
        <v/>
      </c>
      <c r="KW8" s="35" t="str">
        <f ca="1">IF(ISERROR(VLOOKUP(KW$1&amp;"_"&amp;$A8,PICTURELIST,1,FALSE)),"","#")</f>
        <v/>
      </c>
      <c r="KX8" s="35" t="str">
        <f ca="1">IF(ISERROR(VLOOKUP(KX$1&amp;"_"&amp;$A8,PICTURELIST,1,FALSE)),"","#")</f>
        <v/>
      </c>
      <c r="KY8" s="35" t="str">
        <f ca="1">IF(ISERROR(VLOOKUP(KY$1&amp;"_"&amp;$A8,PICTURELIST,1,FALSE)),"","#")</f>
        <v/>
      </c>
      <c r="KZ8" s="35" t="str">
        <f ca="1">IF(ISERROR(VLOOKUP(KZ$1&amp;"_"&amp;$A8,PICTURELIST,1,FALSE)),"","#")</f>
        <v/>
      </c>
      <c r="LA8" s="35" t="str">
        <f ca="1">IF(ISERROR(VLOOKUP(LA$1&amp;"_"&amp;$A8,PICTURELIST,1,FALSE)),"","#")</f>
        <v/>
      </c>
      <c r="LB8" s="35" t="str">
        <f ca="1">IF(ISERROR(VLOOKUP(LB$1&amp;"_"&amp;$A8,PICTURELIST,1,FALSE)),"","#")</f>
        <v/>
      </c>
      <c r="LC8" s="35" t="str">
        <f ca="1">IF(ISERROR(VLOOKUP(LC$1&amp;"_"&amp;$A8,PICTURELIST,1,FALSE)),"","#")</f>
        <v/>
      </c>
      <c r="LD8" s="35" t="str">
        <f ca="1">IF(ISERROR(VLOOKUP(LD$1&amp;"_"&amp;$A8,PICTURELIST,1,FALSE)),"","#")</f>
        <v/>
      </c>
      <c r="LE8" s="35" t="str">
        <f ca="1">IF(ISERROR(VLOOKUP(LE$1&amp;"_"&amp;$A8,PICTURELIST,1,FALSE)),"","#")</f>
        <v/>
      </c>
      <c r="LF8" s="35" t="str">
        <f ca="1">IF(ISERROR(VLOOKUP(LF$1&amp;"_"&amp;$A8,PICTURELIST,1,FALSE)),"","#")</f>
        <v/>
      </c>
      <c r="LG8" s="35" t="str">
        <f ca="1">IF(ISERROR(VLOOKUP(LG$1&amp;"_"&amp;$A8,PICTURELIST,1,FALSE)),"","#")</f>
        <v/>
      </c>
      <c r="LH8" s="35" t="str">
        <f ca="1">IF(ISERROR(VLOOKUP(LH$1&amp;"_"&amp;$A8,PICTURELIST,1,FALSE)),"","#")</f>
        <v/>
      </c>
      <c r="LI8" s="35" t="str">
        <f ca="1">IF(ISERROR(VLOOKUP(LI$1&amp;"_"&amp;$A8,PICTURELIST,1,FALSE)),"","#")</f>
        <v/>
      </c>
      <c r="LJ8" s="35" t="str">
        <f ca="1">IF(ISERROR(VLOOKUP(LJ$1&amp;"_"&amp;$A8,PICTURELIST,1,FALSE)),"","#")</f>
        <v/>
      </c>
      <c r="LK8" s="35" t="str">
        <f ca="1">IF(ISERROR(VLOOKUP(LK$1&amp;"_"&amp;$A8,PICTURELIST,1,FALSE)),"","#")</f>
        <v/>
      </c>
      <c r="LL8" s="35" t="str">
        <f ca="1">IF(ISERROR(VLOOKUP(LL$1&amp;"_"&amp;$A8,PICTURELIST,1,FALSE)),"","#")</f>
        <v/>
      </c>
      <c r="LM8" s="35" t="str">
        <f ca="1">IF(ISERROR(VLOOKUP(LM$1&amp;"_"&amp;$A8,PICTURELIST,1,FALSE)),"","#")</f>
        <v/>
      </c>
      <c r="LN8" s="35" t="str">
        <f ca="1">IF(ISERROR(VLOOKUP(LN$1&amp;"_"&amp;$A8,PICTURELIST,1,FALSE)),"","#")</f>
        <v/>
      </c>
      <c r="LO8" s="35" t="str">
        <f ca="1">IF(ISERROR(VLOOKUP(LO$1&amp;"_"&amp;$A8,PICTURELIST,1,FALSE)),"","#")</f>
        <v/>
      </c>
      <c r="LP8" s="35" t="str">
        <f ca="1">IF(ISERROR(VLOOKUP(LP$1&amp;"_"&amp;$A8,PICTURELIST,1,FALSE)),"","#")</f>
        <v/>
      </c>
      <c r="LQ8" s="35" t="str">
        <f ca="1">IF(ISERROR(VLOOKUP(LQ$1&amp;"_"&amp;$A8,PICTURELIST,1,FALSE)),"","#")</f>
        <v/>
      </c>
      <c r="LR8" s="35" t="str">
        <f ca="1">IF(ISERROR(VLOOKUP(LR$1&amp;"_"&amp;$A8,PICTURELIST,1,FALSE)),"","#")</f>
        <v/>
      </c>
      <c r="LS8" s="35" t="str">
        <f ca="1">IF(ISERROR(VLOOKUP(LS$1&amp;"_"&amp;$A8,PICTURELIST,1,FALSE)),"","#")</f>
        <v/>
      </c>
      <c r="LT8" s="35" t="str">
        <f ca="1">IF(ISERROR(VLOOKUP(LT$1&amp;"_"&amp;$A8,PICTURELIST,1,FALSE)),"","#")</f>
        <v/>
      </c>
      <c r="LU8" s="35" t="str">
        <f ca="1">IF(ISERROR(VLOOKUP(LU$1&amp;"_"&amp;$A8,PICTURELIST,1,FALSE)),"","#")</f>
        <v/>
      </c>
      <c r="LV8" s="35" t="str">
        <f ca="1">IF(ISERROR(VLOOKUP(LV$1&amp;"_"&amp;$A8,PICTURELIST,1,FALSE)),"","#")</f>
        <v/>
      </c>
      <c r="LW8" s="35" t="str">
        <f ca="1">IF(ISERROR(VLOOKUP(LW$1&amp;"_"&amp;$A8,PICTURELIST,1,FALSE)),"","#")</f>
        <v/>
      </c>
      <c r="LX8" s="35" t="str">
        <f ca="1">IF(ISERROR(VLOOKUP(LX$1&amp;"_"&amp;$A8,PICTURELIST,1,FALSE)),"","#")</f>
        <v/>
      </c>
      <c r="LY8" s="35" t="str">
        <f ca="1">IF(ISERROR(VLOOKUP(LY$1&amp;"_"&amp;$A8,PICTURELIST,1,FALSE)),"","#")</f>
        <v/>
      </c>
      <c r="LZ8" s="35" t="str">
        <f ca="1">IF(ISERROR(VLOOKUP(LZ$1&amp;"_"&amp;$A8,PICTURELIST,1,FALSE)),"","#")</f>
        <v/>
      </c>
      <c r="MA8" s="35" t="str">
        <f ca="1">IF(ISERROR(VLOOKUP(MA$1&amp;"_"&amp;$A8,PICTURELIST,1,FALSE)),"","#")</f>
        <v/>
      </c>
      <c r="MB8" s="35" t="str">
        <f ca="1">IF(ISERROR(VLOOKUP(MB$1&amp;"_"&amp;$A8,PICTURELIST,1,FALSE)),"","#")</f>
        <v/>
      </c>
      <c r="MC8" s="35" t="str">
        <f ca="1">IF(ISERROR(VLOOKUP(MC$1&amp;"_"&amp;$A8,PICTURELIST,1,FALSE)),"","#")</f>
        <v/>
      </c>
      <c r="MD8" s="35" t="str">
        <f ca="1">IF(ISERROR(VLOOKUP(MD$1&amp;"_"&amp;$A8,PICTURELIST,1,FALSE)),"","#")</f>
        <v/>
      </c>
      <c r="ME8" s="35" t="str">
        <f ca="1">IF(ISERROR(VLOOKUP(ME$1&amp;"_"&amp;$A8,PICTURELIST,1,FALSE)),"","#")</f>
        <v/>
      </c>
      <c r="MF8" s="35" t="str">
        <f ca="1">IF(ISERROR(VLOOKUP(MF$1&amp;"_"&amp;$A8,PICTURELIST,1,FALSE)),"","#")</f>
        <v/>
      </c>
      <c r="MG8" s="35" t="str">
        <f ca="1">IF(ISERROR(VLOOKUP(MG$1&amp;"_"&amp;$A8,PICTURELIST,1,FALSE)),"","#")</f>
        <v/>
      </c>
      <c r="MH8" s="35" t="str">
        <f ca="1">IF(ISERROR(VLOOKUP(MH$1&amp;"_"&amp;$A8,PICTURELIST,1,FALSE)),"","#")</f>
        <v/>
      </c>
      <c r="MI8" s="35" t="str">
        <f ca="1">IF(ISERROR(VLOOKUP(MI$1&amp;"_"&amp;$A8,PICTURELIST,1,FALSE)),"","#")</f>
        <v/>
      </c>
      <c r="MJ8" s="35" t="str">
        <f ca="1">IF(ISERROR(VLOOKUP(MJ$1&amp;"_"&amp;$A8,PICTURELIST,1,FALSE)),"","#")</f>
        <v/>
      </c>
      <c r="MK8" s="35" t="str">
        <f ca="1">IF(ISERROR(VLOOKUP(MK$1&amp;"_"&amp;$A8,PICTURELIST,1,FALSE)),"","#")</f>
        <v/>
      </c>
      <c r="ML8" s="35" t="str">
        <f ca="1">IF(ISERROR(VLOOKUP(ML$1&amp;"_"&amp;$A8,PICTURELIST,1,FALSE)),"","#")</f>
        <v/>
      </c>
      <c r="MM8" s="35" t="str">
        <f ca="1">IF(ISERROR(VLOOKUP(MM$1&amp;"_"&amp;$A8,PICTURELIST,1,FALSE)),"","#")</f>
        <v/>
      </c>
      <c r="MN8" s="35" t="str">
        <f ca="1">IF(ISERROR(VLOOKUP(MN$1&amp;"_"&amp;$A8,PICTURELIST,1,FALSE)),"","#")</f>
        <v/>
      </c>
      <c r="MO8" s="35" t="str">
        <f ca="1">IF(ISERROR(VLOOKUP(MO$1&amp;"_"&amp;$A8,PICTURELIST,1,FALSE)),"","#")</f>
        <v/>
      </c>
      <c r="MP8" s="35" t="str">
        <f ca="1">IF(ISERROR(VLOOKUP(MP$1&amp;"_"&amp;$A8,PICTURELIST,1,FALSE)),"","#")</f>
        <v/>
      </c>
      <c r="MQ8" s="35" t="str">
        <f ca="1">IF(ISERROR(VLOOKUP(MQ$1&amp;"_"&amp;$A8,PICTURELIST,1,FALSE)),"","#")</f>
        <v/>
      </c>
      <c r="MR8" s="35" t="str">
        <f ca="1">IF(ISERROR(VLOOKUP(MR$1&amp;"_"&amp;$A8,PICTURELIST,1,FALSE)),"","#")</f>
        <v/>
      </c>
      <c r="MS8" s="35" t="str">
        <f ca="1">IF(ISERROR(VLOOKUP(MS$1&amp;"_"&amp;$A8,PICTURELIST,1,FALSE)),"","#")</f>
        <v/>
      </c>
      <c r="MT8" s="35" t="str">
        <f ca="1">IF(ISERROR(VLOOKUP(MT$1&amp;"_"&amp;$A8,PICTURELIST,1,FALSE)),"","#")</f>
        <v/>
      </c>
      <c r="MU8" s="35" t="str">
        <f ca="1">IF(ISERROR(VLOOKUP(MU$1&amp;"_"&amp;$A8,PICTURELIST,1,FALSE)),"","#")</f>
        <v/>
      </c>
      <c r="MV8" s="35" t="str">
        <f ca="1">IF(ISERROR(VLOOKUP(MV$1&amp;"_"&amp;$A8,PICTURELIST,1,FALSE)),"","#")</f>
        <v/>
      </c>
      <c r="MW8" s="35" t="str">
        <f ca="1">IF(ISERROR(VLOOKUP(MW$1&amp;"_"&amp;$A8,PICTURELIST,1,FALSE)),"","#")</f>
        <v/>
      </c>
      <c r="MX8" s="35" t="str">
        <f ca="1">IF(ISERROR(VLOOKUP(MX$1&amp;"_"&amp;$A8,PICTURELIST,1,FALSE)),"","#")</f>
        <v/>
      </c>
      <c r="MY8" s="35" t="str">
        <f ca="1">IF(ISERROR(VLOOKUP(MY$1&amp;"_"&amp;$A8,PICTURELIST,1,FALSE)),"","#")</f>
        <v/>
      </c>
      <c r="MZ8" s="35" t="str">
        <f ca="1">IF(ISERROR(VLOOKUP(MZ$1&amp;"_"&amp;$A8,PICTURELIST,1,FALSE)),"","#")</f>
        <v/>
      </c>
      <c r="NA8" s="35" t="str">
        <f ca="1">IF(ISERROR(VLOOKUP(NA$1&amp;"_"&amp;$A8,PICTURELIST,1,FALSE)),"","#")</f>
        <v/>
      </c>
      <c r="NB8" s="35" t="str">
        <f ca="1">IF(ISERROR(VLOOKUP(NB$1&amp;"_"&amp;$A8,PICTURELIST,1,FALSE)),"","#")</f>
        <v/>
      </c>
      <c r="NC8" s="35" t="str">
        <f ca="1">IF(ISERROR(VLOOKUP(NC$1&amp;"_"&amp;$A8,PICTURELIST,1,FALSE)),"","#")</f>
        <v/>
      </c>
      <c r="ND8" s="35" t="str">
        <f ca="1">IF(ISERROR(VLOOKUP(ND$1&amp;"_"&amp;$A8,PICTURELIST,1,FALSE)),"","#")</f>
        <v/>
      </c>
      <c r="NE8" s="35" t="str">
        <f ca="1">IF(ISERROR(VLOOKUP(NE$1&amp;"_"&amp;$A8,PICTURELIST,1,FALSE)),"","#")</f>
        <v/>
      </c>
      <c r="NF8" s="35" t="str">
        <f ca="1">IF(ISERROR(VLOOKUP(NF$1&amp;"_"&amp;$A8,PICTURELIST,1,FALSE)),"","#")</f>
        <v/>
      </c>
      <c r="NG8" s="35" t="str">
        <f ca="1">IF(ISERROR(VLOOKUP(NG$1&amp;"_"&amp;$A8,PICTURELIST,1,FALSE)),"","#")</f>
        <v/>
      </c>
      <c r="NH8" s="35" t="str">
        <f ca="1">IF(ISERROR(VLOOKUP(NH$1&amp;"_"&amp;$A8,PICTURELIST,1,FALSE)),"","#")</f>
        <v/>
      </c>
      <c r="NI8" s="35" t="str">
        <f ca="1">IF(ISERROR(VLOOKUP(NI$1&amp;"_"&amp;$A8,PICTURELIST,1,FALSE)),"","#")</f>
        <v/>
      </c>
      <c r="NJ8" s="35" t="str">
        <f ca="1">IF(ISERROR(VLOOKUP(NJ$1&amp;"_"&amp;$A8,PICTURELIST,1,FALSE)),"","#")</f>
        <v/>
      </c>
      <c r="NK8" s="35" t="str">
        <f ca="1">IF(ISERROR(VLOOKUP(NK$1&amp;"_"&amp;$A8,PICTURELIST,1,FALSE)),"","#")</f>
        <v/>
      </c>
      <c r="NL8" s="35" t="str">
        <f ca="1">IF(ISERROR(VLOOKUP(NL$1&amp;"_"&amp;$A8,PICTURELIST,1,FALSE)),"","#")</f>
        <v/>
      </c>
      <c r="NM8" s="35" t="str">
        <f ca="1">IF(ISERROR(VLOOKUP(NM$1&amp;"_"&amp;$A8,PICTURELIST,1,FALSE)),"","#")</f>
        <v/>
      </c>
      <c r="NN8" s="35" t="str">
        <f ca="1">IF(ISERROR(VLOOKUP(NN$1&amp;"_"&amp;$A8,PICTURELIST,1,FALSE)),"","#")</f>
        <v/>
      </c>
      <c r="NO8" s="35" t="str">
        <f ca="1">IF(ISERROR(VLOOKUP(NO$1&amp;"_"&amp;$A8,PICTURELIST,1,FALSE)),"","#")</f>
        <v/>
      </c>
      <c r="NP8" s="35" t="str">
        <f ca="1">IF(ISERROR(VLOOKUP(NP$1&amp;"_"&amp;$A8,PICTURELIST,1,FALSE)),"","#")</f>
        <v/>
      </c>
      <c r="NQ8" s="35" t="str">
        <f ca="1">IF(ISERROR(VLOOKUP(NQ$1&amp;"_"&amp;$A8,PICTURELIST,1,FALSE)),"","#")</f>
        <v/>
      </c>
      <c r="NR8" s="35" t="str">
        <f ca="1">IF(ISERROR(VLOOKUP(NR$1&amp;"_"&amp;$A8,PICTURELIST,1,FALSE)),"","#")</f>
        <v/>
      </c>
      <c r="NS8" s="35" t="str">
        <f ca="1">IF(ISERROR(VLOOKUP(NS$1&amp;"_"&amp;$A8,PICTURELIST,1,FALSE)),"","#")</f>
        <v/>
      </c>
      <c r="NT8" s="35" t="str">
        <f ca="1">IF(ISERROR(VLOOKUP(NT$1&amp;"_"&amp;$A8,PICTURELIST,1,FALSE)),"","#")</f>
        <v/>
      </c>
      <c r="NU8" s="35" t="str">
        <f ca="1">IF(ISERROR(VLOOKUP(NU$1&amp;"_"&amp;$A8,PICTURELIST,1,FALSE)),"","#")</f>
        <v/>
      </c>
      <c r="NV8" s="35" t="str">
        <f ca="1">IF(ISERROR(VLOOKUP(NV$1&amp;"_"&amp;$A8,PICTURELIST,1,FALSE)),"","#")</f>
        <v/>
      </c>
      <c r="NW8" s="35" t="str">
        <f ca="1">IF(ISERROR(VLOOKUP(NW$1&amp;"_"&amp;$A8,PICTURELIST,1,FALSE)),"","#")</f>
        <v/>
      </c>
      <c r="NX8" s="35" t="str">
        <f ca="1">IF(ISERROR(VLOOKUP(NX$1&amp;"_"&amp;$A8,PICTURELIST,1,FALSE)),"","#")</f>
        <v/>
      </c>
      <c r="NY8" s="35" t="str">
        <f ca="1">IF(ISERROR(VLOOKUP(NY$1&amp;"_"&amp;$A8,PICTURELIST,1,FALSE)),"","#")</f>
        <v/>
      </c>
      <c r="NZ8" s="35" t="str">
        <f ca="1">IF(ISERROR(VLOOKUP(NZ$1&amp;"_"&amp;$A8,PICTURELIST,1,FALSE)),"","#")</f>
        <v/>
      </c>
      <c r="OA8" s="35" t="str">
        <f ca="1">IF(ISERROR(VLOOKUP(OA$1&amp;"_"&amp;$A8,PICTURELIST,1,FALSE)),"","#")</f>
        <v/>
      </c>
      <c r="OB8" s="35" t="str">
        <f ca="1">IF(ISERROR(VLOOKUP(OB$1&amp;"_"&amp;$A8,PICTURELIST,1,FALSE)),"","#")</f>
        <v/>
      </c>
      <c r="OC8" s="35" t="str">
        <f ca="1">IF(ISERROR(VLOOKUP(OC$1&amp;"_"&amp;$A8,PICTURELIST,1,FALSE)),"","#")</f>
        <v/>
      </c>
      <c r="OD8" s="35" t="str">
        <f ca="1">IF(ISERROR(VLOOKUP(OD$1&amp;"_"&amp;$A8,PICTURELIST,1,FALSE)),"","#")</f>
        <v/>
      </c>
      <c r="OE8" s="35" t="str">
        <f ca="1">IF(ISERROR(VLOOKUP(OE$1&amp;"_"&amp;$A8,PICTURELIST,1,FALSE)),"","#")</f>
        <v/>
      </c>
      <c r="OF8" s="35" t="str">
        <f ca="1">IF(ISERROR(VLOOKUP(OF$1&amp;"_"&amp;$A8,PICTURELIST,1,FALSE)),"","#")</f>
        <v/>
      </c>
      <c r="OG8" s="35" t="str">
        <f ca="1">IF(ISERROR(VLOOKUP(OG$1&amp;"_"&amp;$A8,PICTURELIST,1,FALSE)),"","#")</f>
        <v/>
      </c>
      <c r="OH8" s="35" t="str">
        <f ca="1">IF(ISERROR(VLOOKUP(OH$1&amp;"_"&amp;$A8,PICTURELIST,1,FALSE)),"","#")</f>
        <v/>
      </c>
      <c r="OI8" s="35" t="str">
        <f ca="1">IF(ISERROR(VLOOKUP(OI$1&amp;"_"&amp;$A8,PICTURELIST,1,FALSE)),"","#")</f>
        <v/>
      </c>
      <c r="OJ8" s="35" t="str">
        <f ca="1">IF(ISERROR(VLOOKUP(OJ$1&amp;"_"&amp;$A8,PICTURELIST,1,FALSE)),"","#")</f>
        <v/>
      </c>
      <c r="OK8" s="35" t="str">
        <f ca="1">IF(ISERROR(VLOOKUP(OK$1&amp;"_"&amp;$A8,PICTURELIST,1,FALSE)),"","#")</f>
        <v/>
      </c>
      <c r="OL8" s="35" t="str">
        <f ca="1">IF(ISERROR(VLOOKUP(OL$1&amp;"_"&amp;$A8,PICTURELIST,1,FALSE)),"","#")</f>
        <v/>
      </c>
      <c r="OM8" s="35" t="str">
        <f ca="1">IF(ISERROR(VLOOKUP(OM$1&amp;"_"&amp;$A8,PICTURELIST,1,FALSE)),"","#")</f>
        <v/>
      </c>
      <c r="ON8" s="35" t="str">
        <f ca="1">IF(ISERROR(VLOOKUP(ON$1&amp;"_"&amp;$A8,PICTURELIST,1,FALSE)),"","#")</f>
        <v/>
      </c>
      <c r="OO8" s="35" t="str">
        <f ca="1">IF(ISERROR(VLOOKUP(OO$1&amp;"_"&amp;$A8,PICTURELIST,1,FALSE)),"","#")</f>
        <v/>
      </c>
      <c r="OP8" s="35" t="str">
        <f ca="1">IF(ISERROR(VLOOKUP(OP$1&amp;"_"&amp;$A8,PICTURELIST,1,FALSE)),"","#")</f>
        <v/>
      </c>
      <c r="OQ8" s="35" t="str">
        <f ca="1">IF(ISERROR(VLOOKUP(OQ$1&amp;"_"&amp;$A8,PICTURELIST,1,FALSE)),"","#")</f>
        <v/>
      </c>
      <c r="OR8" s="35" t="str">
        <f ca="1">IF(ISERROR(VLOOKUP(OR$1&amp;"_"&amp;$A8,PICTURELIST,1,FALSE)),"","#")</f>
        <v/>
      </c>
      <c r="OS8" s="35" t="str">
        <f ca="1">IF(ISERROR(VLOOKUP(OS$1&amp;"_"&amp;$A8,PICTURELIST,1,FALSE)),"","#")</f>
        <v/>
      </c>
      <c r="OT8" s="35" t="str">
        <f ca="1">IF(ISERROR(VLOOKUP(OT$1&amp;"_"&amp;$A8,PICTURELIST,1,FALSE)),"","#")</f>
        <v/>
      </c>
      <c r="OU8" s="35" t="str">
        <f ca="1">IF(ISERROR(VLOOKUP(OU$1&amp;"_"&amp;$A8,PICTURELIST,1,FALSE)),"","#")</f>
        <v/>
      </c>
      <c r="OV8" s="35" t="str">
        <f ca="1">IF(ISERROR(VLOOKUP(OV$1&amp;"_"&amp;$A8,PICTURELIST,1,FALSE)),"","#")</f>
        <v/>
      </c>
    </row>
    <row r="9" spans="1:413" x14ac:dyDescent="0.3">
      <c r="A9">
        <v>166</v>
      </c>
      <c r="B9" s="23" t="str">
        <f ca="1">IF(ISERROR(VLOOKUP(B$1&amp;"_"&amp;$A9,PICTURELIST,1,FALSE)),"","#")</f>
        <v/>
      </c>
      <c r="C9" s="35" t="str">
        <f ca="1">IF(ISERROR(VLOOKUP(C$1&amp;"_"&amp;$A9,PICTURELIST,1,FALSE)),"","#")</f>
        <v/>
      </c>
      <c r="D9" s="35" t="str">
        <f ca="1">IF(ISERROR(VLOOKUP(D$1&amp;"_"&amp;$A9,PICTURELIST,1,FALSE)),"","#")</f>
        <v/>
      </c>
      <c r="E9" s="35" t="str">
        <f ca="1">IF(ISERROR(VLOOKUP(E$1&amp;"_"&amp;$A9,PICTURELIST,1,FALSE)),"","#")</f>
        <v/>
      </c>
      <c r="F9" s="35" t="str">
        <f ca="1">IF(ISERROR(VLOOKUP(F$1&amp;"_"&amp;$A9,PICTURELIST,1,FALSE)),"","#")</f>
        <v/>
      </c>
      <c r="G9" s="35" t="str">
        <f ca="1">IF(ISERROR(VLOOKUP(G$1&amp;"_"&amp;$A9,PICTURELIST,1,FALSE)),"","#")</f>
        <v/>
      </c>
      <c r="H9" s="35" t="str">
        <f ca="1">IF(ISERROR(VLOOKUP(H$1&amp;"_"&amp;$A9,PICTURELIST,1,FALSE)),"","#")</f>
        <v/>
      </c>
      <c r="I9" s="35" t="str">
        <f ca="1">IF(ISERROR(VLOOKUP(I$1&amp;"_"&amp;$A9,PICTURELIST,1,FALSE)),"","#")</f>
        <v/>
      </c>
      <c r="J9" s="35" t="str">
        <f ca="1">IF(ISERROR(VLOOKUP(J$1&amp;"_"&amp;$A9,PICTURELIST,1,FALSE)),"","#")</f>
        <v/>
      </c>
      <c r="K9" s="35" t="str">
        <f ca="1">IF(ISERROR(VLOOKUP(K$1&amp;"_"&amp;$A9,PICTURELIST,1,FALSE)),"","#")</f>
        <v/>
      </c>
      <c r="L9" s="35" t="str">
        <f ca="1">IF(ISERROR(VLOOKUP(L$1&amp;"_"&amp;$A9,PICTURELIST,1,FALSE)),"","#")</f>
        <v/>
      </c>
      <c r="M9" s="35" t="str">
        <f ca="1">IF(ISERROR(VLOOKUP(M$1&amp;"_"&amp;$A9,PICTURELIST,1,FALSE)),"","#")</f>
        <v/>
      </c>
      <c r="N9" s="35" t="str">
        <f ca="1">IF(ISERROR(VLOOKUP(N$1&amp;"_"&amp;$A9,PICTURELIST,1,FALSE)),"","#")</f>
        <v/>
      </c>
      <c r="O9" s="35" t="str">
        <f ca="1">IF(ISERROR(VLOOKUP(O$1&amp;"_"&amp;$A9,PICTURELIST,1,FALSE)),"","#")</f>
        <v/>
      </c>
      <c r="P9" s="35" t="str">
        <f ca="1">IF(ISERROR(VLOOKUP(P$1&amp;"_"&amp;$A9,PICTURELIST,1,FALSE)),"","#")</f>
        <v/>
      </c>
      <c r="Q9" s="35" t="str">
        <f ca="1">IF(ISERROR(VLOOKUP(Q$1&amp;"_"&amp;$A9,PICTURELIST,1,FALSE)),"","#")</f>
        <v/>
      </c>
      <c r="R9" s="35" t="str">
        <f ca="1">IF(ISERROR(VLOOKUP(R$1&amp;"_"&amp;$A9,PICTURELIST,1,FALSE)),"","#")</f>
        <v/>
      </c>
      <c r="S9" s="35" t="str">
        <f ca="1">IF(ISERROR(VLOOKUP(S$1&amp;"_"&amp;$A9,PICTURELIST,1,FALSE)),"","#")</f>
        <v/>
      </c>
      <c r="T9" s="35" t="str">
        <f ca="1">IF(ISERROR(VLOOKUP(T$1&amp;"_"&amp;$A9,PICTURELIST,1,FALSE)),"","#")</f>
        <v/>
      </c>
      <c r="U9" s="35" t="str">
        <f ca="1">IF(ISERROR(VLOOKUP(U$1&amp;"_"&amp;$A9,PICTURELIST,1,FALSE)),"","#")</f>
        <v/>
      </c>
      <c r="V9" s="35" t="str">
        <f ca="1">IF(ISERROR(VLOOKUP(V$1&amp;"_"&amp;$A9,PICTURELIST,1,FALSE)),"","#")</f>
        <v/>
      </c>
      <c r="W9" s="35" t="str">
        <f ca="1">IF(ISERROR(VLOOKUP(W$1&amp;"_"&amp;$A9,PICTURELIST,1,FALSE)),"","#")</f>
        <v/>
      </c>
      <c r="X9" s="35" t="str">
        <f ca="1">IF(ISERROR(VLOOKUP(X$1&amp;"_"&amp;$A9,PICTURELIST,1,FALSE)),"","#")</f>
        <v/>
      </c>
      <c r="Y9" s="35" t="str">
        <f ca="1">IF(ISERROR(VLOOKUP(Y$1&amp;"_"&amp;$A9,PICTURELIST,1,FALSE)),"","#")</f>
        <v/>
      </c>
      <c r="Z9" s="35" t="str">
        <f ca="1">IF(ISERROR(VLOOKUP(Z$1&amp;"_"&amp;$A9,PICTURELIST,1,FALSE)),"","#")</f>
        <v/>
      </c>
      <c r="AA9" s="35" t="str">
        <f ca="1">IF(ISERROR(VLOOKUP(AA$1&amp;"_"&amp;$A9,PICTURELIST,1,FALSE)),"","#")</f>
        <v/>
      </c>
      <c r="AB9" s="35" t="str">
        <f ca="1">IF(ISERROR(VLOOKUP(AB$1&amp;"_"&amp;$A9,PICTURELIST,1,FALSE)),"","#")</f>
        <v/>
      </c>
      <c r="AC9" s="35" t="str">
        <f ca="1">IF(ISERROR(VLOOKUP(AC$1&amp;"_"&amp;$A9,PICTURELIST,1,FALSE)),"","#")</f>
        <v/>
      </c>
      <c r="AD9" s="35" t="str">
        <f ca="1">IF(ISERROR(VLOOKUP(AD$1&amp;"_"&amp;$A9,PICTURELIST,1,FALSE)),"","#")</f>
        <v/>
      </c>
      <c r="AE9" s="35" t="str">
        <f ca="1">IF(ISERROR(VLOOKUP(AE$1&amp;"_"&amp;$A9,PICTURELIST,1,FALSE)),"","#")</f>
        <v/>
      </c>
      <c r="AF9" s="35" t="str">
        <f ca="1">IF(ISERROR(VLOOKUP(AF$1&amp;"_"&amp;$A9,PICTURELIST,1,FALSE)),"","#")</f>
        <v/>
      </c>
      <c r="AG9" s="35" t="str">
        <f ca="1">IF(ISERROR(VLOOKUP(AG$1&amp;"_"&amp;$A9,PICTURELIST,1,FALSE)),"","#")</f>
        <v/>
      </c>
      <c r="AH9" s="35" t="str">
        <f ca="1">IF(ISERROR(VLOOKUP(AH$1&amp;"_"&amp;$A9,PICTURELIST,1,FALSE)),"","#")</f>
        <v/>
      </c>
      <c r="AI9" s="35" t="str">
        <f ca="1">IF(ISERROR(VLOOKUP(AI$1&amp;"_"&amp;$A9,PICTURELIST,1,FALSE)),"","#")</f>
        <v/>
      </c>
      <c r="AJ9" s="35" t="str">
        <f ca="1">IF(ISERROR(VLOOKUP(AJ$1&amp;"_"&amp;$A9,PICTURELIST,1,FALSE)),"","#")</f>
        <v/>
      </c>
      <c r="AK9" s="35" t="str">
        <f ca="1">IF(ISERROR(VLOOKUP(AK$1&amp;"_"&amp;$A9,PICTURELIST,1,FALSE)),"","#")</f>
        <v/>
      </c>
      <c r="AL9" s="35" t="str">
        <f ca="1">IF(ISERROR(VLOOKUP(AL$1&amp;"_"&amp;$A9,PICTURELIST,1,FALSE)),"","#")</f>
        <v/>
      </c>
      <c r="AM9" s="35" t="str">
        <f ca="1">IF(ISERROR(VLOOKUP(AM$1&amp;"_"&amp;$A9,PICTURELIST,1,FALSE)),"","#")</f>
        <v/>
      </c>
      <c r="AN9" s="35" t="str">
        <f ca="1">IF(ISERROR(VLOOKUP(AN$1&amp;"_"&amp;$A9,PICTURELIST,1,FALSE)),"","#")</f>
        <v/>
      </c>
      <c r="AO9" s="35" t="str">
        <f ca="1">IF(ISERROR(VLOOKUP(AO$1&amp;"_"&amp;$A9,PICTURELIST,1,FALSE)),"","#")</f>
        <v/>
      </c>
      <c r="AP9" s="35" t="str">
        <f ca="1">IF(ISERROR(VLOOKUP(AP$1&amp;"_"&amp;$A9,PICTURELIST,1,FALSE)),"","#")</f>
        <v/>
      </c>
      <c r="AQ9" s="35" t="str">
        <f ca="1">IF(ISERROR(VLOOKUP(AQ$1&amp;"_"&amp;$A9,PICTURELIST,1,FALSE)),"","#")</f>
        <v/>
      </c>
      <c r="AR9" s="35" t="str">
        <f ca="1">IF(ISERROR(VLOOKUP(AR$1&amp;"_"&amp;$A9,PICTURELIST,1,FALSE)),"","#")</f>
        <v/>
      </c>
      <c r="AS9" s="35" t="str">
        <f ca="1">IF(ISERROR(VLOOKUP(AS$1&amp;"_"&amp;$A9,PICTURELIST,1,FALSE)),"","#")</f>
        <v/>
      </c>
      <c r="AT9" s="35" t="str">
        <f ca="1">IF(ISERROR(VLOOKUP(AT$1&amp;"_"&amp;$A9,PICTURELIST,1,FALSE)),"","#")</f>
        <v/>
      </c>
      <c r="AU9" s="35" t="str">
        <f ca="1">IF(ISERROR(VLOOKUP(AU$1&amp;"_"&amp;$A9,PICTURELIST,1,FALSE)),"","#")</f>
        <v/>
      </c>
      <c r="AV9" s="35" t="str">
        <f ca="1">IF(ISERROR(VLOOKUP(AV$1&amp;"_"&amp;$A9,PICTURELIST,1,FALSE)),"","#")</f>
        <v/>
      </c>
      <c r="AW9" s="35" t="str">
        <f ca="1">IF(ISERROR(VLOOKUP(AW$1&amp;"_"&amp;$A9,PICTURELIST,1,FALSE)),"","#")</f>
        <v/>
      </c>
      <c r="AX9" s="35" t="str">
        <f ca="1">IF(ISERROR(VLOOKUP(AX$1&amp;"_"&amp;$A9,PICTURELIST,1,FALSE)),"","#")</f>
        <v/>
      </c>
      <c r="AY9" s="35" t="str">
        <f ca="1">IF(ISERROR(VLOOKUP(AY$1&amp;"_"&amp;$A9,PICTURELIST,1,FALSE)),"","#")</f>
        <v/>
      </c>
      <c r="AZ9" s="35" t="str">
        <f ca="1">IF(ISERROR(VLOOKUP(AZ$1&amp;"_"&amp;$A9,PICTURELIST,1,FALSE)),"","#")</f>
        <v/>
      </c>
      <c r="BA9" s="35" t="str">
        <f ca="1">IF(ISERROR(VLOOKUP(BA$1&amp;"_"&amp;$A9,PICTURELIST,1,FALSE)),"","#")</f>
        <v/>
      </c>
      <c r="BB9" s="35" t="str">
        <f ca="1">IF(ISERROR(VLOOKUP(BB$1&amp;"_"&amp;$A9,PICTURELIST,1,FALSE)),"","#")</f>
        <v/>
      </c>
      <c r="BC9" s="35" t="str">
        <f ca="1">IF(ISERROR(VLOOKUP(BC$1&amp;"_"&amp;$A9,PICTURELIST,1,FALSE)),"","#")</f>
        <v/>
      </c>
      <c r="BD9" s="35" t="str">
        <f ca="1">IF(ISERROR(VLOOKUP(BD$1&amp;"_"&amp;$A9,PICTURELIST,1,FALSE)),"","#")</f>
        <v/>
      </c>
      <c r="BE9" s="35" t="str">
        <f ca="1">IF(ISERROR(VLOOKUP(BE$1&amp;"_"&amp;$A9,PICTURELIST,1,FALSE)),"","#")</f>
        <v/>
      </c>
      <c r="BF9" s="35" t="str">
        <f ca="1">IF(ISERROR(VLOOKUP(BF$1&amp;"_"&amp;$A9,PICTURELIST,1,FALSE)),"","#")</f>
        <v/>
      </c>
      <c r="BG9" s="35" t="str">
        <f ca="1">IF(ISERROR(VLOOKUP(BG$1&amp;"_"&amp;$A9,PICTURELIST,1,FALSE)),"","#")</f>
        <v/>
      </c>
      <c r="BH9" s="35" t="str">
        <f ca="1">IF(ISERROR(VLOOKUP(BH$1&amp;"_"&amp;$A9,PICTURELIST,1,FALSE)),"","#")</f>
        <v/>
      </c>
      <c r="BI9" s="35" t="str">
        <f ca="1">IF(ISERROR(VLOOKUP(BI$1&amp;"_"&amp;$A9,PICTURELIST,1,FALSE)),"","#")</f>
        <v/>
      </c>
      <c r="BJ9" s="35" t="str">
        <f ca="1">IF(ISERROR(VLOOKUP(BJ$1&amp;"_"&amp;$A9,PICTURELIST,1,FALSE)),"","#")</f>
        <v/>
      </c>
      <c r="BK9" s="35" t="str">
        <f ca="1">IF(ISERROR(VLOOKUP(BK$1&amp;"_"&amp;$A9,PICTURELIST,1,FALSE)),"","#")</f>
        <v/>
      </c>
      <c r="BL9" s="35" t="str">
        <f ca="1">IF(ISERROR(VLOOKUP(BL$1&amp;"_"&amp;$A9,PICTURELIST,1,FALSE)),"","#")</f>
        <v/>
      </c>
      <c r="BM9" s="35" t="str">
        <f ca="1">IF(ISERROR(VLOOKUP(BM$1&amp;"_"&amp;$A9,PICTURELIST,1,FALSE)),"","#")</f>
        <v/>
      </c>
      <c r="BN9" s="35" t="str">
        <f ca="1">IF(ISERROR(VLOOKUP(BN$1&amp;"_"&amp;$A9,PICTURELIST,1,FALSE)),"","#")</f>
        <v/>
      </c>
      <c r="BO9" s="35" t="str">
        <f ca="1">IF(ISERROR(VLOOKUP(BO$1&amp;"_"&amp;$A9,PICTURELIST,1,FALSE)),"","#")</f>
        <v/>
      </c>
      <c r="BP9" s="35" t="str">
        <f ca="1">IF(ISERROR(VLOOKUP(BP$1&amp;"_"&amp;$A9,PICTURELIST,1,FALSE)),"","#")</f>
        <v/>
      </c>
      <c r="BQ9" s="35" t="str">
        <f ca="1">IF(ISERROR(VLOOKUP(BQ$1&amp;"_"&amp;$A9,PICTURELIST,1,FALSE)),"","#")</f>
        <v/>
      </c>
      <c r="BR9" s="35" t="str">
        <f ca="1">IF(ISERROR(VLOOKUP(BR$1&amp;"_"&amp;$A9,PICTURELIST,1,FALSE)),"","#")</f>
        <v/>
      </c>
      <c r="BS9" s="35" t="str">
        <f ca="1">IF(ISERROR(VLOOKUP(BS$1&amp;"_"&amp;$A9,PICTURELIST,1,FALSE)),"","#")</f>
        <v/>
      </c>
      <c r="BT9" s="35" t="str">
        <f ca="1">IF(ISERROR(VLOOKUP(BT$1&amp;"_"&amp;$A9,PICTURELIST,1,FALSE)),"","#")</f>
        <v/>
      </c>
      <c r="BU9" s="35" t="str">
        <f ca="1">IF(ISERROR(VLOOKUP(BU$1&amp;"_"&amp;$A9,PICTURELIST,1,FALSE)),"","#")</f>
        <v/>
      </c>
      <c r="BV9" s="35" t="str">
        <f ca="1">IF(ISERROR(VLOOKUP(BV$1&amp;"_"&amp;$A9,PICTURELIST,1,FALSE)),"","#")</f>
        <v/>
      </c>
      <c r="BW9" s="35" t="str">
        <f ca="1">IF(ISERROR(VLOOKUP(BW$1&amp;"_"&amp;$A9,PICTURELIST,1,FALSE)),"","#")</f>
        <v/>
      </c>
      <c r="BX9" s="35" t="str">
        <f ca="1">IF(ISERROR(VLOOKUP(BX$1&amp;"_"&amp;$A9,PICTURELIST,1,FALSE)),"","#")</f>
        <v/>
      </c>
      <c r="BY9" s="35" t="str">
        <f ca="1">IF(ISERROR(VLOOKUP(BY$1&amp;"_"&amp;$A9,PICTURELIST,1,FALSE)),"","#")</f>
        <v/>
      </c>
      <c r="BZ9" s="35" t="str">
        <f ca="1">IF(ISERROR(VLOOKUP(BZ$1&amp;"_"&amp;$A9,PICTURELIST,1,FALSE)),"","#")</f>
        <v/>
      </c>
      <c r="CA9" s="35" t="str">
        <f ca="1">IF(ISERROR(VLOOKUP(CA$1&amp;"_"&amp;$A9,PICTURELIST,1,FALSE)),"","#")</f>
        <v/>
      </c>
      <c r="CB9" s="35" t="str">
        <f ca="1">IF(ISERROR(VLOOKUP(CB$1&amp;"_"&amp;$A9,PICTURELIST,1,FALSE)),"","#")</f>
        <v/>
      </c>
      <c r="CC9" s="35" t="str">
        <f ca="1">IF(ISERROR(VLOOKUP(CC$1&amp;"_"&amp;$A9,PICTURELIST,1,FALSE)),"","#")</f>
        <v/>
      </c>
      <c r="CD9" s="35" t="str">
        <f ca="1">IF(ISERROR(VLOOKUP(CD$1&amp;"_"&amp;$A9,PICTURELIST,1,FALSE)),"","#")</f>
        <v/>
      </c>
      <c r="CE9" s="35" t="str">
        <f ca="1">IF(ISERROR(VLOOKUP(CE$1&amp;"_"&amp;$A9,PICTURELIST,1,FALSE)),"","#")</f>
        <v/>
      </c>
      <c r="CF9" s="35" t="str">
        <f ca="1">IF(ISERROR(VLOOKUP(CF$1&amp;"_"&amp;$A9,PICTURELIST,1,FALSE)),"","#")</f>
        <v/>
      </c>
      <c r="CG9" s="35" t="str">
        <f ca="1">IF(ISERROR(VLOOKUP(CG$1&amp;"_"&amp;$A9,PICTURELIST,1,FALSE)),"","#")</f>
        <v/>
      </c>
      <c r="CH9" s="35" t="str">
        <f ca="1">IF(ISERROR(VLOOKUP(CH$1&amp;"_"&amp;$A9,PICTURELIST,1,FALSE)),"","#")</f>
        <v/>
      </c>
      <c r="CI9" s="35" t="str">
        <f ca="1">IF(ISERROR(VLOOKUP(CI$1&amp;"_"&amp;$A9,PICTURELIST,1,FALSE)),"","#")</f>
        <v/>
      </c>
      <c r="CJ9" s="35" t="str">
        <f ca="1">IF(ISERROR(VLOOKUP(CJ$1&amp;"_"&amp;$A9,PICTURELIST,1,FALSE)),"","#")</f>
        <v/>
      </c>
      <c r="CK9" s="35" t="str">
        <f ca="1">IF(ISERROR(VLOOKUP(CK$1&amp;"_"&amp;$A9,PICTURELIST,1,FALSE)),"","#")</f>
        <v/>
      </c>
      <c r="CL9" s="35" t="str">
        <f ca="1">IF(ISERROR(VLOOKUP(CL$1&amp;"_"&amp;$A9,PICTURELIST,1,FALSE)),"","#")</f>
        <v/>
      </c>
      <c r="CM9" s="35" t="str">
        <f ca="1">IF(ISERROR(VLOOKUP(CM$1&amp;"_"&amp;$A9,PICTURELIST,1,FALSE)),"","#")</f>
        <v/>
      </c>
      <c r="CN9" s="35" t="str">
        <f ca="1">IF(ISERROR(VLOOKUP(CN$1&amp;"_"&amp;$A9,PICTURELIST,1,FALSE)),"","#")</f>
        <v/>
      </c>
      <c r="CO9" s="35" t="str">
        <f ca="1">IF(ISERROR(VLOOKUP(CO$1&amp;"_"&amp;$A9,PICTURELIST,1,FALSE)),"","#")</f>
        <v/>
      </c>
      <c r="CP9" s="35" t="str">
        <f ca="1">IF(ISERROR(VLOOKUP(CP$1&amp;"_"&amp;$A9,PICTURELIST,1,FALSE)),"","#")</f>
        <v/>
      </c>
      <c r="CQ9" s="35" t="str">
        <f ca="1">IF(ISERROR(VLOOKUP(CQ$1&amp;"_"&amp;$A9,PICTURELIST,1,FALSE)),"","#")</f>
        <v/>
      </c>
      <c r="CR9" s="35" t="str">
        <f ca="1">IF(ISERROR(VLOOKUP(CR$1&amp;"_"&amp;$A9,PICTURELIST,1,FALSE)),"","#")</f>
        <v/>
      </c>
      <c r="CS9" s="35" t="str">
        <f ca="1">IF(ISERROR(VLOOKUP(CS$1&amp;"_"&amp;$A9,PICTURELIST,1,FALSE)),"","#")</f>
        <v/>
      </c>
      <c r="CT9" s="35" t="str">
        <f ca="1">IF(ISERROR(VLOOKUP(CT$1&amp;"_"&amp;$A9,PICTURELIST,1,FALSE)),"","#")</f>
        <v/>
      </c>
      <c r="CU9" s="35" t="str">
        <f ca="1">IF(ISERROR(VLOOKUP(CU$1&amp;"_"&amp;$A9,PICTURELIST,1,FALSE)),"","#")</f>
        <v/>
      </c>
      <c r="CV9" s="35" t="str">
        <f ca="1">IF(ISERROR(VLOOKUP(CV$1&amp;"_"&amp;$A9,PICTURELIST,1,FALSE)),"","#")</f>
        <v/>
      </c>
      <c r="CW9" s="35" t="str">
        <f ca="1">IF(ISERROR(VLOOKUP(CW$1&amp;"_"&amp;$A9,PICTURELIST,1,FALSE)),"","#")</f>
        <v/>
      </c>
      <c r="CX9" s="35" t="str">
        <f ca="1">IF(ISERROR(VLOOKUP(CX$1&amp;"_"&amp;$A9,PICTURELIST,1,FALSE)),"","#")</f>
        <v/>
      </c>
      <c r="CY9" s="35" t="str">
        <f ca="1">IF(ISERROR(VLOOKUP(CY$1&amp;"_"&amp;$A9,PICTURELIST,1,FALSE)),"","#")</f>
        <v/>
      </c>
      <c r="CZ9" s="35" t="str">
        <f ca="1">IF(ISERROR(VLOOKUP(CZ$1&amp;"_"&amp;$A9,PICTURELIST,1,FALSE)),"","#")</f>
        <v/>
      </c>
      <c r="DA9" s="35" t="str">
        <f ca="1">IF(ISERROR(VLOOKUP(DA$1&amp;"_"&amp;$A9,PICTURELIST,1,FALSE)),"","#")</f>
        <v/>
      </c>
      <c r="DB9" s="35" t="str">
        <f ca="1">IF(ISERROR(VLOOKUP(DB$1&amp;"_"&amp;$A9,PICTURELIST,1,FALSE)),"","#")</f>
        <v/>
      </c>
      <c r="DC9" s="35" t="str">
        <f ca="1">IF(ISERROR(VLOOKUP(DC$1&amp;"_"&amp;$A9,PICTURELIST,1,FALSE)),"","#")</f>
        <v/>
      </c>
      <c r="DD9" s="35" t="str">
        <f ca="1">IF(ISERROR(VLOOKUP(DD$1&amp;"_"&amp;$A9,PICTURELIST,1,FALSE)),"","#")</f>
        <v/>
      </c>
      <c r="DE9" s="35" t="str">
        <f ca="1">IF(ISERROR(VLOOKUP(DE$1&amp;"_"&amp;$A9,PICTURELIST,1,FALSE)),"","#")</f>
        <v/>
      </c>
      <c r="DF9" s="35" t="str">
        <f ca="1">IF(ISERROR(VLOOKUP(DF$1&amp;"_"&amp;$A9,PICTURELIST,1,FALSE)),"","#")</f>
        <v/>
      </c>
      <c r="DG9" s="35" t="str">
        <f ca="1">IF(ISERROR(VLOOKUP(DG$1&amp;"_"&amp;$A9,PICTURELIST,1,FALSE)),"","#")</f>
        <v/>
      </c>
      <c r="DH9" s="35" t="str">
        <f ca="1">IF(ISERROR(VLOOKUP(DH$1&amp;"_"&amp;$A9,PICTURELIST,1,FALSE)),"","#")</f>
        <v/>
      </c>
      <c r="DI9" s="35" t="str">
        <f ca="1">IF(ISERROR(VLOOKUP(DI$1&amp;"_"&amp;$A9,PICTURELIST,1,FALSE)),"","#")</f>
        <v/>
      </c>
      <c r="DJ9" s="35" t="str">
        <f ca="1">IF(ISERROR(VLOOKUP(DJ$1&amp;"_"&amp;$A9,PICTURELIST,1,FALSE)),"","#")</f>
        <v/>
      </c>
      <c r="DK9" s="35" t="str">
        <f ca="1">IF(ISERROR(VLOOKUP(DK$1&amp;"_"&amp;$A9,PICTURELIST,1,FALSE)),"","#")</f>
        <v/>
      </c>
      <c r="DL9" s="35" t="str">
        <f ca="1">IF(ISERROR(VLOOKUP(DL$1&amp;"_"&amp;$A9,PICTURELIST,1,FALSE)),"","#")</f>
        <v/>
      </c>
      <c r="DM9" s="35" t="str">
        <f ca="1">IF(ISERROR(VLOOKUP(DM$1&amp;"_"&amp;$A9,PICTURELIST,1,FALSE)),"","#")</f>
        <v/>
      </c>
      <c r="DN9" s="35" t="str">
        <f ca="1">IF(ISERROR(VLOOKUP(DN$1&amp;"_"&amp;$A9,PICTURELIST,1,FALSE)),"","#")</f>
        <v/>
      </c>
      <c r="DO9" s="35" t="str">
        <f ca="1">IF(ISERROR(VLOOKUP(DO$1&amp;"_"&amp;$A9,PICTURELIST,1,FALSE)),"","#")</f>
        <v/>
      </c>
      <c r="DP9" s="35" t="str">
        <f ca="1">IF(ISERROR(VLOOKUP(DP$1&amp;"_"&amp;$A9,PICTURELIST,1,FALSE)),"","#")</f>
        <v/>
      </c>
      <c r="DQ9" s="35" t="str">
        <f ca="1">IF(ISERROR(VLOOKUP(DQ$1&amp;"_"&amp;$A9,PICTURELIST,1,FALSE)),"","#")</f>
        <v/>
      </c>
      <c r="DR9" s="35" t="str">
        <f ca="1">IF(ISERROR(VLOOKUP(DR$1&amp;"_"&amp;$A9,PICTURELIST,1,FALSE)),"","#")</f>
        <v/>
      </c>
      <c r="DS9" s="35" t="str">
        <f ca="1">IF(ISERROR(VLOOKUP(DS$1&amp;"_"&amp;$A9,PICTURELIST,1,FALSE)),"","#")</f>
        <v/>
      </c>
      <c r="DT9" s="35" t="str">
        <f ca="1">IF(ISERROR(VLOOKUP(DT$1&amp;"_"&amp;$A9,PICTURELIST,1,FALSE)),"","#")</f>
        <v/>
      </c>
      <c r="DU9" s="35" t="str">
        <f ca="1">IF(ISERROR(VLOOKUP(DU$1&amp;"_"&amp;$A9,PICTURELIST,1,FALSE)),"","#")</f>
        <v/>
      </c>
      <c r="DV9" s="35" t="str">
        <f ca="1">IF(ISERROR(VLOOKUP(DV$1&amp;"_"&amp;$A9,PICTURELIST,1,FALSE)),"","#")</f>
        <v/>
      </c>
      <c r="DW9" s="35" t="str">
        <f ca="1">IF(ISERROR(VLOOKUP(DW$1&amp;"_"&amp;$A9,PICTURELIST,1,FALSE)),"","#")</f>
        <v/>
      </c>
      <c r="DX9" s="35" t="str">
        <f ca="1">IF(ISERROR(VLOOKUP(DX$1&amp;"_"&amp;$A9,PICTURELIST,1,FALSE)),"","#")</f>
        <v/>
      </c>
      <c r="DY9" s="35" t="str">
        <f ca="1">IF(ISERROR(VLOOKUP(DY$1&amp;"_"&amp;$A9,PICTURELIST,1,FALSE)),"","#")</f>
        <v/>
      </c>
      <c r="DZ9" s="35" t="str">
        <f ca="1">IF(ISERROR(VLOOKUP(DZ$1&amp;"_"&amp;$A9,PICTURELIST,1,FALSE)),"","#")</f>
        <v/>
      </c>
      <c r="EA9" s="35" t="str">
        <f ca="1">IF(ISERROR(VLOOKUP(EA$1&amp;"_"&amp;$A9,PICTURELIST,1,FALSE)),"","#")</f>
        <v/>
      </c>
      <c r="EB9" s="35" t="str">
        <f ca="1">IF(ISERROR(VLOOKUP(EB$1&amp;"_"&amp;$A9,PICTURELIST,1,FALSE)),"","#")</f>
        <v/>
      </c>
      <c r="EC9" s="35" t="str">
        <f ca="1">IF(ISERROR(VLOOKUP(EC$1&amp;"_"&amp;$A9,PICTURELIST,1,FALSE)),"","#")</f>
        <v/>
      </c>
      <c r="ED9" s="35" t="str">
        <f ca="1">IF(ISERROR(VLOOKUP(ED$1&amp;"_"&amp;$A9,PICTURELIST,1,FALSE)),"","#")</f>
        <v/>
      </c>
      <c r="EE9" s="35" t="str">
        <f ca="1">IF(ISERROR(VLOOKUP(EE$1&amp;"_"&amp;$A9,PICTURELIST,1,FALSE)),"","#")</f>
        <v/>
      </c>
      <c r="EF9" s="35" t="str">
        <f ca="1">IF(ISERROR(VLOOKUP(EF$1&amp;"_"&amp;$A9,PICTURELIST,1,FALSE)),"","#")</f>
        <v/>
      </c>
      <c r="EG9" s="35" t="str">
        <f ca="1">IF(ISERROR(VLOOKUP(EG$1&amp;"_"&amp;$A9,PICTURELIST,1,FALSE)),"","#")</f>
        <v/>
      </c>
      <c r="EH9" s="35" t="str">
        <f ca="1">IF(ISERROR(VLOOKUP(EH$1&amp;"_"&amp;$A9,PICTURELIST,1,FALSE)),"","#")</f>
        <v/>
      </c>
      <c r="EI9" s="35" t="str">
        <f ca="1">IF(ISERROR(VLOOKUP(EI$1&amp;"_"&amp;$A9,PICTURELIST,1,FALSE)),"","#")</f>
        <v/>
      </c>
      <c r="EJ9" s="35" t="str">
        <f ca="1">IF(ISERROR(VLOOKUP(EJ$1&amp;"_"&amp;$A9,PICTURELIST,1,FALSE)),"","#")</f>
        <v/>
      </c>
      <c r="EK9" s="35" t="str">
        <f ca="1">IF(ISERROR(VLOOKUP(EK$1&amp;"_"&amp;$A9,PICTURELIST,1,FALSE)),"","#")</f>
        <v/>
      </c>
      <c r="EL9" s="35" t="str">
        <f ca="1">IF(ISERROR(VLOOKUP(EL$1&amp;"_"&amp;$A9,PICTURELIST,1,FALSE)),"","#")</f>
        <v/>
      </c>
      <c r="EM9" s="35" t="str">
        <f ca="1">IF(ISERROR(VLOOKUP(EM$1&amp;"_"&amp;$A9,PICTURELIST,1,FALSE)),"","#")</f>
        <v/>
      </c>
      <c r="EN9" s="35" t="str">
        <f ca="1">IF(ISERROR(VLOOKUP(EN$1&amp;"_"&amp;$A9,PICTURELIST,1,FALSE)),"","#")</f>
        <v/>
      </c>
      <c r="EO9" s="35" t="str">
        <f ca="1">IF(ISERROR(VLOOKUP(EO$1&amp;"_"&amp;$A9,PICTURELIST,1,FALSE)),"","#")</f>
        <v/>
      </c>
      <c r="EP9" s="35" t="str">
        <f ca="1">IF(ISERROR(VLOOKUP(EP$1&amp;"_"&amp;$A9,PICTURELIST,1,FALSE)),"","#")</f>
        <v/>
      </c>
      <c r="EQ9" s="35" t="str">
        <f ca="1">IF(ISERROR(VLOOKUP(EQ$1&amp;"_"&amp;$A9,PICTURELIST,1,FALSE)),"","#")</f>
        <v/>
      </c>
      <c r="ER9" s="35" t="str">
        <f ca="1">IF(ISERROR(VLOOKUP(ER$1&amp;"_"&amp;$A9,PICTURELIST,1,FALSE)),"","#")</f>
        <v/>
      </c>
      <c r="ES9" s="35" t="str">
        <f ca="1">IF(ISERROR(VLOOKUP(ES$1&amp;"_"&amp;$A9,PICTURELIST,1,FALSE)),"","#")</f>
        <v/>
      </c>
      <c r="ET9" s="35" t="str">
        <f ca="1">IF(ISERROR(VLOOKUP(ET$1&amp;"_"&amp;$A9,PICTURELIST,1,FALSE)),"","#")</f>
        <v/>
      </c>
      <c r="EU9" s="35" t="str">
        <f ca="1">IF(ISERROR(VLOOKUP(EU$1&amp;"_"&amp;$A9,PICTURELIST,1,FALSE)),"","#")</f>
        <v/>
      </c>
      <c r="EV9" s="35" t="str">
        <f ca="1">IF(ISERROR(VLOOKUP(EV$1&amp;"_"&amp;$A9,PICTURELIST,1,FALSE)),"","#")</f>
        <v/>
      </c>
      <c r="EW9" s="35" t="str">
        <f ca="1">IF(ISERROR(VLOOKUP(EW$1&amp;"_"&amp;$A9,PICTURELIST,1,FALSE)),"","#")</f>
        <v/>
      </c>
      <c r="EX9" s="35" t="str">
        <f ca="1">IF(ISERROR(VLOOKUP(EX$1&amp;"_"&amp;$A9,PICTURELIST,1,FALSE)),"","#")</f>
        <v/>
      </c>
      <c r="EY9" s="35" t="str">
        <f ca="1">IF(ISERROR(VLOOKUP(EY$1&amp;"_"&amp;$A9,PICTURELIST,1,FALSE)),"","#")</f>
        <v/>
      </c>
      <c r="EZ9" s="35" t="str">
        <f ca="1">IF(ISERROR(VLOOKUP(EZ$1&amp;"_"&amp;$A9,PICTURELIST,1,FALSE)),"","#")</f>
        <v/>
      </c>
      <c r="FA9" s="35" t="str">
        <f ca="1">IF(ISERROR(VLOOKUP(FA$1&amp;"_"&amp;$A9,PICTURELIST,1,FALSE)),"","#")</f>
        <v/>
      </c>
      <c r="FB9" s="35" t="str">
        <f ca="1">IF(ISERROR(VLOOKUP(FB$1&amp;"_"&amp;$A9,PICTURELIST,1,FALSE)),"","#")</f>
        <v/>
      </c>
      <c r="FC9" s="35" t="str">
        <f ca="1">IF(ISERROR(VLOOKUP(FC$1&amp;"_"&amp;$A9,PICTURELIST,1,FALSE)),"","#")</f>
        <v/>
      </c>
      <c r="FD9" s="35" t="str">
        <f ca="1">IF(ISERROR(VLOOKUP(FD$1&amp;"_"&amp;$A9,PICTURELIST,1,FALSE)),"","#")</f>
        <v/>
      </c>
      <c r="FE9" s="35" t="str">
        <f ca="1">IF(ISERROR(VLOOKUP(FE$1&amp;"_"&amp;$A9,PICTURELIST,1,FALSE)),"","#")</f>
        <v/>
      </c>
      <c r="FF9" s="35" t="str">
        <f ca="1">IF(ISERROR(VLOOKUP(FF$1&amp;"_"&amp;$A9,PICTURELIST,1,FALSE)),"","#")</f>
        <v/>
      </c>
      <c r="FG9" s="35" t="str">
        <f ca="1">IF(ISERROR(VLOOKUP(FG$1&amp;"_"&amp;$A9,PICTURELIST,1,FALSE)),"","#")</f>
        <v/>
      </c>
      <c r="FH9" s="35" t="str">
        <f ca="1">IF(ISERROR(VLOOKUP(FH$1&amp;"_"&amp;$A9,PICTURELIST,1,FALSE)),"","#")</f>
        <v/>
      </c>
      <c r="FI9" s="35" t="str">
        <f ca="1">IF(ISERROR(VLOOKUP(FI$1&amp;"_"&amp;$A9,PICTURELIST,1,FALSE)),"","#")</f>
        <v/>
      </c>
      <c r="FJ9" s="35" t="str">
        <f ca="1">IF(ISERROR(VLOOKUP(FJ$1&amp;"_"&amp;$A9,PICTURELIST,1,FALSE)),"","#")</f>
        <v/>
      </c>
      <c r="FK9" s="35" t="str">
        <f ca="1">IF(ISERROR(VLOOKUP(FK$1&amp;"_"&amp;$A9,PICTURELIST,1,FALSE)),"","#")</f>
        <v/>
      </c>
      <c r="FL9" s="35" t="str">
        <f ca="1">IF(ISERROR(VLOOKUP(FL$1&amp;"_"&amp;$A9,PICTURELIST,1,FALSE)),"","#")</f>
        <v/>
      </c>
      <c r="FM9" s="35" t="str">
        <f ca="1">IF(ISERROR(VLOOKUP(FM$1&amp;"_"&amp;$A9,PICTURELIST,1,FALSE)),"","#")</f>
        <v/>
      </c>
      <c r="FN9" s="35" t="str">
        <f ca="1">IF(ISERROR(VLOOKUP(FN$1&amp;"_"&amp;$A9,PICTURELIST,1,FALSE)),"","#")</f>
        <v/>
      </c>
      <c r="FO9" s="35" t="str">
        <f ca="1">IF(ISERROR(VLOOKUP(FO$1&amp;"_"&amp;$A9,PICTURELIST,1,FALSE)),"","#")</f>
        <v/>
      </c>
      <c r="FP9" s="35" t="str">
        <f ca="1">IF(ISERROR(VLOOKUP(FP$1&amp;"_"&amp;$A9,PICTURELIST,1,FALSE)),"","#")</f>
        <v/>
      </c>
      <c r="FQ9" s="35" t="str">
        <f ca="1">IF(ISERROR(VLOOKUP(FQ$1&amp;"_"&amp;$A9,PICTURELIST,1,FALSE)),"","#")</f>
        <v/>
      </c>
      <c r="FR9" s="35" t="str">
        <f ca="1">IF(ISERROR(VLOOKUP(FR$1&amp;"_"&amp;$A9,PICTURELIST,1,FALSE)),"","#")</f>
        <v/>
      </c>
      <c r="FS9" s="35" t="str">
        <f ca="1">IF(ISERROR(VLOOKUP(FS$1&amp;"_"&amp;$A9,PICTURELIST,1,FALSE)),"","#")</f>
        <v/>
      </c>
      <c r="FT9" s="35" t="str">
        <f ca="1">IF(ISERROR(VLOOKUP(FT$1&amp;"_"&amp;$A9,PICTURELIST,1,FALSE)),"","#")</f>
        <v/>
      </c>
      <c r="FU9" s="35" t="str">
        <f ca="1">IF(ISERROR(VLOOKUP(FU$1&amp;"_"&amp;$A9,PICTURELIST,1,FALSE)),"","#")</f>
        <v/>
      </c>
      <c r="FV9" s="35" t="str">
        <f ca="1">IF(ISERROR(VLOOKUP(FV$1&amp;"_"&amp;$A9,PICTURELIST,1,FALSE)),"","#")</f>
        <v/>
      </c>
      <c r="FW9" s="35" t="str">
        <f ca="1">IF(ISERROR(VLOOKUP(FW$1&amp;"_"&amp;$A9,PICTURELIST,1,FALSE)),"","#")</f>
        <v/>
      </c>
      <c r="FX9" s="35" t="str">
        <f ca="1">IF(ISERROR(VLOOKUP(FX$1&amp;"_"&amp;$A9,PICTURELIST,1,FALSE)),"","#")</f>
        <v/>
      </c>
      <c r="FY9" s="35" t="str">
        <f ca="1">IF(ISERROR(VLOOKUP(FY$1&amp;"_"&amp;$A9,PICTURELIST,1,FALSE)),"","#")</f>
        <v/>
      </c>
      <c r="FZ9" s="35" t="str">
        <f ca="1">IF(ISERROR(VLOOKUP(FZ$1&amp;"_"&amp;$A9,PICTURELIST,1,FALSE)),"","#")</f>
        <v/>
      </c>
      <c r="GA9" s="35" t="str">
        <f ca="1">IF(ISERROR(VLOOKUP(GA$1&amp;"_"&amp;$A9,PICTURELIST,1,FALSE)),"","#")</f>
        <v/>
      </c>
      <c r="GB9" s="35" t="str">
        <f ca="1">IF(ISERROR(VLOOKUP(GB$1&amp;"_"&amp;$A9,PICTURELIST,1,FALSE)),"","#")</f>
        <v/>
      </c>
      <c r="GC9" s="35" t="str">
        <f ca="1">IF(ISERROR(VLOOKUP(GC$1&amp;"_"&amp;$A9,PICTURELIST,1,FALSE)),"","#")</f>
        <v/>
      </c>
      <c r="GD9" s="35" t="str">
        <f ca="1">IF(ISERROR(VLOOKUP(GD$1&amp;"_"&amp;$A9,PICTURELIST,1,FALSE)),"","#")</f>
        <v/>
      </c>
      <c r="GE9" s="35" t="str">
        <f ca="1">IF(ISERROR(VLOOKUP(GE$1&amp;"_"&amp;$A9,PICTURELIST,1,FALSE)),"","#")</f>
        <v/>
      </c>
      <c r="GF9" s="35" t="str">
        <f ca="1">IF(ISERROR(VLOOKUP(GF$1&amp;"_"&amp;$A9,PICTURELIST,1,FALSE)),"","#")</f>
        <v/>
      </c>
      <c r="GG9" s="35" t="str">
        <f ca="1">IF(ISERROR(VLOOKUP(GG$1&amp;"_"&amp;$A9,PICTURELIST,1,FALSE)),"","#")</f>
        <v/>
      </c>
      <c r="GH9" s="35" t="str">
        <f ca="1">IF(ISERROR(VLOOKUP(GH$1&amp;"_"&amp;$A9,PICTURELIST,1,FALSE)),"","#")</f>
        <v/>
      </c>
      <c r="GI9" s="35" t="str">
        <f ca="1">IF(ISERROR(VLOOKUP(GI$1&amp;"_"&amp;$A9,PICTURELIST,1,FALSE)),"","#")</f>
        <v/>
      </c>
      <c r="GJ9" s="35" t="str">
        <f ca="1">IF(ISERROR(VLOOKUP(GJ$1&amp;"_"&amp;$A9,PICTURELIST,1,FALSE)),"","#")</f>
        <v/>
      </c>
      <c r="GK9" s="35" t="str">
        <f ca="1">IF(ISERROR(VLOOKUP(GK$1&amp;"_"&amp;$A9,PICTURELIST,1,FALSE)),"","#")</f>
        <v/>
      </c>
      <c r="GL9" s="35" t="str">
        <f ca="1">IF(ISERROR(VLOOKUP(GL$1&amp;"_"&amp;$A9,PICTURELIST,1,FALSE)),"","#")</f>
        <v/>
      </c>
      <c r="GM9" s="35" t="str">
        <f ca="1">IF(ISERROR(VLOOKUP(GM$1&amp;"_"&amp;$A9,PICTURELIST,1,FALSE)),"","#")</f>
        <v/>
      </c>
      <c r="GN9" s="35" t="str">
        <f ca="1">IF(ISERROR(VLOOKUP(GN$1&amp;"_"&amp;$A9,PICTURELIST,1,FALSE)),"","#")</f>
        <v/>
      </c>
      <c r="GO9" s="35" t="str">
        <f ca="1">IF(ISERROR(VLOOKUP(GO$1&amp;"_"&amp;$A9,PICTURELIST,1,FALSE)),"","#")</f>
        <v/>
      </c>
      <c r="GP9" s="35" t="str">
        <f ca="1">IF(ISERROR(VLOOKUP(GP$1&amp;"_"&amp;$A9,PICTURELIST,1,FALSE)),"","#")</f>
        <v/>
      </c>
      <c r="GQ9" s="35" t="str">
        <f ca="1">IF(ISERROR(VLOOKUP(GQ$1&amp;"_"&amp;$A9,PICTURELIST,1,FALSE)),"","#")</f>
        <v/>
      </c>
      <c r="GR9" s="35" t="str">
        <f ca="1">IF(ISERROR(VLOOKUP(GR$1&amp;"_"&amp;$A9,PICTURELIST,1,FALSE)),"","#")</f>
        <v/>
      </c>
      <c r="GS9" s="35" t="str">
        <f ca="1">IF(ISERROR(VLOOKUP(GS$1&amp;"_"&amp;$A9,PICTURELIST,1,FALSE)),"","#")</f>
        <v/>
      </c>
      <c r="GT9" s="35" t="str">
        <f ca="1">IF(ISERROR(VLOOKUP(GT$1&amp;"_"&amp;$A9,PICTURELIST,1,FALSE)),"","#")</f>
        <v/>
      </c>
      <c r="GU9" s="35" t="str">
        <f ca="1">IF(ISERROR(VLOOKUP(GU$1&amp;"_"&amp;$A9,PICTURELIST,1,FALSE)),"","#")</f>
        <v/>
      </c>
      <c r="GV9" s="35" t="str">
        <f ca="1">IF(ISERROR(VLOOKUP(GV$1&amp;"_"&amp;$A9,PICTURELIST,1,FALSE)),"","#")</f>
        <v/>
      </c>
      <c r="GW9" s="35" t="str">
        <f ca="1">IF(ISERROR(VLOOKUP(GW$1&amp;"_"&amp;$A9,PICTURELIST,1,FALSE)),"","#")</f>
        <v/>
      </c>
      <c r="GX9" s="35" t="str">
        <f ca="1">IF(ISERROR(VLOOKUP(GX$1&amp;"_"&amp;$A9,PICTURELIST,1,FALSE)),"","#")</f>
        <v/>
      </c>
      <c r="GY9" s="35" t="str">
        <f ca="1">IF(ISERROR(VLOOKUP(GY$1&amp;"_"&amp;$A9,PICTURELIST,1,FALSE)),"","#")</f>
        <v/>
      </c>
      <c r="GZ9" s="35" t="str">
        <f ca="1">IF(ISERROR(VLOOKUP(GZ$1&amp;"_"&amp;$A9,PICTURELIST,1,FALSE)),"","#")</f>
        <v/>
      </c>
      <c r="HA9" s="35" t="str">
        <f ca="1">IF(ISERROR(VLOOKUP(HA$1&amp;"_"&amp;$A9,PICTURELIST,1,FALSE)),"","#")</f>
        <v/>
      </c>
      <c r="HB9" s="35" t="str">
        <f ca="1">IF(ISERROR(VLOOKUP(HB$1&amp;"_"&amp;$A9,PICTURELIST,1,FALSE)),"","#")</f>
        <v/>
      </c>
      <c r="HC9" s="35" t="str">
        <f ca="1">IF(ISERROR(VLOOKUP(HC$1&amp;"_"&amp;$A9,PICTURELIST,1,FALSE)),"","#")</f>
        <v/>
      </c>
      <c r="HD9" s="35" t="str">
        <f ca="1">IF(ISERROR(VLOOKUP(HD$1&amp;"_"&amp;$A9,PICTURELIST,1,FALSE)),"","#")</f>
        <v/>
      </c>
      <c r="HE9" s="35" t="str">
        <f ca="1">IF(ISERROR(VLOOKUP(HE$1&amp;"_"&amp;$A9,PICTURELIST,1,FALSE)),"","#")</f>
        <v/>
      </c>
      <c r="HF9" s="35" t="str">
        <f ca="1">IF(ISERROR(VLOOKUP(HF$1&amp;"_"&amp;$A9,PICTURELIST,1,FALSE)),"","#")</f>
        <v/>
      </c>
      <c r="HG9" s="35" t="str">
        <f ca="1">IF(ISERROR(VLOOKUP(HG$1&amp;"_"&amp;$A9,PICTURELIST,1,FALSE)),"","#")</f>
        <v/>
      </c>
      <c r="HH9" s="35" t="str">
        <f ca="1">IF(ISERROR(VLOOKUP(HH$1&amp;"_"&amp;$A9,PICTURELIST,1,FALSE)),"","#")</f>
        <v/>
      </c>
      <c r="HI9" s="35" t="str">
        <f ca="1">IF(ISERROR(VLOOKUP(HI$1&amp;"_"&amp;$A9,PICTURELIST,1,FALSE)),"","#")</f>
        <v/>
      </c>
      <c r="HJ9" s="35" t="str">
        <f ca="1">IF(ISERROR(VLOOKUP(HJ$1&amp;"_"&amp;$A9,PICTURELIST,1,FALSE)),"","#")</f>
        <v/>
      </c>
      <c r="HK9" s="35" t="str">
        <f ca="1">IF(ISERROR(VLOOKUP(HK$1&amp;"_"&amp;$A9,PICTURELIST,1,FALSE)),"","#")</f>
        <v/>
      </c>
      <c r="HL9" s="35" t="str">
        <f ca="1">IF(ISERROR(VLOOKUP(HL$1&amp;"_"&amp;$A9,PICTURELIST,1,FALSE)),"","#")</f>
        <v/>
      </c>
      <c r="HM9" s="35" t="str">
        <f ca="1">IF(ISERROR(VLOOKUP(HM$1&amp;"_"&amp;$A9,PICTURELIST,1,FALSE)),"","#")</f>
        <v/>
      </c>
      <c r="HN9" s="35" t="str">
        <f ca="1">IF(ISERROR(VLOOKUP(HN$1&amp;"_"&amp;$A9,PICTURELIST,1,FALSE)),"","#")</f>
        <v/>
      </c>
      <c r="HO9" s="35" t="str">
        <f ca="1">IF(ISERROR(VLOOKUP(HO$1&amp;"_"&amp;$A9,PICTURELIST,1,FALSE)),"","#")</f>
        <v/>
      </c>
      <c r="HP9" s="35" t="str">
        <f ca="1">IF(ISERROR(VLOOKUP(HP$1&amp;"_"&amp;$A9,PICTURELIST,1,FALSE)),"","#")</f>
        <v/>
      </c>
      <c r="HQ9" s="35" t="str">
        <f ca="1">IF(ISERROR(VLOOKUP(HQ$1&amp;"_"&amp;$A9,PICTURELIST,1,FALSE)),"","#")</f>
        <v/>
      </c>
      <c r="HR9" s="35" t="str">
        <f ca="1">IF(ISERROR(VLOOKUP(HR$1&amp;"_"&amp;$A9,PICTURELIST,1,FALSE)),"","#")</f>
        <v/>
      </c>
      <c r="HS9" s="35" t="str">
        <f ca="1">IF(ISERROR(VLOOKUP(HS$1&amp;"_"&amp;$A9,PICTURELIST,1,FALSE)),"","#")</f>
        <v/>
      </c>
      <c r="HT9" s="35" t="str">
        <f ca="1">IF(ISERROR(VLOOKUP(HT$1&amp;"_"&amp;$A9,PICTURELIST,1,FALSE)),"","#")</f>
        <v/>
      </c>
      <c r="HU9" s="35" t="str">
        <f ca="1">IF(ISERROR(VLOOKUP(HU$1&amp;"_"&amp;$A9,PICTURELIST,1,FALSE)),"","#")</f>
        <v/>
      </c>
      <c r="HV9" s="35" t="str">
        <f ca="1">IF(ISERROR(VLOOKUP(HV$1&amp;"_"&amp;$A9,PICTURELIST,1,FALSE)),"","#")</f>
        <v/>
      </c>
      <c r="HW9" s="35" t="str">
        <f ca="1">IF(ISERROR(VLOOKUP(HW$1&amp;"_"&amp;$A9,PICTURELIST,1,FALSE)),"","#")</f>
        <v/>
      </c>
      <c r="HX9" s="35" t="str">
        <f ca="1">IF(ISERROR(VLOOKUP(HX$1&amp;"_"&amp;$A9,PICTURELIST,1,FALSE)),"","#")</f>
        <v/>
      </c>
      <c r="HY9" s="35" t="str">
        <f ca="1">IF(ISERROR(VLOOKUP(HY$1&amp;"_"&amp;$A9,PICTURELIST,1,FALSE)),"","#")</f>
        <v/>
      </c>
      <c r="HZ9" s="35" t="str">
        <f ca="1">IF(ISERROR(VLOOKUP(HZ$1&amp;"_"&amp;$A9,PICTURELIST,1,FALSE)),"","#")</f>
        <v/>
      </c>
      <c r="IA9" s="35" t="str">
        <f ca="1">IF(ISERROR(VLOOKUP(IA$1&amp;"_"&amp;$A9,PICTURELIST,1,FALSE)),"","#")</f>
        <v/>
      </c>
      <c r="IB9" s="35" t="str">
        <f ca="1">IF(ISERROR(VLOOKUP(IB$1&amp;"_"&amp;$A9,PICTURELIST,1,FALSE)),"","#")</f>
        <v/>
      </c>
      <c r="IC9" s="35" t="str">
        <f ca="1">IF(ISERROR(VLOOKUP(IC$1&amp;"_"&amp;$A9,PICTURELIST,1,FALSE)),"","#")</f>
        <v/>
      </c>
      <c r="ID9" s="35" t="str">
        <f ca="1">IF(ISERROR(VLOOKUP(ID$1&amp;"_"&amp;$A9,PICTURELIST,1,FALSE)),"","#")</f>
        <v/>
      </c>
      <c r="IE9" s="35" t="str">
        <f ca="1">IF(ISERROR(VLOOKUP(IE$1&amp;"_"&amp;$A9,PICTURELIST,1,FALSE)),"","#")</f>
        <v/>
      </c>
      <c r="IF9" s="35" t="str">
        <f ca="1">IF(ISERROR(VLOOKUP(IF$1&amp;"_"&amp;$A9,PICTURELIST,1,FALSE)),"","#")</f>
        <v/>
      </c>
      <c r="IG9" s="35" t="str">
        <f ca="1">IF(ISERROR(VLOOKUP(IG$1&amp;"_"&amp;$A9,PICTURELIST,1,FALSE)),"","#")</f>
        <v/>
      </c>
      <c r="IH9" s="35" t="str">
        <f ca="1">IF(ISERROR(VLOOKUP(IH$1&amp;"_"&amp;$A9,PICTURELIST,1,FALSE)),"","#")</f>
        <v/>
      </c>
      <c r="II9" s="35" t="str">
        <f ca="1">IF(ISERROR(VLOOKUP(II$1&amp;"_"&amp;$A9,PICTURELIST,1,FALSE)),"","#")</f>
        <v/>
      </c>
      <c r="IJ9" s="35" t="str">
        <f ca="1">IF(ISERROR(VLOOKUP(IJ$1&amp;"_"&amp;$A9,PICTURELIST,1,FALSE)),"","#")</f>
        <v/>
      </c>
      <c r="IK9" s="35" t="str">
        <f ca="1">IF(ISERROR(VLOOKUP(IK$1&amp;"_"&amp;$A9,PICTURELIST,1,FALSE)),"","#")</f>
        <v/>
      </c>
      <c r="IL9" s="35" t="str">
        <f ca="1">IF(ISERROR(VLOOKUP(IL$1&amp;"_"&amp;$A9,PICTURELIST,1,FALSE)),"","#")</f>
        <v/>
      </c>
      <c r="IM9" s="35" t="str">
        <f ca="1">IF(ISERROR(VLOOKUP(IM$1&amp;"_"&amp;$A9,PICTURELIST,1,FALSE)),"","#")</f>
        <v/>
      </c>
      <c r="IN9" s="35" t="str">
        <f ca="1">IF(ISERROR(VLOOKUP(IN$1&amp;"_"&amp;$A9,PICTURELIST,1,FALSE)),"","#")</f>
        <v/>
      </c>
      <c r="IO9" s="35" t="str">
        <f ca="1">IF(ISERROR(VLOOKUP(IO$1&amp;"_"&amp;$A9,PICTURELIST,1,FALSE)),"","#")</f>
        <v/>
      </c>
      <c r="IP9" s="35" t="str">
        <f ca="1">IF(ISERROR(VLOOKUP(IP$1&amp;"_"&amp;$A9,PICTURELIST,1,FALSE)),"","#")</f>
        <v/>
      </c>
      <c r="IQ9" s="35" t="str">
        <f ca="1">IF(ISERROR(VLOOKUP(IQ$1&amp;"_"&amp;$A9,PICTURELIST,1,FALSE)),"","#")</f>
        <v/>
      </c>
      <c r="IR9" s="35" t="str">
        <f ca="1">IF(ISERROR(VLOOKUP(IR$1&amp;"_"&amp;$A9,PICTURELIST,1,FALSE)),"","#")</f>
        <v/>
      </c>
      <c r="IS9" s="35" t="str">
        <f ca="1">IF(ISERROR(VLOOKUP(IS$1&amp;"_"&amp;$A9,PICTURELIST,1,FALSE)),"","#")</f>
        <v/>
      </c>
      <c r="IT9" s="35" t="str">
        <f ca="1">IF(ISERROR(VLOOKUP(IT$1&amp;"_"&amp;$A9,PICTURELIST,1,FALSE)),"","#")</f>
        <v/>
      </c>
      <c r="IU9" s="35" t="str">
        <f ca="1">IF(ISERROR(VLOOKUP(IU$1&amp;"_"&amp;$A9,PICTURELIST,1,FALSE)),"","#")</f>
        <v/>
      </c>
      <c r="IV9" s="35" t="str">
        <f ca="1">IF(ISERROR(VLOOKUP(IV$1&amp;"_"&amp;$A9,PICTURELIST,1,FALSE)),"","#")</f>
        <v/>
      </c>
      <c r="IW9" s="35" t="str">
        <f ca="1">IF(ISERROR(VLOOKUP(IW$1&amp;"_"&amp;$A9,PICTURELIST,1,FALSE)),"","#")</f>
        <v/>
      </c>
      <c r="IX9" s="35" t="str">
        <f ca="1">IF(ISERROR(VLOOKUP(IX$1&amp;"_"&amp;$A9,PICTURELIST,1,FALSE)),"","#")</f>
        <v/>
      </c>
      <c r="IY9" s="35" t="str">
        <f ca="1">IF(ISERROR(VLOOKUP(IY$1&amp;"_"&amp;$A9,PICTURELIST,1,FALSE)),"","#")</f>
        <v/>
      </c>
      <c r="IZ9" s="35" t="str">
        <f ca="1">IF(ISERROR(VLOOKUP(IZ$1&amp;"_"&amp;$A9,PICTURELIST,1,FALSE)),"","#")</f>
        <v/>
      </c>
      <c r="JA9" s="35" t="str">
        <f ca="1">IF(ISERROR(VLOOKUP(JA$1&amp;"_"&amp;$A9,PICTURELIST,1,FALSE)),"","#")</f>
        <v/>
      </c>
      <c r="JB9" s="35" t="str">
        <f ca="1">IF(ISERROR(VLOOKUP(JB$1&amp;"_"&amp;$A9,PICTURELIST,1,FALSE)),"","#")</f>
        <v/>
      </c>
      <c r="JC9" s="35" t="str">
        <f ca="1">IF(ISERROR(VLOOKUP(JC$1&amp;"_"&amp;$A9,PICTURELIST,1,FALSE)),"","#")</f>
        <v/>
      </c>
      <c r="JD9" s="35" t="str">
        <f ca="1">IF(ISERROR(VLOOKUP(JD$1&amp;"_"&amp;$A9,PICTURELIST,1,FALSE)),"","#")</f>
        <v/>
      </c>
      <c r="JE9" s="35" t="str">
        <f ca="1">IF(ISERROR(VLOOKUP(JE$1&amp;"_"&amp;$A9,PICTURELIST,1,FALSE)),"","#")</f>
        <v/>
      </c>
      <c r="JF9" s="35" t="str">
        <f ca="1">IF(ISERROR(VLOOKUP(JF$1&amp;"_"&amp;$A9,PICTURELIST,1,FALSE)),"","#")</f>
        <v/>
      </c>
      <c r="JG9" s="35" t="str">
        <f ca="1">IF(ISERROR(VLOOKUP(JG$1&amp;"_"&amp;$A9,PICTURELIST,1,FALSE)),"","#")</f>
        <v/>
      </c>
      <c r="JH9" s="35" t="str">
        <f ca="1">IF(ISERROR(VLOOKUP(JH$1&amp;"_"&amp;$A9,PICTURELIST,1,FALSE)),"","#")</f>
        <v/>
      </c>
      <c r="JI9" s="35" t="str">
        <f ca="1">IF(ISERROR(VLOOKUP(JI$1&amp;"_"&amp;$A9,PICTURELIST,1,FALSE)),"","#")</f>
        <v/>
      </c>
      <c r="JJ9" s="35" t="str">
        <f ca="1">IF(ISERROR(VLOOKUP(JJ$1&amp;"_"&amp;$A9,PICTURELIST,1,FALSE)),"","#")</f>
        <v/>
      </c>
      <c r="JK9" s="35" t="str">
        <f ca="1">IF(ISERROR(VLOOKUP(JK$1&amp;"_"&amp;$A9,PICTURELIST,1,FALSE)),"","#")</f>
        <v/>
      </c>
      <c r="JL9" s="35" t="str">
        <f ca="1">IF(ISERROR(VLOOKUP(JL$1&amp;"_"&amp;$A9,PICTURELIST,1,FALSE)),"","#")</f>
        <v/>
      </c>
      <c r="JM9" s="35" t="str">
        <f ca="1">IF(ISERROR(VLOOKUP(JM$1&amp;"_"&amp;$A9,PICTURELIST,1,FALSE)),"","#")</f>
        <v/>
      </c>
      <c r="JN9" s="35" t="str">
        <f ca="1">IF(ISERROR(VLOOKUP(JN$1&amp;"_"&amp;$A9,PICTURELIST,1,FALSE)),"","#")</f>
        <v/>
      </c>
      <c r="JO9" s="35" t="str">
        <f ca="1">IF(ISERROR(VLOOKUP(JO$1&amp;"_"&amp;$A9,PICTURELIST,1,FALSE)),"","#")</f>
        <v/>
      </c>
      <c r="JP9" s="35" t="str">
        <f ca="1">IF(ISERROR(VLOOKUP(JP$1&amp;"_"&amp;$A9,PICTURELIST,1,FALSE)),"","#")</f>
        <v/>
      </c>
      <c r="JQ9" s="35" t="str">
        <f ca="1">IF(ISERROR(VLOOKUP(JQ$1&amp;"_"&amp;$A9,PICTURELIST,1,FALSE)),"","#")</f>
        <v/>
      </c>
      <c r="JR9" s="35" t="str">
        <f ca="1">IF(ISERROR(VLOOKUP(JR$1&amp;"_"&amp;$A9,PICTURELIST,1,FALSE)),"","#")</f>
        <v/>
      </c>
      <c r="JS9" s="35" t="str">
        <f ca="1">IF(ISERROR(VLOOKUP(JS$1&amp;"_"&amp;$A9,PICTURELIST,1,FALSE)),"","#")</f>
        <v>#</v>
      </c>
      <c r="JT9" s="35" t="str">
        <f ca="1">IF(ISERROR(VLOOKUP(JT$1&amp;"_"&amp;$A9,PICTURELIST,1,FALSE)),"","#")</f>
        <v>#</v>
      </c>
      <c r="JU9" s="35" t="str">
        <f ca="1">IF(ISERROR(VLOOKUP(JU$1&amp;"_"&amp;$A9,PICTURELIST,1,FALSE)),"","#")</f>
        <v/>
      </c>
      <c r="JV9" s="35" t="str">
        <f ca="1">IF(ISERROR(VLOOKUP(JV$1&amp;"_"&amp;$A9,PICTURELIST,1,FALSE)),"","#")</f>
        <v/>
      </c>
      <c r="JW9" s="35" t="str">
        <f ca="1">IF(ISERROR(VLOOKUP(JW$1&amp;"_"&amp;$A9,PICTURELIST,1,FALSE)),"","#")</f>
        <v/>
      </c>
      <c r="JX9" s="35" t="str">
        <f ca="1">IF(ISERROR(VLOOKUP(JX$1&amp;"_"&amp;$A9,PICTURELIST,1,FALSE)),"","#")</f>
        <v/>
      </c>
      <c r="JY9" s="35" t="str">
        <f ca="1">IF(ISERROR(VLOOKUP(JY$1&amp;"_"&amp;$A9,PICTURELIST,1,FALSE)),"","#")</f>
        <v/>
      </c>
      <c r="JZ9" s="35" t="str">
        <f ca="1">IF(ISERROR(VLOOKUP(JZ$1&amp;"_"&amp;$A9,PICTURELIST,1,FALSE)),"","#")</f>
        <v/>
      </c>
      <c r="KA9" s="35" t="str">
        <f ca="1">IF(ISERROR(VLOOKUP(KA$1&amp;"_"&amp;$A9,PICTURELIST,1,FALSE)),"","#")</f>
        <v/>
      </c>
      <c r="KB9" s="35" t="str">
        <f ca="1">IF(ISERROR(VLOOKUP(KB$1&amp;"_"&amp;$A9,PICTURELIST,1,FALSE)),"","#")</f>
        <v/>
      </c>
      <c r="KC9" s="35" t="str">
        <f ca="1">IF(ISERROR(VLOOKUP(KC$1&amp;"_"&amp;$A9,PICTURELIST,1,FALSE)),"","#")</f>
        <v/>
      </c>
      <c r="KD9" s="35" t="str">
        <f ca="1">IF(ISERROR(VLOOKUP(KD$1&amp;"_"&amp;$A9,PICTURELIST,1,FALSE)),"","#")</f>
        <v/>
      </c>
      <c r="KE9" s="35" t="str">
        <f ca="1">IF(ISERROR(VLOOKUP(KE$1&amp;"_"&amp;$A9,PICTURELIST,1,FALSE)),"","#")</f>
        <v/>
      </c>
      <c r="KF9" s="35" t="str">
        <f ca="1">IF(ISERROR(VLOOKUP(KF$1&amp;"_"&amp;$A9,PICTURELIST,1,FALSE)),"","#")</f>
        <v/>
      </c>
      <c r="KG9" s="35" t="str">
        <f ca="1">IF(ISERROR(VLOOKUP(KG$1&amp;"_"&amp;$A9,PICTURELIST,1,FALSE)),"","#")</f>
        <v/>
      </c>
      <c r="KH9" s="35" t="str">
        <f ca="1">IF(ISERROR(VLOOKUP(KH$1&amp;"_"&amp;$A9,PICTURELIST,1,FALSE)),"","#")</f>
        <v/>
      </c>
      <c r="KI9" s="35" t="str">
        <f ca="1">IF(ISERROR(VLOOKUP(KI$1&amp;"_"&amp;$A9,PICTURELIST,1,FALSE)),"","#")</f>
        <v/>
      </c>
      <c r="KJ9" s="35" t="str">
        <f ca="1">IF(ISERROR(VLOOKUP(KJ$1&amp;"_"&amp;$A9,PICTURELIST,1,FALSE)),"","#")</f>
        <v/>
      </c>
      <c r="KK9" s="35" t="str">
        <f ca="1">IF(ISERROR(VLOOKUP(KK$1&amp;"_"&amp;$A9,PICTURELIST,1,FALSE)),"","#")</f>
        <v/>
      </c>
      <c r="KL9" s="35" t="str">
        <f ca="1">IF(ISERROR(VLOOKUP(KL$1&amp;"_"&amp;$A9,PICTURELIST,1,FALSE)),"","#")</f>
        <v/>
      </c>
      <c r="KM9" s="35" t="str">
        <f ca="1">IF(ISERROR(VLOOKUP(KM$1&amp;"_"&amp;$A9,PICTURELIST,1,FALSE)),"","#")</f>
        <v/>
      </c>
      <c r="KN9" s="35" t="str">
        <f ca="1">IF(ISERROR(VLOOKUP(KN$1&amp;"_"&amp;$A9,PICTURELIST,1,FALSE)),"","#")</f>
        <v/>
      </c>
      <c r="KO9" s="35" t="str">
        <f ca="1">IF(ISERROR(VLOOKUP(KO$1&amp;"_"&amp;$A9,PICTURELIST,1,FALSE)),"","#")</f>
        <v/>
      </c>
      <c r="KP9" s="35" t="str">
        <f ca="1">IF(ISERROR(VLOOKUP(KP$1&amp;"_"&amp;$A9,PICTURELIST,1,FALSE)),"","#")</f>
        <v/>
      </c>
      <c r="KQ9" s="35" t="str">
        <f ca="1">IF(ISERROR(VLOOKUP(KQ$1&amp;"_"&amp;$A9,PICTURELIST,1,FALSE)),"","#")</f>
        <v>#</v>
      </c>
      <c r="KR9" s="35" t="str">
        <f ca="1">IF(ISERROR(VLOOKUP(KR$1&amp;"_"&amp;$A9,PICTURELIST,1,FALSE)),"","#")</f>
        <v/>
      </c>
      <c r="KS9" s="35" t="str">
        <f ca="1">IF(ISERROR(VLOOKUP(KS$1&amp;"_"&amp;$A9,PICTURELIST,1,FALSE)),"","#")</f>
        <v/>
      </c>
      <c r="KT9" s="35" t="str">
        <f ca="1">IF(ISERROR(VLOOKUP(KT$1&amp;"_"&amp;$A9,PICTURELIST,1,FALSE)),"","#")</f>
        <v/>
      </c>
      <c r="KU9" s="35" t="str">
        <f ca="1">IF(ISERROR(VLOOKUP(KU$1&amp;"_"&amp;$A9,PICTURELIST,1,FALSE)),"","#")</f>
        <v/>
      </c>
      <c r="KV9" s="35" t="str">
        <f ca="1">IF(ISERROR(VLOOKUP(KV$1&amp;"_"&amp;$A9,PICTURELIST,1,FALSE)),"","#")</f>
        <v/>
      </c>
      <c r="KW9" s="35" t="str">
        <f ca="1">IF(ISERROR(VLOOKUP(KW$1&amp;"_"&amp;$A9,PICTURELIST,1,FALSE)),"","#")</f>
        <v/>
      </c>
      <c r="KX9" s="35" t="str">
        <f ca="1">IF(ISERROR(VLOOKUP(KX$1&amp;"_"&amp;$A9,PICTURELIST,1,FALSE)),"","#")</f>
        <v/>
      </c>
      <c r="KY9" s="35" t="str">
        <f ca="1">IF(ISERROR(VLOOKUP(KY$1&amp;"_"&amp;$A9,PICTURELIST,1,FALSE)),"","#")</f>
        <v/>
      </c>
      <c r="KZ9" s="35" t="str">
        <f ca="1">IF(ISERROR(VLOOKUP(KZ$1&amp;"_"&amp;$A9,PICTURELIST,1,FALSE)),"","#")</f>
        <v/>
      </c>
      <c r="LA9" s="35" t="str">
        <f ca="1">IF(ISERROR(VLOOKUP(LA$1&amp;"_"&amp;$A9,PICTURELIST,1,FALSE)),"","#")</f>
        <v/>
      </c>
      <c r="LB9" s="35" t="str">
        <f ca="1">IF(ISERROR(VLOOKUP(LB$1&amp;"_"&amp;$A9,PICTURELIST,1,FALSE)),"","#")</f>
        <v/>
      </c>
      <c r="LC9" s="35" t="str">
        <f ca="1">IF(ISERROR(VLOOKUP(LC$1&amp;"_"&amp;$A9,PICTURELIST,1,FALSE)),"","#")</f>
        <v/>
      </c>
      <c r="LD9" s="35" t="str">
        <f ca="1">IF(ISERROR(VLOOKUP(LD$1&amp;"_"&amp;$A9,PICTURELIST,1,FALSE)),"","#")</f>
        <v/>
      </c>
      <c r="LE9" s="35" t="str">
        <f ca="1">IF(ISERROR(VLOOKUP(LE$1&amp;"_"&amp;$A9,PICTURELIST,1,FALSE)),"","#")</f>
        <v/>
      </c>
      <c r="LF9" s="35" t="str">
        <f ca="1">IF(ISERROR(VLOOKUP(LF$1&amp;"_"&amp;$A9,PICTURELIST,1,FALSE)),"","#")</f>
        <v/>
      </c>
      <c r="LG9" s="35" t="str">
        <f ca="1">IF(ISERROR(VLOOKUP(LG$1&amp;"_"&amp;$A9,PICTURELIST,1,FALSE)),"","#")</f>
        <v>#</v>
      </c>
      <c r="LH9" s="35" t="str">
        <f ca="1">IF(ISERROR(VLOOKUP(LH$1&amp;"_"&amp;$A9,PICTURELIST,1,FALSE)),"","#")</f>
        <v>#</v>
      </c>
      <c r="LI9" s="35" t="str">
        <f ca="1">IF(ISERROR(VLOOKUP(LI$1&amp;"_"&amp;$A9,PICTURELIST,1,FALSE)),"","#")</f>
        <v/>
      </c>
      <c r="LJ9" s="35" t="str">
        <f ca="1">IF(ISERROR(VLOOKUP(LJ$1&amp;"_"&amp;$A9,PICTURELIST,1,FALSE)),"","#")</f>
        <v/>
      </c>
      <c r="LK9" s="35" t="str">
        <f ca="1">IF(ISERROR(VLOOKUP(LK$1&amp;"_"&amp;$A9,PICTURELIST,1,FALSE)),"","#")</f>
        <v/>
      </c>
      <c r="LL9" s="35" t="str">
        <f ca="1">IF(ISERROR(VLOOKUP(LL$1&amp;"_"&amp;$A9,PICTURELIST,1,FALSE)),"","#")</f>
        <v/>
      </c>
      <c r="LM9" s="35" t="str">
        <f ca="1">IF(ISERROR(VLOOKUP(LM$1&amp;"_"&amp;$A9,PICTURELIST,1,FALSE)),"","#")</f>
        <v/>
      </c>
      <c r="LN9" s="35" t="str">
        <f ca="1">IF(ISERROR(VLOOKUP(LN$1&amp;"_"&amp;$A9,PICTURELIST,1,FALSE)),"","#")</f>
        <v/>
      </c>
      <c r="LO9" s="35" t="str">
        <f ca="1">IF(ISERROR(VLOOKUP(LO$1&amp;"_"&amp;$A9,PICTURELIST,1,FALSE)),"","#")</f>
        <v/>
      </c>
      <c r="LP9" s="35" t="str">
        <f ca="1">IF(ISERROR(VLOOKUP(LP$1&amp;"_"&amp;$A9,PICTURELIST,1,FALSE)),"","#")</f>
        <v/>
      </c>
      <c r="LQ9" s="35" t="str">
        <f ca="1">IF(ISERROR(VLOOKUP(LQ$1&amp;"_"&amp;$A9,PICTURELIST,1,FALSE)),"","#")</f>
        <v/>
      </c>
      <c r="LR9" s="35" t="str">
        <f ca="1">IF(ISERROR(VLOOKUP(LR$1&amp;"_"&amp;$A9,PICTURELIST,1,FALSE)),"","#")</f>
        <v/>
      </c>
      <c r="LS9" s="35" t="str">
        <f ca="1">IF(ISERROR(VLOOKUP(LS$1&amp;"_"&amp;$A9,PICTURELIST,1,FALSE)),"","#")</f>
        <v/>
      </c>
      <c r="LT9" s="35" t="str">
        <f ca="1">IF(ISERROR(VLOOKUP(LT$1&amp;"_"&amp;$A9,PICTURELIST,1,FALSE)),"","#")</f>
        <v/>
      </c>
      <c r="LU9" s="35" t="str">
        <f ca="1">IF(ISERROR(VLOOKUP(LU$1&amp;"_"&amp;$A9,PICTURELIST,1,FALSE)),"","#")</f>
        <v/>
      </c>
      <c r="LV9" s="35" t="str">
        <f ca="1">IF(ISERROR(VLOOKUP(LV$1&amp;"_"&amp;$A9,PICTURELIST,1,FALSE)),"","#")</f>
        <v/>
      </c>
      <c r="LW9" s="35" t="str">
        <f ca="1">IF(ISERROR(VLOOKUP(LW$1&amp;"_"&amp;$A9,PICTURELIST,1,FALSE)),"","#")</f>
        <v/>
      </c>
      <c r="LX9" s="35" t="str">
        <f ca="1">IF(ISERROR(VLOOKUP(LX$1&amp;"_"&amp;$A9,PICTURELIST,1,FALSE)),"","#")</f>
        <v/>
      </c>
      <c r="LY9" s="35" t="str">
        <f ca="1">IF(ISERROR(VLOOKUP(LY$1&amp;"_"&amp;$A9,PICTURELIST,1,FALSE)),"","#")</f>
        <v/>
      </c>
      <c r="LZ9" s="35" t="str">
        <f ca="1">IF(ISERROR(VLOOKUP(LZ$1&amp;"_"&amp;$A9,PICTURELIST,1,FALSE)),"","#")</f>
        <v/>
      </c>
      <c r="MA9" s="35" t="str">
        <f ca="1">IF(ISERROR(VLOOKUP(MA$1&amp;"_"&amp;$A9,PICTURELIST,1,FALSE)),"","#")</f>
        <v/>
      </c>
      <c r="MB9" s="35" t="str">
        <f ca="1">IF(ISERROR(VLOOKUP(MB$1&amp;"_"&amp;$A9,PICTURELIST,1,FALSE)),"","#")</f>
        <v/>
      </c>
      <c r="MC9" s="35" t="str">
        <f ca="1">IF(ISERROR(VLOOKUP(MC$1&amp;"_"&amp;$A9,PICTURELIST,1,FALSE)),"","#")</f>
        <v/>
      </c>
      <c r="MD9" s="35" t="str">
        <f ca="1">IF(ISERROR(VLOOKUP(MD$1&amp;"_"&amp;$A9,PICTURELIST,1,FALSE)),"","#")</f>
        <v/>
      </c>
      <c r="ME9" s="35" t="str">
        <f ca="1">IF(ISERROR(VLOOKUP(ME$1&amp;"_"&amp;$A9,PICTURELIST,1,FALSE)),"","#")</f>
        <v/>
      </c>
      <c r="MF9" s="35" t="str">
        <f ca="1">IF(ISERROR(VLOOKUP(MF$1&amp;"_"&amp;$A9,PICTURELIST,1,FALSE)),"","#")</f>
        <v/>
      </c>
      <c r="MG9" s="35" t="str">
        <f ca="1">IF(ISERROR(VLOOKUP(MG$1&amp;"_"&amp;$A9,PICTURELIST,1,FALSE)),"","#")</f>
        <v/>
      </c>
      <c r="MH9" s="35" t="str">
        <f ca="1">IF(ISERROR(VLOOKUP(MH$1&amp;"_"&amp;$A9,PICTURELIST,1,FALSE)),"","#")</f>
        <v/>
      </c>
      <c r="MI9" s="35" t="str">
        <f ca="1">IF(ISERROR(VLOOKUP(MI$1&amp;"_"&amp;$A9,PICTURELIST,1,FALSE)),"","#")</f>
        <v/>
      </c>
      <c r="MJ9" s="35" t="str">
        <f ca="1">IF(ISERROR(VLOOKUP(MJ$1&amp;"_"&amp;$A9,PICTURELIST,1,FALSE)),"","#")</f>
        <v/>
      </c>
      <c r="MK9" s="35" t="str">
        <f ca="1">IF(ISERROR(VLOOKUP(MK$1&amp;"_"&amp;$A9,PICTURELIST,1,FALSE)),"","#")</f>
        <v/>
      </c>
      <c r="ML9" s="35" t="str">
        <f ca="1">IF(ISERROR(VLOOKUP(ML$1&amp;"_"&amp;$A9,PICTURELIST,1,FALSE)),"","#")</f>
        <v/>
      </c>
      <c r="MM9" s="35" t="str">
        <f ca="1">IF(ISERROR(VLOOKUP(MM$1&amp;"_"&amp;$A9,PICTURELIST,1,FALSE)),"","#")</f>
        <v/>
      </c>
      <c r="MN9" s="35" t="str">
        <f ca="1">IF(ISERROR(VLOOKUP(MN$1&amp;"_"&amp;$A9,PICTURELIST,1,FALSE)),"","#")</f>
        <v/>
      </c>
      <c r="MO9" s="35" t="str">
        <f ca="1">IF(ISERROR(VLOOKUP(MO$1&amp;"_"&amp;$A9,PICTURELIST,1,FALSE)),"","#")</f>
        <v/>
      </c>
      <c r="MP9" s="35" t="str">
        <f ca="1">IF(ISERROR(VLOOKUP(MP$1&amp;"_"&amp;$A9,PICTURELIST,1,FALSE)),"","#")</f>
        <v/>
      </c>
      <c r="MQ9" s="35" t="str">
        <f ca="1">IF(ISERROR(VLOOKUP(MQ$1&amp;"_"&amp;$A9,PICTURELIST,1,FALSE)),"","#")</f>
        <v/>
      </c>
      <c r="MR9" s="35" t="str">
        <f ca="1">IF(ISERROR(VLOOKUP(MR$1&amp;"_"&amp;$A9,PICTURELIST,1,FALSE)),"","#")</f>
        <v/>
      </c>
      <c r="MS9" s="35" t="str">
        <f ca="1">IF(ISERROR(VLOOKUP(MS$1&amp;"_"&amp;$A9,PICTURELIST,1,FALSE)),"","#")</f>
        <v/>
      </c>
      <c r="MT9" s="35" t="str">
        <f ca="1">IF(ISERROR(VLOOKUP(MT$1&amp;"_"&amp;$A9,PICTURELIST,1,FALSE)),"","#")</f>
        <v/>
      </c>
      <c r="MU9" s="35" t="str">
        <f ca="1">IF(ISERROR(VLOOKUP(MU$1&amp;"_"&amp;$A9,PICTURELIST,1,FALSE)),"","#")</f>
        <v/>
      </c>
      <c r="MV9" s="35" t="str">
        <f ca="1">IF(ISERROR(VLOOKUP(MV$1&amp;"_"&amp;$A9,PICTURELIST,1,FALSE)),"","#")</f>
        <v/>
      </c>
      <c r="MW9" s="35" t="str">
        <f ca="1">IF(ISERROR(VLOOKUP(MW$1&amp;"_"&amp;$A9,PICTURELIST,1,FALSE)),"","#")</f>
        <v/>
      </c>
      <c r="MX9" s="35" t="str">
        <f ca="1">IF(ISERROR(VLOOKUP(MX$1&amp;"_"&amp;$A9,PICTURELIST,1,FALSE)),"","#")</f>
        <v/>
      </c>
      <c r="MY9" s="35" t="str">
        <f ca="1">IF(ISERROR(VLOOKUP(MY$1&amp;"_"&amp;$A9,PICTURELIST,1,FALSE)),"","#")</f>
        <v/>
      </c>
      <c r="MZ9" s="35" t="str">
        <f ca="1">IF(ISERROR(VLOOKUP(MZ$1&amp;"_"&amp;$A9,PICTURELIST,1,FALSE)),"","#")</f>
        <v/>
      </c>
      <c r="NA9" s="35" t="str">
        <f ca="1">IF(ISERROR(VLOOKUP(NA$1&amp;"_"&amp;$A9,PICTURELIST,1,FALSE)),"","#")</f>
        <v/>
      </c>
      <c r="NB9" s="35" t="str">
        <f ca="1">IF(ISERROR(VLOOKUP(NB$1&amp;"_"&amp;$A9,PICTURELIST,1,FALSE)),"","#")</f>
        <v/>
      </c>
      <c r="NC9" s="35" t="str">
        <f ca="1">IF(ISERROR(VLOOKUP(NC$1&amp;"_"&amp;$A9,PICTURELIST,1,FALSE)),"","#")</f>
        <v/>
      </c>
      <c r="ND9" s="35" t="str">
        <f ca="1">IF(ISERROR(VLOOKUP(ND$1&amp;"_"&amp;$A9,PICTURELIST,1,FALSE)),"","#")</f>
        <v/>
      </c>
      <c r="NE9" s="35" t="str">
        <f ca="1">IF(ISERROR(VLOOKUP(NE$1&amp;"_"&amp;$A9,PICTURELIST,1,FALSE)),"","#")</f>
        <v/>
      </c>
      <c r="NF9" s="35" t="str">
        <f ca="1">IF(ISERROR(VLOOKUP(NF$1&amp;"_"&amp;$A9,PICTURELIST,1,FALSE)),"","#")</f>
        <v/>
      </c>
      <c r="NG9" s="35" t="str">
        <f ca="1">IF(ISERROR(VLOOKUP(NG$1&amp;"_"&amp;$A9,PICTURELIST,1,FALSE)),"","#")</f>
        <v/>
      </c>
      <c r="NH9" s="35" t="str">
        <f ca="1">IF(ISERROR(VLOOKUP(NH$1&amp;"_"&amp;$A9,PICTURELIST,1,FALSE)),"","#")</f>
        <v/>
      </c>
      <c r="NI9" s="35" t="str">
        <f ca="1">IF(ISERROR(VLOOKUP(NI$1&amp;"_"&amp;$A9,PICTURELIST,1,FALSE)),"","#")</f>
        <v/>
      </c>
      <c r="NJ9" s="35" t="str">
        <f ca="1">IF(ISERROR(VLOOKUP(NJ$1&amp;"_"&amp;$A9,PICTURELIST,1,FALSE)),"","#")</f>
        <v/>
      </c>
      <c r="NK9" s="35" t="str">
        <f ca="1">IF(ISERROR(VLOOKUP(NK$1&amp;"_"&amp;$A9,PICTURELIST,1,FALSE)),"","#")</f>
        <v/>
      </c>
      <c r="NL9" s="35" t="str">
        <f ca="1">IF(ISERROR(VLOOKUP(NL$1&amp;"_"&amp;$A9,PICTURELIST,1,FALSE)),"","#")</f>
        <v/>
      </c>
      <c r="NM9" s="35" t="str">
        <f ca="1">IF(ISERROR(VLOOKUP(NM$1&amp;"_"&amp;$A9,PICTURELIST,1,FALSE)),"","#")</f>
        <v/>
      </c>
      <c r="NN9" s="35" t="str">
        <f ca="1">IF(ISERROR(VLOOKUP(NN$1&amp;"_"&amp;$A9,PICTURELIST,1,FALSE)),"","#")</f>
        <v/>
      </c>
      <c r="NO9" s="35" t="str">
        <f ca="1">IF(ISERROR(VLOOKUP(NO$1&amp;"_"&amp;$A9,PICTURELIST,1,FALSE)),"","#")</f>
        <v/>
      </c>
      <c r="NP9" s="35" t="str">
        <f ca="1">IF(ISERROR(VLOOKUP(NP$1&amp;"_"&amp;$A9,PICTURELIST,1,FALSE)),"","#")</f>
        <v/>
      </c>
      <c r="NQ9" s="35" t="str">
        <f ca="1">IF(ISERROR(VLOOKUP(NQ$1&amp;"_"&amp;$A9,PICTURELIST,1,FALSE)),"","#")</f>
        <v/>
      </c>
      <c r="NR9" s="35" t="str">
        <f ca="1">IF(ISERROR(VLOOKUP(NR$1&amp;"_"&amp;$A9,PICTURELIST,1,FALSE)),"","#")</f>
        <v/>
      </c>
      <c r="NS9" s="35" t="str">
        <f ca="1">IF(ISERROR(VLOOKUP(NS$1&amp;"_"&amp;$A9,PICTURELIST,1,FALSE)),"","#")</f>
        <v/>
      </c>
      <c r="NT9" s="35" t="str">
        <f ca="1">IF(ISERROR(VLOOKUP(NT$1&amp;"_"&amp;$A9,PICTURELIST,1,FALSE)),"","#")</f>
        <v/>
      </c>
      <c r="NU9" s="35" t="str">
        <f ca="1">IF(ISERROR(VLOOKUP(NU$1&amp;"_"&amp;$A9,PICTURELIST,1,FALSE)),"","#")</f>
        <v/>
      </c>
      <c r="NV9" s="35" t="str">
        <f ca="1">IF(ISERROR(VLOOKUP(NV$1&amp;"_"&amp;$A9,PICTURELIST,1,FALSE)),"","#")</f>
        <v/>
      </c>
      <c r="NW9" s="35" t="str">
        <f ca="1">IF(ISERROR(VLOOKUP(NW$1&amp;"_"&amp;$A9,PICTURELIST,1,FALSE)),"","#")</f>
        <v/>
      </c>
      <c r="NX9" s="35" t="str">
        <f ca="1">IF(ISERROR(VLOOKUP(NX$1&amp;"_"&amp;$A9,PICTURELIST,1,FALSE)),"","#")</f>
        <v/>
      </c>
      <c r="NY9" s="35" t="str">
        <f ca="1">IF(ISERROR(VLOOKUP(NY$1&amp;"_"&amp;$A9,PICTURELIST,1,FALSE)),"","#")</f>
        <v/>
      </c>
      <c r="NZ9" s="35" t="str">
        <f ca="1">IF(ISERROR(VLOOKUP(NZ$1&amp;"_"&amp;$A9,PICTURELIST,1,FALSE)),"","#")</f>
        <v/>
      </c>
      <c r="OA9" s="35" t="str">
        <f ca="1">IF(ISERROR(VLOOKUP(OA$1&amp;"_"&amp;$A9,PICTURELIST,1,FALSE)),"","#")</f>
        <v/>
      </c>
      <c r="OB9" s="35" t="str">
        <f ca="1">IF(ISERROR(VLOOKUP(OB$1&amp;"_"&amp;$A9,PICTURELIST,1,FALSE)),"","#")</f>
        <v/>
      </c>
      <c r="OC9" s="35" t="str">
        <f ca="1">IF(ISERROR(VLOOKUP(OC$1&amp;"_"&amp;$A9,PICTURELIST,1,FALSE)),"","#")</f>
        <v/>
      </c>
      <c r="OD9" s="35" t="str">
        <f ca="1">IF(ISERROR(VLOOKUP(OD$1&amp;"_"&amp;$A9,PICTURELIST,1,FALSE)),"","#")</f>
        <v/>
      </c>
      <c r="OE9" s="35" t="str">
        <f ca="1">IF(ISERROR(VLOOKUP(OE$1&amp;"_"&amp;$A9,PICTURELIST,1,FALSE)),"","#")</f>
        <v/>
      </c>
      <c r="OF9" s="35" t="str">
        <f ca="1">IF(ISERROR(VLOOKUP(OF$1&amp;"_"&amp;$A9,PICTURELIST,1,FALSE)),"","#")</f>
        <v/>
      </c>
      <c r="OG9" s="35" t="str">
        <f ca="1">IF(ISERROR(VLOOKUP(OG$1&amp;"_"&amp;$A9,PICTURELIST,1,FALSE)),"","#")</f>
        <v/>
      </c>
      <c r="OH9" s="35" t="str">
        <f ca="1">IF(ISERROR(VLOOKUP(OH$1&amp;"_"&amp;$A9,PICTURELIST,1,FALSE)),"","#")</f>
        <v/>
      </c>
      <c r="OI9" s="35" t="str">
        <f ca="1">IF(ISERROR(VLOOKUP(OI$1&amp;"_"&amp;$A9,PICTURELIST,1,FALSE)),"","#")</f>
        <v/>
      </c>
      <c r="OJ9" s="35" t="str">
        <f ca="1">IF(ISERROR(VLOOKUP(OJ$1&amp;"_"&amp;$A9,PICTURELIST,1,FALSE)),"","#")</f>
        <v/>
      </c>
      <c r="OK9" s="35" t="str">
        <f ca="1">IF(ISERROR(VLOOKUP(OK$1&amp;"_"&amp;$A9,PICTURELIST,1,FALSE)),"","#")</f>
        <v/>
      </c>
      <c r="OL9" s="35" t="str">
        <f ca="1">IF(ISERROR(VLOOKUP(OL$1&amp;"_"&amp;$A9,PICTURELIST,1,FALSE)),"","#")</f>
        <v/>
      </c>
      <c r="OM9" s="35" t="str">
        <f ca="1">IF(ISERROR(VLOOKUP(OM$1&amp;"_"&amp;$A9,PICTURELIST,1,FALSE)),"","#")</f>
        <v/>
      </c>
      <c r="ON9" s="35" t="str">
        <f ca="1">IF(ISERROR(VLOOKUP(ON$1&amp;"_"&amp;$A9,PICTURELIST,1,FALSE)),"","#")</f>
        <v/>
      </c>
      <c r="OO9" s="35" t="str">
        <f ca="1">IF(ISERROR(VLOOKUP(OO$1&amp;"_"&amp;$A9,PICTURELIST,1,FALSE)),"","#")</f>
        <v/>
      </c>
      <c r="OP9" s="35" t="str">
        <f ca="1">IF(ISERROR(VLOOKUP(OP$1&amp;"_"&amp;$A9,PICTURELIST,1,FALSE)),"","#")</f>
        <v/>
      </c>
      <c r="OQ9" s="35" t="str">
        <f ca="1">IF(ISERROR(VLOOKUP(OQ$1&amp;"_"&amp;$A9,PICTURELIST,1,FALSE)),"","#")</f>
        <v/>
      </c>
      <c r="OR9" s="35" t="str">
        <f ca="1">IF(ISERROR(VLOOKUP(OR$1&amp;"_"&amp;$A9,PICTURELIST,1,FALSE)),"","#")</f>
        <v/>
      </c>
      <c r="OS9" s="35" t="str">
        <f ca="1">IF(ISERROR(VLOOKUP(OS$1&amp;"_"&amp;$A9,PICTURELIST,1,FALSE)),"","#")</f>
        <v/>
      </c>
      <c r="OT9" s="35" t="str">
        <f ca="1">IF(ISERROR(VLOOKUP(OT$1&amp;"_"&amp;$A9,PICTURELIST,1,FALSE)),"","#")</f>
        <v/>
      </c>
      <c r="OU9" s="35" t="str">
        <f ca="1">IF(ISERROR(VLOOKUP(OU$1&amp;"_"&amp;$A9,PICTURELIST,1,FALSE)),"","#")</f>
        <v/>
      </c>
      <c r="OV9" s="35" t="str">
        <f ca="1">IF(ISERROR(VLOOKUP(OV$1&amp;"_"&amp;$A9,PICTURELIST,1,FALSE)),"","#")</f>
        <v/>
      </c>
    </row>
    <row r="10" spans="1:413" x14ac:dyDescent="0.3">
      <c r="A10">
        <v>165</v>
      </c>
      <c r="B10" s="23" t="str">
        <f ca="1">IF(ISERROR(VLOOKUP(B$1&amp;"_"&amp;$A10,PICTURELIST,1,FALSE)),"","#")</f>
        <v/>
      </c>
      <c r="C10" s="35" t="str">
        <f ca="1">IF(ISERROR(VLOOKUP(C$1&amp;"_"&amp;$A10,PICTURELIST,1,FALSE)),"","#")</f>
        <v/>
      </c>
      <c r="D10" s="35" t="str">
        <f ca="1">IF(ISERROR(VLOOKUP(D$1&amp;"_"&amp;$A10,PICTURELIST,1,FALSE)),"","#")</f>
        <v/>
      </c>
      <c r="E10" s="35" t="str">
        <f ca="1">IF(ISERROR(VLOOKUP(E$1&amp;"_"&amp;$A10,PICTURELIST,1,FALSE)),"","#")</f>
        <v/>
      </c>
      <c r="F10" s="35" t="str">
        <f ca="1">IF(ISERROR(VLOOKUP(F$1&amp;"_"&amp;$A10,PICTURELIST,1,FALSE)),"","#")</f>
        <v/>
      </c>
      <c r="G10" s="35" t="str">
        <f ca="1">IF(ISERROR(VLOOKUP(G$1&amp;"_"&amp;$A10,PICTURELIST,1,FALSE)),"","#")</f>
        <v/>
      </c>
      <c r="H10" s="35" t="str">
        <f ca="1">IF(ISERROR(VLOOKUP(H$1&amp;"_"&amp;$A10,PICTURELIST,1,FALSE)),"","#")</f>
        <v/>
      </c>
      <c r="I10" s="35" t="str">
        <f ca="1">IF(ISERROR(VLOOKUP(I$1&amp;"_"&amp;$A10,PICTURELIST,1,FALSE)),"","#")</f>
        <v/>
      </c>
      <c r="J10" s="35" t="str">
        <f ca="1">IF(ISERROR(VLOOKUP(J$1&amp;"_"&amp;$A10,PICTURELIST,1,FALSE)),"","#")</f>
        <v/>
      </c>
      <c r="K10" s="35" t="str">
        <f ca="1">IF(ISERROR(VLOOKUP(K$1&amp;"_"&amp;$A10,PICTURELIST,1,FALSE)),"","#")</f>
        <v/>
      </c>
      <c r="L10" s="35" t="str">
        <f ca="1">IF(ISERROR(VLOOKUP(L$1&amp;"_"&amp;$A10,PICTURELIST,1,FALSE)),"","#")</f>
        <v/>
      </c>
      <c r="M10" s="35" t="str">
        <f ca="1">IF(ISERROR(VLOOKUP(M$1&amp;"_"&amp;$A10,PICTURELIST,1,FALSE)),"","#")</f>
        <v/>
      </c>
      <c r="N10" s="35" t="str">
        <f ca="1">IF(ISERROR(VLOOKUP(N$1&amp;"_"&amp;$A10,PICTURELIST,1,FALSE)),"","#")</f>
        <v/>
      </c>
      <c r="O10" s="35" t="str">
        <f ca="1">IF(ISERROR(VLOOKUP(O$1&amp;"_"&amp;$A10,PICTURELIST,1,FALSE)),"","#")</f>
        <v/>
      </c>
      <c r="P10" s="35" t="str">
        <f ca="1">IF(ISERROR(VLOOKUP(P$1&amp;"_"&amp;$A10,PICTURELIST,1,FALSE)),"","#")</f>
        <v/>
      </c>
      <c r="Q10" s="35" t="str">
        <f ca="1">IF(ISERROR(VLOOKUP(Q$1&amp;"_"&amp;$A10,PICTURELIST,1,FALSE)),"","#")</f>
        <v/>
      </c>
      <c r="R10" s="35" t="str">
        <f ca="1">IF(ISERROR(VLOOKUP(R$1&amp;"_"&amp;$A10,PICTURELIST,1,FALSE)),"","#")</f>
        <v/>
      </c>
      <c r="S10" s="35" t="str">
        <f ca="1">IF(ISERROR(VLOOKUP(S$1&amp;"_"&amp;$A10,PICTURELIST,1,FALSE)),"","#")</f>
        <v/>
      </c>
      <c r="T10" s="35" t="str">
        <f ca="1">IF(ISERROR(VLOOKUP(T$1&amp;"_"&amp;$A10,PICTURELIST,1,FALSE)),"","#")</f>
        <v/>
      </c>
      <c r="U10" s="35" t="str">
        <f ca="1">IF(ISERROR(VLOOKUP(U$1&amp;"_"&amp;$A10,PICTURELIST,1,FALSE)),"","#")</f>
        <v/>
      </c>
      <c r="V10" s="35" t="str">
        <f ca="1">IF(ISERROR(VLOOKUP(V$1&amp;"_"&amp;$A10,PICTURELIST,1,FALSE)),"","#")</f>
        <v/>
      </c>
      <c r="W10" s="35" t="str">
        <f ca="1">IF(ISERROR(VLOOKUP(W$1&amp;"_"&amp;$A10,PICTURELIST,1,FALSE)),"","#")</f>
        <v/>
      </c>
      <c r="X10" s="35" t="str">
        <f ca="1">IF(ISERROR(VLOOKUP(X$1&amp;"_"&amp;$A10,PICTURELIST,1,FALSE)),"","#")</f>
        <v/>
      </c>
      <c r="Y10" s="35" t="str">
        <f ca="1">IF(ISERROR(VLOOKUP(Y$1&amp;"_"&amp;$A10,PICTURELIST,1,FALSE)),"","#")</f>
        <v/>
      </c>
      <c r="Z10" s="35" t="str">
        <f ca="1">IF(ISERROR(VLOOKUP(Z$1&amp;"_"&amp;$A10,PICTURELIST,1,FALSE)),"","#")</f>
        <v/>
      </c>
      <c r="AA10" s="35" t="str">
        <f ca="1">IF(ISERROR(VLOOKUP(AA$1&amp;"_"&amp;$A10,PICTURELIST,1,FALSE)),"","#")</f>
        <v/>
      </c>
      <c r="AB10" s="35" t="str">
        <f ca="1">IF(ISERROR(VLOOKUP(AB$1&amp;"_"&amp;$A10,PICTURELIST,1,FALSE)),"","#")</f>
        <v/>
      </c>
      <c r="AC10" s="35" t="str">
        <f ca="1">IF(ISERROR(VLOOKUP(AC$1&amp;"_"&amp;$A10,PICTURELIST,1,FALSE)),"","#")</f>
        <v/>
      </c>
      <c r="AD10" s="35" t="str">
        <f ca="1">IF(ISERROR(VLOOKUP(AD$1&amp;"_"&amp;$A10,PICTURELIST,1,FALSE)),"","#")</f>
        <v/>
      </c>
      <c r="AE10" s="35" t="str">
        <f ca="1">IF(ISERROR(VLOOKUP(AE$1&amp;"_"&amp;$A10,PICTURELIST,1,FALSE)),"","#")</f>
        <v/>
      </c>
      <c r="AF10" s="35" t="str">
        <f ca="1">IF(ISERROR(VLOOKUP(AF$1&amp;"_"&amp;$A10,PICTURELIST,1,FALSE)),"","#")</f>
        <v/>
      </c>
      <c r="AG10" s="35" t="str">
        <f ca="1">IF(ISERROR(VLOOKUP(AG$1&amp;"_"&amp;$A10,PICTURELIST,1,FALSE)),"","#")</f>
        <v/>
      </c>
      <c r="AH10" s="35" t="str">
        <f ca="1">IF(ISERROR(VLOOKUP(AH$1&amp;"_"&amp;$A10,PICTURELIST,1,FALSE)),"","#")</f>
        <v/>
      </c>
      <c r="AI10" s="35" t="str">
        <f ca="1">IF(ISERROR(VLOOKUP(AI$1&amp;"_"&amp;$A10,PICTURELIST,1,FALSE)),"","#")</f>
        <v/>
      </c>
      <c r="AJ10" s="35" t="str">
        <f ca="1">IF(ISERROR(VLOOKUP(AJ$1&amp;"_"&amp;$A10,PICTURELIST,1,FALSE)),"","#")</f>
        <v/>
      </c>
      <c r="AK10" s="35" t="str">
        <f ca="1">IF(ISERROR(VLOOKUP(AK$1&amp;"_"&amp;$A10,PICTURELIST,1,FALSE)),"","#")</f>
        <v/>
      </c>
      <c r="AL10" s="35" t="str">
        <f ca="1">IF(ISERROR(VLOOKUP(AL$1&amp;"_"&amp;$A10,PICTURELIST,1,FALSE)),"","#")</f>
        <v/>
      </c>
      <c r="AM10" s="35" t="str">
        <f ca="1">IF(ISERROR(VLOOKUP(AM$1&amp;"_"&amp;$A10,PICTURELIST,1,FALSE)),"","#")</f>
        <v/>
      </c>
      <c r="AN10" s="35" t="str">
        <f ca="1">IF(ISERROR(VLOOKUP(AN$1&amp;"_"&amp;$A10,PICTURELIST,1,FALSE)),"","#")</f>
        <v/>
      </c>
      <c r="AO10" s="35" t="str">
        <f ca="1">IF(ISERROR(VLOOKUP(AO$1&amp;"_"&amp;$A10,PICTURELIST,1,FALSE)),"","#")</f>
        <v/>
      </c>
      <c r="AP10" s="35" t="str">
        <f ca="1">IF(ISERROR(VLOOKUP(AP$1&amp;"_"&amp;$A10,PICTURELIST,1,FALSE)),"","#")</f>
        <v/>
      </c>
      <c r="AQ10" s="35" t="str">
        <f ca="1">IF(ISERROR(VLOOKUP(AQ$1&amp;"_"&amp;$A10,PICTURELIST,1,FALSE)),"","#")</f>
        <v/>
      </c>
      <c r="AR10" s="35" t="str">
        <f ca="1">IF(ISERROR(VLOOKUP(AR$1&amp;"_"&amp;$A10,PICTURELIST,1,FALSE)),"","#")</f>
        <v/>
      </c>
      <c r="AS10" s="35" t="str">
        <f ca="1">IF(ISERROR(VLOOKUP(AS$1&amp;"_"&amp;$A10,PICTURELIST,1,FALSE)),"","#")</f>
        <v/>
      </c>
      <c r="AT10" s="35" t="str">
        <f ca="1">IF(ISERROR(VLOOKUP(AT$1&amp;"_"&amp;$A10,PICTURELIST,1,FALSE)),"","#")</f>
        <v/>
      </c>
      <c r="AU10" s="35" t="str">
        <f ca="1">IF(ISERROR(VLOOKUP(AU$1&amp;"_"&amp;$A10,PICTURELIST,1,FALSE)),"","#")</f>
        <v/>
      </c>
      <c r="AV10" s="35" t="str">
        <f ca="1">IF(ISERROR(VLOOKUP(AV$1&amp;"_"&amp;$A10,PICTURELIST,1,FALSE)),"","#")</f>
        <v/>
      </c>
      <c r="AW10" s="35" t="str">
        <f ca="1">IF(ISERROR(VLOOKUP(AW$1&amp;"_"&amp;$A10,PICTURELIST,1,FALSE)),"","#")</f>
        <v/>
      </c>
      <c r="AX10" s="35" t="str">
        <f ca="1">IF(ISERROR(VLOOKUP(AX$1&amp;"_"&amp;$A10,PICTURELIST,1,FALSE)),"","#")</f>
        <v/>
      </c>
      <c r="AY10" s="35" t="str">
        <f ca="1">IF(ISERROR(VLOOKUP(AY$1&amp;"_"&amp;$A10,PICTURELIST,1,FALSE)),"","#")</f>
        <v/>
      </c>
      <c r="AZ10" s="35" t="str">
        <f ca="1">IF(ISERROR(VLOOKUP(AZ$1&amp;"_"&amp;$A10,PICTURELIST,1,FALSE)),"","#")</f>
        <v/>
      </c>
      <c r="BA10" s="35" t="str">
        <f ca="1">IF(ISERROR(VLOOKUP(BA$1&amp;"_"&amp;$A10,PICTURELIST,1,FALSE)),"","#")</f>
        <v/>
      </c>
      <c r="BB10" s="35" t="str">
        <f ca="1">IF(ISERROR(VLOOKUP(BB$1&amp;"_"&amp;$A10,PICTURELIST,1,FALSE)),"","#")</f>
        <v/>
      </c>
      <c r="BC10" s="35" t="str">
        <f ca="1">IF(ISERROR(VLOOKUP(BC$1&amp;"_"&amp;$A10,PICTURELIST,1,FALSE)),"","#")</f>
        <v/>
      </c>
      <c r="BD10" s="35" t="str">
        <f ca="1">IF(ISERROR(VLOOKUP(BD$1&amp;"_"&amp;$A10,PICTURELIST,1,FALSE)),"","#")</f>
        <v/>
      </c>
      <c r="BE10" s="35" t="str">
        <f ca="1">IF(ISERROR(VLOOKUP(BE$1&amp;"_"&amp;$A10,PICTURELIST,1,FALSE)),"","#")</f>
        <v/>
      </c>
      <c r="BF10" s="35" t="str">
        <f ca="1">IF(ISERROR(VLOOKUP(BF$1&amp;"_"&amp;$A10,PICTURELIST,1,FALSE)),"","#")</f>
        <v/>
      </c>
      <c r="BG10" s="35" t="str">
        <f ca="1">IF(ISERROR(VLOOKUP(BG$1&amp;"_"&amp;$A10,PICTURELIST,1,FALSE)),"","#")</f>
        <v/>
      </c>
      <c r="BH10" s="35" t="str">
        <f ca="1">IF(ISERROR(VLOOKUP(BH$1&amp;"_"&amp;$A10,PICTURELIST,1,FALSE)),"","#")</f>
        <v/>
      </c>
      <c r="BI10" s="35" t="str">
        <f ca="1">IF(ISERROR(VLOOKUP(BI$1&amp;"_"&amp;$A10,PICTURELIST,1,FALSE)),"","#")</f>
        <v/>
      </c>
      <c r="BJ10" s="35" t="str">
        <f ca="1">IF(ISERROR(VLOOKUP(BJ$1&amp;"_"&amp;$A10,PICTURELIST,1,FALSE)),"","#")</f>
        <v/>
      </c>
      <c r="BK10" s="35" t="str">
        <f ca="1">IF(ISERROR(VLOOKUP(BK$1&amp;"_"&amp;$A10,PICTURELIST,1,FALSE)),"","#")</f>
        <v/>
      </c>
      <c r="BL10" s="35" t="str">
        <f ca="1">IF(ISERROR(VLOOKUP(BL$1&amp;"_"&amp;$A10,PICTURELIST,1,FALSE)),"","#")</f>
        <v/>
      </c>
      <c r="BM10" s="35" t="str">
        <f ca="1">IF(ISERROR(VLOOKUP(BM$1&amp;"_"&amp;$A10,PICTURELIST,1,FALSE)),"","#")</f>
        <v/>
      </c>
      <c r="BN10" s="35" t="str">
        <f ca="1">IF(ISERROR(VLOOKUP(BN$1&amp;"_"&amp;$A10,PICTURELIST,1,FALSE)),"","#")</f>
        <v/>
      </c>
      <c r="BO10" s="35" t="str">
        <f ca="1">IF(ISERROR(VLOOKUP(BO$1&amp;"_"&amp;$A10,PICTURELIST,1,FALSE)),"","#")</f>
        <v/>
      </c>
      <c r="BP10" s="35" t="str">
        <f ca="1">IF(ISERROR(VLOOKUP(BP$1&amp;"_"&amp;$A10,PICTURELIST,1,FALSE)),"","#")</f>
        <v/>
      </c>
      <c r="BQ10" s="35" t="str">
        <f ca="1">IF(ISERROR(VLOOKUP(BQ$1&amp;"_"&amp;$A10,PICTURELIST,1,FALSE)),"","#")</f>
        <v/>
      </c>
      <c r="BR10" s="35" t="str">
        <f ca="1">IF(ISERROR(VLOOKUP(BR$1&amp;"_"&amp;$A10,PICTURELIST,1,FALSE)),"","#")</f>
        <v/>
      </c>
      <c r="BS10" s="35" t="str">
        <f ca="1">IF(ISERROR(VLOOKUP(BS$1&amp;"_"&amp;$A10,PICTURELIST,1,FALSE)),"","#")</f>
        <v/>
      </c>
      <c r="BT10" s="35" t="str">
        <f ca="1">IF(ISERROR(VLOOKUP(BT$1&amp;"_"&amp;$A10,PICTURELIST,1,FALSE)),"","#")</f>
        <v/>
      </c>
      <c r="BU10" s="35" t="str">
        <f ca="1">IF(ISERROR(VLOOKUP(BU$1&amp;"_"&amp;$A10,PICTURELIST,1,FALSE)),"","#")</f>
        <v/>
      </c>
      <c r="BV10" s="35" t="str">
        <f ca="1">IF(ISERROR(VLOOKUP(BV$1&amp;"_"&amp;$A10,PICTURELIST,1,FALSE)),"","#")</f>
        <v/>
      </c>
      <c r="BW10" s="35" t="str">
        <f ca="1">IF(ISERROR(VLOOKUP(BW$1&amp;"_"&amp;$A10,PICTURELIST,1,FALSE)),"","#")</f>
        <v/>
      </c>
      <c r="BX10" s="35" t="str">
        <f ca="1">IF(ISERROR(VLOOKUP(BX$1&amp;"_"&amp;$A10,PICTURELIST,1,FALSE)),"","#")</f>
        <v/>
      </c>
      <c r="BY10" s="35" t="str">
        <f ca="1">IF(ISERROR(VLOOKUP(BY$1&amp;"_"&amp;$A10,PICTURELIST,1,FALSE)),"","#")</f>
        <v/>
      </c>
      <c r="BZ10" s="35" t="str">
        <f ca="1">IF(ISERROR(VLOOKUP(BZ$1&amp;"_"&amp;$A10,PICTURELIST,1,FALSE)),"","#")</f>
        <v/>
      </c>
      <c r="CA10" s="35" t="str">
        <f ca="1">IF(ISERROR(VLOOKUP(CA$1&amp;"_"&amp;$A10,PICTURELIST,1,FALSE)),"","#")</f>
        <v/>
      </c>
      <c r="CB10" s="35" t="str">
        <f ca="1">IF(ISERROR(VLOOKUP(CB$1&amp;"_"&amp;$A10,PICTURELIST,1,FALSE)),"","#")</f>
        <v/>
      </c>
      <c r="CC10" s="35" t="str">
        <f ca="1">IF(ISERROR(VLOOKUP(CC$1&amp;"_"&amp;$A10,PICTURELIST,1,FALSE)),"","#")</f>
        <v/>
      </c>
      <c r="CD10" s="35" t="str">
        <f ca="1">IF(ISERROR(VLOOKUP(CD$1&amp;"_"&amp;$A10,PICTURELIST,1,FALSE)),"","#")</f>
        <v/>
      </c>
      <c r="CE10" s="35" t="str">
        <f ca="1">IF(ISERROR(VLOOKUP(CE$1&amp;"_"&amp;$A10,PICTURELIST,1,FALSE)),"","#")</f>
        <v/>
      </c>
      <c r="CF10" s="35" t="str">
        <f ca="1">IF(ISERROR(VLOOKUP(CF$1&amp;"_"&amp;$A10,PICTURELIST,1,FALSE)),"","#")</f>
        <v/>
      </c>
      <c r="CG10" s="35" t="str">
        <f ca="1">IF(ISERROR(VLOOKUP(CG$1&amp;"_"&amp;$A10,PICTURELIST,1,FALSE)),"","#")</f>
        <v/>
      </c>
      <c r="CH10" s="35" t="str">
        <f ca="1">IF(ISERROR(VLOOKUP(CH$1&amp;"_"&amp;$A10,PICTURELIST,1,FALSE)),"","#")</f>
        <v/>
      </c>
      <c r="CI10" s="35" t="str">
        <f ca="1">IF(ISERROR(VLOOKUP(CI$1&amp;"_"&amp;$A10,PICTURELIST,1,FALSE)),"","#")</f>
        <v/>
      </c>
      <c r="CJ10" s="35" t="str">
        <f ca="1">IF(ISERROR(VLOOKUP(CJ$1&amp;"_"&amp;$A10,PICTURELIST,1,FALSE)),"","#")</f>
        <v/>
      </c>
      <c r="CK10" s="35" t="str">
        <f ca="1">IF(ISERROR(VLOOKUP(CK$1&amp;"_"&amp;$A10,PICTURELIST,1,FALSE)),"","#")</f>
        <v/>
      </c>
      <c r="CL10" s="35" t="str">
        <f ca="1">IF(ISERROR(VLOOKUP(CL$1&amp;"_"&amp;$A10,PICTURELIST,1,FALSE)),"","#")</f>
        <v/>
      </c>
      <c r="CM10" s="35" t="str">
        <f ca="1">IF(ISERROR(VLOOKUP(CM$1&amp;"_"&amp;$A10,PICTURELIST,1,FALSE)),"","#")</f>
        <v/>
      </c>
      <c r="CN10" s="35" t="str">
        <f ca="1">IF(ISERROR(VLOOKUP(CN$1&amp;"_"&amp;$A10,PICTURELIST,1,FALSE)),"","#")</f>
        <v/>
      </c>
      <c r="CO10" s="35" t="str">
        <f ca="1">IF(ISERROR(VLOOKUP(CO$1&amp;"_"&amp;$A10,PICTURELIST,1,FALSE)),"","#")</f>
        <v/>
      </c>
      <c r="CP10" s="35" t="str">
        <f ca="1">IF(ISERROR(VLOOKUP(CP$1&amp;"_"&amp;$A10,PICTURELIST,1,FALSE)),"","#")</f>
        <v/>
      </c>
      <c r="CQ10" s="35" t="str">
        <f ca="1">IF(ISERROR(VLOOKUP(CQ$1&amp;"_"&amp;$A10,PICTURELIST,1,FALSE)),"","#")</f>
        <v/>
      </c>
      <c r="CR10" s="35" t="str">
        <f ca="1">IF(ISERROR(VLOOKUP(CR$1&amp;"_"&amp;$A10,PICTURELIST,1,FALSE)),"","#")</f>
        <v/>
      </c>
      <c r="CS10" s="35" t="str">
        <f ca="1">IF(ISERROR(VLOOKUP(CS$1&amp;"_"&amp;$A10,PICTURELIST,1,FALSE)),"","#")</f>
        <v/>
      </c>
      <c r="CT10" s="35" t="str">
        <f ca="1">IF(ISERROR(VLOOKUP(CT$1&amp;"_"&amp;$A10,PICTURELIST,1,FALSE)),"","#")</f>
        <v/>
      </c>
      <c r="CU10" s="35" t="str">
        <f ca="1">IF(ISERROR(VLOOKUP(CU$1&amp;"_"&amp;$A10,PICTURELIST,1,FALSE)),"","#")</f>
        <v/>
      </c>
      <c r="CV10" s="35" t="str">
        <f ca="1">IF(ISERROR(VLOOKUP(CV$1&amp;"_"&amp;$A10,PICTURELIST,1,FALSE)),"","#")</f>
        <v/>
      </c>
      <c r="CW10" s="35" t="str">
        <f ca="1">IF(ISERROR(VLOOKUP(CW$1&amp;"_"&amp;$A10,PICTURELIST,1,FALSE)),"","#")</f>
        <v/>
      </c>
      <c r="CX10" s="35" t="str">
        <f ca="1">IF(ISERROR(VLOOKUP(CX$1&amp;"_"&amp;$A10,PICTURELIST,1,FALSE)),"","#")</f>
        <v/>
      </c>
      <c r="CY10" s="35" t="str">
        <f ca="1">IF(ISERROR(VLOOKUP(CY$1&amp;"_"&amp;$A10,PICTURELIST,1,FALSE)),"","#")</f>
        <v/>
      </c>
      <c r="CZ10" s="35" t="str">
        <f ca="1">IF(ISERROR(VLOOKUP(CZ$1&amp;"_"&amp;$A10,PICTURELIST,1,FALSE)),"","#")</f>
        <v/>
      </c>
      <c r="DA10" s="35" t="str">
        <f ca="1">IF(ISERROR(VLOOKUP(DA$1&amp;"_"&amp;$A10,PICTURELIST,1,FALSE)),"","#")</f>
        <v/>
      </c>
      <c r="DB10" s="35" t="str">
        <f ca="1">IF(ISERROR(VLOOKUP(DB$1&amp;"_"&amp;$A10,PICTURELIST,1,FALSE)),"","#")</f>
        <v/>
      </c>
      <c r="DC10" s="35" t="str">
        <f ca="1">IF(ISERROR(VLOOKUP(DC$1&amp;"_"&amp;$A10,PICTURELIST,1,FALSE)),"","#")</f>
        <v/>
      </c>
      <c r="DD10" s="35" t="str">
        <f ca="1">IF(ISERROR(VLOOKUP(DD$1&amp;"_"&amp;$A10,PICTURELIST,1,FALSE)),"","#")</f>
        <v/>
      </c>
      <c r="DE10" s="35" t="str">
        <f ca="1">IF(ISERROR(VLOOKUP(DE$1&amp;"_"&amp;$A10,PICTURELIST,1,FALSE)),"","#")</f>
        <v/>
      </c>
      <c r="DF10" s="35" t="str">
        <f ca="1">IF(ISERROR(VLOOKUP(DF$1&amp;"_"&amp;$A10,PICTURELIST,1,FALSE)),"","#")</f>
        <v/>
      </c>
      <c r="DG10" s="35" t="str">
        <f ca="1">IF(ISERROR(VLOOKUP(DG$1&amp;"_"&amp;$A10,PICTURELIST,1,FALSE)),"","#")</f>
        <v/>
      </c>
      <c r="DH10" s="35" t="str">
        <f ca="1">IF(ISERROR(VLOOKUP(DH$1&amp;"_"&amp;$A10,PICTURELIST,1,FALSE)),"","#")</f>
        <v/>
      </c>
      <c r="DI10" s="35" t="str">
        <f ca="1">IF(ISERROR(VLOOKUP(DI$1&amp;"_"&amp;$A10,PICTURELIST,1,FALSE)),"","#")</f>
        <v/>
      </c>
      <c r="DJ10" s="35" t="str">
        <f ca="1">IF(ISERROR(VLOOKUP(DJ$1&amp;"_"&amp;$A10,PICTURELIST,1,FALSE)),"","#")</f>
        <v/>
      </c>
      <c r="DK10" s="35" t="str">
        <f ca="1">IF(ISERROR(VLOOKUP(DK$1&amp;"_"&amp;$A10,PICTURELIST,1,FALSE)),"","#")</f>
        <v/>
      </c>
      <c r="DL10" s="35" t="str">
        <f ca="1">IF(ISERROR(VLOOKUP(DL$1&amp;"_"&amp;$A10,PICTURELIST,1,FALSE)),"","#")</f>
        <v/>
      </c>
      <c r="DM10" s="35" t="str">
        <f ca="1">IF(ISERROR(VLOOKUP(DM$1&amp;"_"&amp;$A10,PICTURELIST,1,FALSE)),"","#")</f>
        <v/>
      </c>
      <c r="DN10" s="35" t="str">
        <f ca="1">IF(ISERROR(VLOOKUP(DN$1&amp;"_"&amp;$A10,PICTURELIST,1,FALSE)),"","#")</f>
        <v/>
      </c>
      <c r="DO10" s="35" t="str">
        <f ca="1">IF(ISERROR(VLOOKUP(DO$1&amp;"_"&amp;$A10,PICTURELIST,1,FALSE)),"","#")</f>
        <v/>
      </c>
      <c r="DP10" s="35" t="str">
        <f ca="1">IF(ISERROR(VLOOKUP(DP$1&amp;"_"&amp;$A10,PICTURELIST,1,FALSE)),"","#")</f>
        <v/>
      </c>
      <c r="DQ10" s="35" t="str">
        <f ca="1">IF(ISERROR(VLOOKUP(DQ$1&amp;"_"&amp;$A10,PICTURELIST,1,FALSE)),"","#")</f>
        <v/>
      </c>
      <c r="DR10" s="35" t="str">
        <f ca="1">IF(ISERROR(VLOOKUP(DR$1&amp;"_"&amp;$A10,PICTURELIST,1,FALSE)),"","#")</f>
        <v/>
      </c>
      <c r="DS10" s="35" t="str">
        <f ca="1">IF(ISERROR(VLOOKUP(DS$1&amp;"_"&amp;$A10,PICTURELIST,1,FALSE)),"","#")</f>
        <v/>
      </c>
      <c r="DT10" s="35" t="str">
        <f ca="1">IF(ISERROR(VLOOKUP(DT$1&amp;"_"&amp;$A10,PICTURELIST,1,FALSE)),"","#")</f>
        <v/>
      </c>
      <c r="DU10" s="35" t="str">
        <f ca="1">IF(ISERROR(VLOOKUP(DU$1&amp;"_"&amp;$A10,PICTURELIST,1,FALSE)),"","#")</f>
        <v/>
      </c>
      <c r="DV10" s="35" t="str">
        <f ca="1">IF(ISERROR(VLOOKUP(DV$1&amp;"_"&amp;$A10,PICTURELIST,1,FALSE)),"","#")</f>
        <v/>
      </c>
      <c r="DW10" s="35" t="str">
        <f ca="1">IF(ISERROR(VLOOKUP(DW$1&amp;"_"&amp;$A10,PICTURELIST,1,FALSE)),"","#")</f>
        <v/>
      </c>
      <c r="DX10" s="35" t="str">
        <f ca="1">IF(ISERROR(VLOOKUP(DX$1&amp;"_"&amp;$A10,PICTURELIST,1,FALSE)),"","#")</f>
        <v/>
      </c>
      <c r="DY10" s="35" t="str">
        <f ca="1">IF(ISERROR(VLOOKUP(DY$1&amp;"_"&amp;$A10,PICTURELIST,1,FALSE)),"","#")</f>
        <v/>
      </c>
      <c r="DZ10" s="35" t="str">
        <f ca="1">IF(ISERROR(VLOOKUP(DZ$1&amp;"_"&amp;$A10,PICTURELIST,1,FALSE)),"","#")</f>
        <v/>
      </c>
      <c r="EA10" s="35" t="str">
        <f ca="1">IF(ISERROR(VLOOKUP(EA$1&amp;"_"&amp;$A10,PICTURELIST,1,FALSE)),"","#")</f>
        <v/>
      </c>
      <c r="EB10" s="35" t="str">
        <f ca="1">IF(ISERROR(VLOOKUP(EB$1&amp;"_"&amp;$A10,PICTURELIST,1,FALSE)),"","#")</f>
        <v/>
      </c>
      <c r="EC10" s="35" t="str">
        <f ca="1">IF(ISERROR(VLOOKUP(EC$1&amp;"_"&amp;$A10,PICTURELIST,1,FALSE)),"","#")</f>
        <v/>
      </c>
      <c r="ED10" s="35" t="str">
        <f ca="1">IF(ISERROR(VLOOKUP(ED$1&amp;"_"&amp;$A10,PICTURELIST,1,FALSE)),"","#")</f>
        <v/>
      </c>
      <c r="EE10" s="35" t="str">
        <f ca="1">IF(ISERROR(VLOOKUP(EE$1&amp;"_"&amp;$A10,PICTURELIST,1,FALSE)),"","#")</f>
        <v/>
      </c>
      <c r="EF10" s="35" t="str">
        <f ca="1">IF(ISERROR(VLOOKUP(EF$1&amp;"_"&amp;$A10,PICTURELIST,1,FALSE)),"","#")</f>
        <v/>
      </c>
      <c r="EG10" s="35" t="str">
        <f ca="1">IF(ISERROR(VLOOKUP(EG$1&amp;"_"&amp;$A10,PICTURELIST,1,FALSE)),"","#")</f>
        <v/>
      </c>
      <c r="EH10" s="35" t="str">
        <f ca="1">IF(ISERROR(VLOOKUP(EH$1&amp;"_"&amp;$A10,PICTURELIST,1,FALSE)),"","#")</f>
        <v/>
      </c>
      <c r="EI10" s="35" t="str">
        <f ca="1">IF(ISERROR(VLOOKUP(EI$1&amp;"_"&amp;$A10,PICTURELIST,1,FALSE)),"","#")</f>
        <v/>
      </c>
      <c r="EJ10" s="35" t="str">
        <f ca="1">IF(ISERROR(VLOOKUP(EJ$1&amp;"_"&amp;$A10,PICTURELIST,1,FALSE)),"","#")</f>
        <v/>
      </c>
      <c r="EK10" s="35" t="str">
        <f ca="1">IF(ISERROR(VLOOKUP(EK$1&amp;"_"&amp;$A10,PICTURELIST,1,FALSE)),"","#")</f>
        <v/>
      </c>
      <c r="EL10" s="35" t="str">
        <f ca="1">IF(ISERROR(VLOOKUP(EL$1&amp;"_"&amp;$A10,PICTURELIST,1,FALSE)),"","#")</f>
        <v/>
      </c>
      <c r="EM10" s="35" t="str">
        <f ca="1">IF(ISERROR(VLOOKUP(EM$1&amp;"_"&amp;$A10,PICTURELIST,1,FALSE)),"","#")</f>
        <v/>
      </c>
      <c r="EN10" s="35" t="str">
        <f ca="1">IF(ISERROR(VLOOKUP(EN$1&amp;"_"&amp;$A10,PICTURELIST,1,FALSE)),"","#")</f>
        <v/>
      </c>
      <c r="EO10" s="35" t="str">
        <f ca="1">IF(ISERROR(VLOOKUP(EO$1&amp;"_"&amp;$A10,PICTURELIST,1,FALSE)),"","#")</f>
        <v/>
      </c>
      <c r="EP10" s="35" t="str">
        <f ca="1">IF(ISERROR(VLOOKUP(EP$1&amp;"_"&amp;$A10,PICTURELIST,1,FALSE)),"","#")</f>
        <v/>
      </c>
      <c r="EQ10" s="35" t="str">
        <f ca="1">IF(ISERROR(VLOOKUP(EQ$1&amp;"_"&amp;$A10,PICTURELIST,1,FALSE)),"","#")</f>
        <v/>
      </c>
      <c r="ER10" s="35" t="str">
        <f ca="1">IF(ISERROR(VLOOKUP(ER$1&amp;"_"&amp;$A10,PICTURELIST,1,FALSE)),"","#")</f>
        <v/>
      </c>
      <c r="ES10" s="35" t="str">
        <f ca="1">IF(ISERROR(VLOOKUP(ES$1&amp;"_"&amp;$A10,PICTURELIST,1,FALSE)),"","#")</f>
        <v/>
      </c>
      <c r="ET10" s="35" t="str">
        <f ca="1">IF(ISERROR(VLOOKUP(ET$1&amp;"_"&amp;$A10,PICTURELIST,1,FALSE)),"","#")</f>
        <v/>
      </c>
      <c r="EU10" s="35" t="str">
        <f ca="1">IF(ISERROR(VLOOKUP(EU$1&amp;"_"&amp;$A10,PICTURELIST,1,FALSE)),"","#")</f>
        <v/>
      </c>
      <c r="EV10" s="35" t="str">
        <f ca="1">IF(ISERROR(VLOOKUP(EV$1&amp;"_"&amp;$A10,PICTURELIST,1,FALSE)),"","#")</f>
        <v/>
      </c>
      <c r="EW10" s="35" t="str">
        <f ca="1">IF(ISERROR(VLOOKUP(EW$1&amp;"_"&amp;$A10,PICTURELIST,1,FALSE)),"","#")</f>
        <v/>
      </c>
      <c r="EX10" s="35" t="str">
        <f ca="1">IF(ISERROR(VLOOKUP(EX$1&amp;"_"&amp;$A10,PICTURELIST,1,FALSE)),"","#")</f>
        <v/>
      </c>
      <c r="EY10" s="35" t="str">
        <f ca="1">IF(ISERROR(VLOOKUP(EY$1&amp;"_"&amp;$A10,PICTURELIST,1,FALSE)),"","#")</f>
        <v/>
      </c>
      <c r="EZ10" s="35" t="str">
        <f ca="1">IF(ISERROR(VLOOKUP(EZ$1&amp;"_"&amp;$A10,PICTURELIST,1,FALSE)),"","#")</f>
        <v/>
      </c>
      <c r="FA10" s="35" t="str">
        <f ca="1">IF(ISERROR(VLOOKUP(FA$1&amp;"_"&amp;$A10,PICTURELIST,1,FALSE)),"","#")</f>
        <v/>
      </c>
      <c r="FB10" s="35" t="str">
        <f ca="1">IF(ISERROR(VLOOKUP(FB$1&amp;"_"&amp;$A10,PICTURELIST,1,FALSE)),"","#")</f>
        <v/>
      </c>
      <c r="FC10" s="35" t="str">
        <f ca="1">IF(ISERROR(VLOOKUP(FC$1&amp;"_"&amp;$A10,PICTURELIST,1,FALSE)),"","#")</f>
        <v/>
      </c>
      <c r="FD10" s="35" t="str">
        <f ca="1">IF(ISERROR(VLOOKUP(FD$1&amp;"_"&amp;$A10,PICTURELIST,1,FALSE)),"","#")</f>
        <v/>
      </c>
      <c r="FE10" s="35" t="str">
        <f ca="1">IF(ISERROR(VLOOKUP(FE$1&amp;"_"&amp;$A10,PICTURELIST,1,FALSE)),"","#")</f>
        <v/>
      </c>
      <c r="FF10" s="35" t="str">
        <f ca="1">IF(ISERROR(VLOOKUP(FF$1&amp;"_"&amp;$A10,PICTURELIST,1,FALSE)),"","#")</f>
        <v/>
      </c>
      <c r="FG10" s="35" t="str">
        <f ca="1">IF(ISERROR(VLOOKUP(FG$1&amp;"_"&amp;$A10,PICTURELIST,1,FALSE)),"","#")</f>
        <v/>
      </c>
      <c r="FH10" s="35" t="str">
        <f ca="1">IF(ISERROR(VLOOKUP(FH$1&amp;"_"&amp;$A10,PICTURELIST,1,FALSE)),"","#")</f>
        <v/>
      </c>
      <c r="FI10" s="35" t="str">
        <f ca="1">IF(ISERROR(VLOOKUP(FI$1&amp;"_"&amp;$A10,PICTURELIST,1,FALSE)),"","#")</f>
        <v/>
      </c>
      <c r="FJ10" s="35" t="str">
        <f ca="1">IF(ISERROR(VLOOKUP(FJ$1&amp;"_"&amp;$A10,PICTURELIST,1,FALSE)),"","#")</f>
        <v/>
      </c>
      <c r="FK10" s="35" t="str">
        <f ca="1">IF(ISERROR(VLOOKUP(FK$1&amp;"_"&amp;$A10,PICTURELIST,1,FALSE)),"","#")</f>
        <v/>
      </c>
      <c r="FL10" s="35" t="str">
        <f ca="1">IF(ISERROR(VLOOKUP(FL$1&amp;"_"&amp;$A10,PICTURELIST,1,FALSE)),"","#")</f>
        <v/>
      </c>
      <c r="FM10" s="35" t="str">
        <f ca="1">IF(ISERROR(VLOOKUP(FM$1&amp;"_"&amp;$A10,PICTURELIST,1,FALSE)),"","#")</f>
        <v/>
      </c>
      <c r="FN10" s="35" t="str">
        <f ca="1">IF(ISERROR(VLOOKUP(FN$1&amp;"_"&amp;$A10,PICTURELIST,1,FALSE)),"","#")</f>
        <v/>
      </c>
      <c r="FO10" s="35" t="str">
        <f ca="1">IF(ISERROR(VLOOKUP(FO$1&amp;"_"&amp;$A10,PICTURELIST,1,FALSE)),"","#")</f>
        <v/>
      </c>
      <c r="FP10" s="35" t="str">
        <f ca="1">IF(ISERROR(VLOOKUP(FP$1&amp;"_"&amp;$A10,PICTURELIST,1,FALSE)),"","#")</f>
        <v/>
      </c>
      <c r="FQ10" s="35" t="str">
        <f ca="1">IF(ISERROR(VLOOKUP(FQ$1&amp;"_"&amp;$A10,PICTURELIST,1,FALSE)),"","#")</f>
        <v/>
      </c>
      <c r="FR10" s="35" t="str">
        <f ca="1">IF(ISERROR(VLOOKUP(FR$1&amp;"_"&amp;$A10,PICTURELIST,1,FALSE)),"","#")</f>
        <v/>
      </c>
      <c r="FS10" s="35" t="str">
        <f ca="1">IF(ISERROR(VLOOKUP(FS$1&amp;"_"&amp;$A10,PICTURELIST,1,FALSE)),"","#")</f>
        <v/>
      </c>
      <c r="FT10" s="35" t="str">
        <f ca="1">IF(ISERROR(VLOOKUP(FT$1&amp;"_"&amp;$A10,PICTURELIST,1,FALSE)),"","#")</f>
        <v/>
      </c>
      <c r="FU10" s="35" t="str">
        <f ca="1">IF(ISERROR(VLOOKUP(FU$1&amp;"_"&amp;$A10,PICTURELIST,1,FALSE)),"","#")</f>
        <v/>
      </c>
      <c r="FV10" s="35" t="str">
        <f ca="1">IF(ISERROR(VLOOKUP(FV$1&amp;"_"&amp;$A10,PICTURELIST,1,FALSE)),"","#")</f>
        <v/>
      </c>
      <c r="FW10" s="35" t="str">
        <f ca="1">IF(ISERROR(VLOOKUP(FW$1&amp;"_"&amp;$A10,PICTURELIST,1,FALSE)),"","#")</f>
        <v/>
      </c>
      <c r="FX10" s="35" t="str">
        <f ca="1">IF(ISERROR(VLOOKUP(FX$1&amp;"_"&amp;$A10,PICTURELIST,1,FALSE)),"","#")</f>
        <v/>
      </c>
      <c r="FY10" s="35" t="str">
        <f ca="1">IF(ISERROR(VLOOKUP(FY$1&amp;"_"&amp;$A10,PICTURELIST,1,FALSE)),"","#")</f>
        <v/>
      </c>
      <c r="FZ10" s="35" t="str">
        <f ca="1">IF(ISERROR(VLOOKUP(FZ$1&amp;"_"&amp;$A10,PICTURELIST,1,FALSE)),"","#")</f>
        <v/>
      </c>
      <c r="GA10" s="35" t="str">
        <f ca="1">IF(ISERROR(VLOOKUP(GA$1&amp;"_"&amp;$A10,PICTURELIST,1,FALSE)),"","#")</f>
        <v/>
      </c>
      <c r="GB10" s="35" t="str">
        <f ca="1">IF(ISERROR(VLOOKUP(GB$1&amp;"_"&amp;$A10,PICTURELIST,1,FALSE)),"","#")</f>
        <v/>
      </c>
      <c r="GC10" s="35" t="str">
        <f ca="1">IF(ISERROR(VLOOKUP(GC$1&amp;"_"&amp;$A10,PICTURELIST,1,FALSE)),"","#")</f>
        <v/>
      </c>
      <c r="GD10" s="35" t="str">
        <f ca="1">IF(ISERROR(VLOOKUP(GD$1&amp;"_"&amp;$A10,PICTURELIST,1,FALSE)),"","#")</f>
        <v/>
      </c>
      <c r="GE10" s="35" t="str">
        <f ca="1">IF(ISERROR(VLOOKUP(GE$1&amp;"_"&amp;$A10,PICTURELIST,1,FALSE)),"","#")</f>
        <v/>
      </c>
      <c r="GF10" s="35" t="str">
        <f ca="1">IF(ISERROR(VLOOKUP(GF$1&amp;"_"&amp;$A10,PICTURELIST,1,FALSE)),"","#")</f>
        <v/>
      </c>
      <c r="GG10" s="35" t="str">
        <f ca="1">IF(ISERROR(VLOOKUP(GG$1&amp;"_"&amp;$A10,PICTURELIST,1,FALSE)),"","#")</f>
        <v/>
      </c>
      <c r="GH10" s="35" t="str">
        <f ca="1">IF(ISERROR(VLOOKUP(GH$1&amp;"_"&amp;$A10,PICTURELIST,1,FALSE)),"","#")</f>
        <v/>
      </c>
      <c r="GI10" s="35" t="str">
        <f ca="1">IF(ISERROR(VLOOKUP(GI$1&amp;"_"&amp;$A10,PICTURELIST,1,FALSE)),"","#")</f>
        <v/>
      </c>
      <c r="GJ10" s="35" t="str">
        <f ca="1">IF(ISERROR(VLOOKUP(GJ$1&amp;"_"&amp;$A10,PICTURELIST,1,FALSE)),"","#")</f>
        <v/>
      </c>
      <c r="GK10" s="35" t="str">
        <f ca="1">IF(ISERROR(VLOOKUP(GK$1&amp;"_"&amp;$A10,PICTURELIST,1,FALSE)),"","#")</f>
        <v/>
      </c>
      <c r="GL10" s="35" t="str">
        <f ca="1">IF(ISERROR(VLOOKUP(GL$1&amp;"_"&amp;$A10,PICTURELIST,1,FALSE)),"","#")</f>
        <v/>
      </c>
      <c r="GM10" s="35" t="str">
        <f ca="1">IF(ISERROR(VLOOKUP(GM$1&amp;"_"&amp;$A10,PICTURELIST,1,FALSE)),"","#")</f>
        <v/>
      </c>
      <c r="GN10" s="35" t="str">
        <f ca="1">IF(ISERROR(VLOOKUP(GN$1&amp;"_"&amp;$A10,PICTURELIST,1,FALSE)),"","#")</f>
        <v/>
      </c>
      <c r="GO10" s="35" t="str">
        <f ca="1">IF(ISERROR(VLOOKUP(GO$1&amp;"_"&amp;$A10,PICTURELIST,1,FALSE)),"","#")</f>
        <v/>
      </c>
      <c r="GP10" s="35" t="str">
        <f ca="1">IF(ISERROR(VLOOKUP(GP$1&amp;"_"&amp;$A10,PICTURELIST,1,FALSE)),"","#")</f>
        <v/>
      </c>
      <c r="GQ10" s="35" t="str">
        <f ca="1">IF(ISERROR(VLOOKUP(GQ$1&amp;"_"&amp;$A10,PICTURELIST,1,FALSE)),"","#")</f>
        <v/>
      </c>
      <c r="GR10" s="35" t="str">
        <f ca="1">IF(ISERROR(VLOOKUP(GR$1&amp;"_"&amp;$A10,PICTURELIST,1,FALSE)),"","#")</f>
        <v/>
      </c>
      <c r="GS10" s="35" t="str">
        <f ca="1">IF(ISERROR(VLOOKUP(GS$1&amp;"_"&amp;$A10,PICTURELIST,1,FALSE)),"","#")</f>
        <v/>
      </c>
      <c r="GT10" s="35" t="str">
        <f ca="1">IF(ISERROR(VLOOKUP(GT$1&amp;"_"&amp;$A10,PICTURELIST,1,FALSE)),"","#")</f>
        <v/>
      </c>
      <c r="GU10" s="35" t="str">
        <f ca="1">IF(ISERROR(VLOOKUP(GU$1&amp;"_"&amp;$A10,PICTURELIST,1,FALSE)),"","#")</f>
        <v/>
      </c>
      <c r="GV10" s="35" t="str">
        <f ca="1">IF(ISERROR(VLOOKUP(GV$1&amp;"_"&amp;$A10,PICTURELIST,1,FALSE)),"","#")</f>
        <v/>
      </c>
      <c r="GW10" s="35" t="str">
        <f ca="1">IF(ISERROR(VLOOKUP(GW$1&amp;"_"&amp;$A10,PICTURELIST,1,FALSE)),"","#")</f>
        <v/>
      </c>
      <c r="GX10" s="35" t="str">
        <f ca="1">IF(ISERROR(VLOOKUP(GX$1&amp;"_"&amp;$A10,PICTURELIST,1,FALSE)),"","#")</f>
        <v/>
      </c>
      <c r="GY10" s="35" t="str">
        <f ca="1">IF(ISERROR(VLOOKUP(GY$1&amp;"_"&amp;$A10,PICTURELIST,1,FALSE)),"","#")</f>
        <v/>
      </c>
      <c r="GZ10" s="35" t="str">
        <f ca="1">IF(ISERROR(VLOOKUP(GZ$1&amp;"_"&amp;$A10,PICTURELIST,1,FALSE)),"","#")</f>
        <v/>
      </c>
      <c r="HA10" s="35" t="str">
        <f ca="1">IF(ISERROR(VLOOKUP(HA$1&amp;"_"&amp;$A10,PICTURELIST,1,FALSE)),"","#")</f>
        <v/>
      </c>
      <c r="HB10" s="35" t="str">
        <f ca="1">IF(ISERROR(VLOOKUP(HB$1&amp;"_"&amp;$A10,PICTURELIST,1,FALSE)),"","#")</f>
        <v/>
      </c>
      <c r="HC10" s="35" t="str">
        <f ca="1">IF(ISERROR(VLOOKUP(HC$1&amp;"_"&amp;$A10,PICTURELIST,1,FALSE)),"","#")</f>
        <v/>
      </c>
      <c r="HD10" s="35" t="str">
        <f ca="1">IF(ISERROR(VLOOKUP(HD$1&amp;"_"&amp;$A10,PICTURELIST,1,FALSE)),"","#")</f>
        <v/>
      </c>
      <c r="HE10" s="35" t="str">
        <f ca="1">IF(ISERROR(VLOOKUP(HE$1&amp;"_"&amp;$A10,PICTURELIST,1,FALSE)),"","#")</f>
        <v/>
      </c>
      <c r="HF10" s="35" t="str">
        <f ca="1">IF(ISERROR(VLOOKUP(HF$1&amp;"_"&amp;$A10,PICTURELIST,1,FALSE)),"","#")</f>
        <v/>
      </c>
      <c r="HG10" s="35" t="str">
        <f ca="1">IF(ISERROR(VLOOKUP(HG$1&amp;"_"&amp;$A10,PICTURELIST,1,FALSE)),"","#")</f>
        <v/>
      </c>
      <c r="HH10" s="35" t="str">
        <f ca="1">IF(ISERROR(VLOOKUP(HH$1&amp;"_"&amp;$A10,PICTURELIST,1,FALSE)),"","#")</f>
        <v/>
      </c>
      <c r="HI10" s="35" t="str">
        <f ca="1">IF(ISERROR(VLOOKUP(HI$1&amp;"_"&amp;$A10,PICTURELIST,1,FALSE)),"","#")</f>
        <v/>
      </c>
      <c r="HJ10" s="35" t="str">
        <f ca="1">IF(ISERROR(VLOOKUP(HJ$1&amp;"_"&amp;$A10,PICTURELIST,1,FALSE)),"","#")</f>
        <v/>
      </c>
      <c r="HK10" s="35" t="str">
        <f ca="1">IF(ISERROR(VLOOKUP(HK$1&amp;"_"&amp;$A10,PICTURELIST,1,FALSE)),"","#")</f>
        <v/>
      </c>
      <c r="HL10" s="35" t="str">
        <f ca="1">IF(ISERROR(VLOOKUP(HL$1&amp;"_"&amp;$A10,PICTURELIST,1,FALSE)),"","#")</f>
        <v/>
      </c>
      <c r="HM10" s="35" t="str">
        <f ca="1">IF(ISERROR(VLOOKUP(HM$1&amp;"_"&amp;$A10,PICTURELIST,1,FALSE)),"","#")</f>
        <v/>
      </c>
      <c r="HN10" s="35" t="str">
        <f ca="1">IF(ISERROR(VLOOKUP(HN$1&amp;"_"&amp;$A10,PICTURELIST,1,FALSE)),"","#")</f>
        <v/>
      </c>
      <c r="HO10" s="35" t="str">
        <f ca="1">IF(ISERROR(VLOOKUP(HO$1&amp;"_"&amp;$A10,PICTURELIST,1,FALSE)),"","#")</f>
        <v/>
      </c>
      <c r="HP10" s="35" t="str">
        <f ca="1">IF(ISERROR(VLOOKUP(HP$1&amp;"_"&amp;$A10,PICTURELIST,1,FALSE)),"","#")</f>
        <v/>
      </c>
      <c r="HQ10" s="35" t="str">
        <f ca="1">IF(ISERROR(VLOOKUP(HQ$1&amp;"_"&amp;$A10,PICTURELIST,1,FALSE)),"","#")</f>
        <v/>
      </c>
      <c r="HR10" s="35" t="str">
        <f ca="1">IF(ISERROR(VLOOKUP(HR$1&amp;"_"&amp;$A10,PICTURELIST,1,FALSE)),"","#")</f>
        <v/>
      </c>
      <c r="HS10" s="35" t="str">
        <f ca="1">IF(ISERROR(VLOOKUP(HS$1&amp;"_"&amp;$A10,PICTURELIST,1,FALSE)),"","#")</f>
        <v/>
      </c>
      <c r="HT10" s="35" t="str">
        <f ca="1">IF(ISERROR(VLOOKUP(HT$1&amp;"_"&amp;$A10,PICTURELIST,1,FALSE)),"","#")</f>
        <v/>
      </c>
      <c r="HU10" s="35" t="str">
        <f ca="1">IF(ISERROR(VLOOKUP(HU$1&amp;"_"&amp;$A10,PICTURELIST,1,FALSE)),"","#")</f>
        <v/>
      </c>
      <c r="HV10" s="35" t="str">
        <f ca="1">IF(ISERROR(VLOOKUP(HV$1&amp;"_"&amp;$A10,PICTURELIST,1,FALSE)),"","#")</f>
        <v/>
      </c>
      <c r="HW10" s="35" t="str">
        <f ca="1">IF(ISERROR(VLOOKUP(HW$1&amp;"_"&amp;$A10,PICTURELIST,1,FALSE)),"","#")</f>
        <v/>
      </c>
      <c r="HX10" s="35" t="str">
        <f ca="1">IF(ISERROR(VLOOKUP(HX$1&amp;"_"&amp;$A10,PICTURELIST,1,FALSE)),"","#")</f>
        <v/>
      </c>
      <c r="HY10" s="35" t="str">
        <f ca="1">IF(ISERROR(VLOOKUP(HY$1&amp;"_"&amp;$A10,PICTURELIST,1,FALSE)),"","#")</f>
        <v/>
      </c>
      <c r="HZ10" s="35" t="str">
        <f ca="1">IF(ISERROR(VLOOKUP(HZ$1&amp;"_"&amp;$A10,PICTURELIST,1,FALSE)),"","#")</f>
        <v/>
      </c>
      <c r="IA10" s="35" t="str">
        <f ca="1">IF(ISERROR(VLOOKUP(IA$1&amp;"_"&amp;$A10,PICTURELIST,1,FALSE)),"","#")</f>
        <v/>
      </c>
      <c r="IB10" s="35" t="str">
        <f ca="1">IF(ISERROR(VLOOKUP(IB$1&amp;"_"&amp;$A10,PICTURELIST,1,FALSE)),"","#")</f>
        <v/>
      </c>
      <c r="IC10" s="35" t="str">
        <f ca="1">IF(ISERROR(VLOOKUP(IC$1&amp;"_"&amp;$A10,PICTURELIST,1,FALSE)),"","#")</f>
        <v/>
      </c>
      <c r="ID10" s="35" t="str">
        <f ca="1">IF(ISERROR(VLOOKUP(ID$1&amp;"_"&amp;$A10,PICTURELIST,1,FALSE)),"","#")</f>
        <v/>
      </c>
      <c r="IE10" s="35" t="str">
        <f ca="1">IF(ISERROR(VLOOKUP(IE$1&amp;"_"&amp;$A10,PICTURELIST,1,FALSE)),"","#")</f>
        <v/>
      </c>
      <c r="IF10" s="35" t="str">
        <f ca="1">IF(ISERROR(VLOOKUP(IF$1&amp;"_"&amp;$A10,PICTURELIST,1,FALSE)),"","#")</f>
        <v/>
      </c>
      <c r="IG10" s="35" t="str">
        <f ca="1">IF(ISERROR(VLOOKUP(IG$1&amp;"_"&amp;$A10,PICTURELIST,1,FALSE)),"","#")</f>
        <v/>
      </c>
      <c r="IH10" s="35" t="str">
        <f ca="1">IF(ISERROR(VLOOKUP(IH$1&amp;"_"&amp;$A10,PICTURELIST,1,FALSE)),"","#")</f>
        <v/>
      </c>
      <c r="II10" s="35" t="str">
        <f ca="1">IF(ISERROR(VLOOKUP(II$1&amp;"_"&amp;$A10,PICTURELIST,1,FALSE)),"","#")</f>
        <v/>
      </c>
      <c r="IJ10" s="35" t="str">
        <f ca="1">IF(ISERROR(VLOOKUP(IJ$1&amp;"_"&amp;$A10,PICTURELIST,1,FALSE)),"","#")</f>
        <v/>
      </c>
      <c r="IK10" s="35" t="str">
        <f ca="1">IF(ISERROR(VLOOKUP(IK$1&amp;"_"&amp;$A10,PICTURELIST,1,FALSE)),"","#")</f>
        <v/>
      </c>
      <c r="IL10" s="35" t="str">
        <f ca="1">IF(ISERROR(VLOOKUP(IL$1&amp;"_"&amp;$A10,PICTURELIST,1,FALSE)),"","#")</f>
        <v/>
      </c>
      <c r="IM10" s="35" t="str">
        <f ca="1">IF(ISERROR(VLOOKUP(IM$1&amp;"_"&amp;$A10,PICTURELIST,1,FALSE)),"","#")</f>
        <v/>
      </c>
      <c r="IN10" s="35" t="str">
        <f ca="1">IF(ISERROR(VLOOKUP(IN$1&amp;"_"&amp;$A10,PICTURELIST,1,FALSE)),"","#")</f>
        <v/>
      </c>
      <c r="IO10" s="35" t="str">
        <f ca="1">IF(ISERROR(VLOOKUP(IO$1&amp;"_"&amp;$A10,PICTURELIST,1,FALSE)),"","#")</f>
        <v/>
      </c>
      <c r="IP10" s="35" t="str">
        <f ca="1">IF(ISERROR(VLOOKUP(IP$1&amp;"_"&amp;$A10,PICTURELIST,1,FALSE)),"","#")</f>
        <v/>
      </c>
      <c r="IQ10" s="35" t="str">
        <f ca="1">IF(ISERROR(VLOOKUP(IQ$1&amp;"_"&amp;$A10,PICTURELIST,1,FALSE)),"","#")</f>
        <v/>
      </c>
      <c r="IR10" s="35" t="str">
        <f ca="1">IF(ISERROR(VLOOKUP(IR$1&amp;"_"&amp;$A10,PICTURELIST,1,FALSE)),"","#")</f>
        <v/>
      </c>
      <c r="IS10" s="35" t="str">
        <f ca="1">IF(ISERROR(VLOOKUP(IS$1&amp;"_"&amp;$A10,PICTURELIST,1,FALSE)),"","#")</f>
        <v/>
      </c>
      <c r="IT10" s="35" t="str">
        <f ca="1">IF(ISERROR(VLOOKUP(IT$1&amp;"_"&amp;$A10,PICTURELIST,1,FALSE)),"","#")</f>
        <v/>
      </c>
      <c r="IU10" s="35" t="str">
        <f ca="1">IF(ISERROR(VLOOKUP(IU$1&amp;"_"&amp;$A10,PICTURELIST,1,FALSE)),"","#")</f>
        <v/>
      </c>
      <c r="IV10" s="35" t="str">
        <f ca="1">IF(ISERROR(VLOOKUP(IV$1&amp;"_"&amp;$A10,PICTURELIST,1,FALSE)),"","#")</f>
        <v/>
      </c>
      <c r="IW10" s="35" t="str">
        <f ca="1">IF(ISERROR(VLOOKUP(IW$1&amp;"_"&amp;$A10,PICTURELIST,1,FALSE)),"","#")</f>
        <v/>
      </c>
      <c r="IX10" s="35" t="str">
        <f ca="1">IF(ISERROR(VLOOKUP(IX$1&amp;"_"&amp;$A10,PICTURELIST,1,FALSE)),"","#")</f>
        <v/>
      </c>
      <c r="IY10" s="35" t="str">
        <f ca="1">IF(ISERROR(VLOOKUP(IY$1&amp;"_"&amp;$A10,PICTURELIST,1,FALSE)),"","#")</f>
        <v/>
      </c>
      <c r="IZ10" s="35" t="str">
        <f ca="1">IF(ISERROR(VLOOKUP(IZ$1&amp;"_"&amp;$A10,PICTURELIST,1,FALSE)),"","#")</f>
        <v/>
      </c>
      <c r="JA10" s="35" t="str">
        <f ca="1">IF(ISERROR(VLOOKUP(JA$1&amp;"_"&amp;$A10,PICTURELIST,1,FALSE)),"","#")</f>
        <v/>
      </c>
      <c r="JB10" s="35" t="str">
        <f ca="1">IF(ISERROR(VLOOKUP(JB$1&amp;"_"&amp;$A10,PICTURELIST,1,FALSE)),"","#")</f>
        <v/>
      </c>
      <c r="JC10" s="35" t="str">
        <f ca="1">IF(ISERROR(VLOOKUP(JC$1&amp;"_"&amp;$A10,PICTURELIST,1,FALSE)),"","#")</f>
        <v/>
      </c>
      <c r="JD10" s="35" t="str">
        <f ca="1">IF(ISERROR(VLOOKUP(JD$1&amp;"_"&amp;$A10,PICTURELIST,1,FALSE)),"","#")</f>
        <v/>
      </c>
      <c r="JE10" s="35" t="str">
        <f ca="1">IF(ISERROR(VLOOKUP(JE$1&amp;"_"&amp;$A10,PICTURELIST,1,FALSE)),"","#")</f>
        <v/>
      </c>
      <c r="JF10" s="35" t="str">
        <f ca="1">IF(ISERROR(VLOOKUP(JF$1&amp;"_"&amp;$A10,PICTURELIST,1,FALSE)),"","#")</f>
        <v/>
      </c>
      <c r="JG10" s="35" t="str">
        <f ca="1">IF(ISERROR(VLOOKUP(JG$1&amp;"_"&amp;$A10,PICTURELIST,1,FALSE)),"","#")</f>
        <v/>
      </c>
      <c r="JH10" s="35" t="str">
        <f ca="1">IF(ISERROR(VLOOKUP(JH$1&amp;"_"&amp;$A10,PICTURELIST,1,FALSE)),"","#")</f>
        <v/>
      </c>
      <c r="JI10" s="35" t="str">
        <f ca="1">IF(ISERROR(VLOOKUP(JI$1&amp;"_"&amp;$A10,PICTURELIST,1,FALSE)),"","#")</f>
        <v/>
      </c>
      <c r="JJ10" s="35" t="str">
        <f ca="1">IF(ISERROR(VLOOKUP(JJ$1&amp;"_"&amp;$A10,PICTURELIST,1,FALSE)),"","#")</f>
        <v/>
      </c>
      <c r="JK10" s="35" t="str">
        <f ca="1">IF(ISERROR(VLOOKUP(JK$1&amp;"_"&amp;$A10,PICTURELIST,1,FALSE)),"","#")</f>
        <v/>
      </c>
      <c r="JL10" s="35" t="str">
        <f ca="1">IF(ISERROR(VLOOKUP(JL$1&amp;"_"&amp;$A10,PICTURELIST,1,FALSE)),"","#")</f>
        <v/>
      </c>
      <c r="JM10" s="35" t="str">
        <f ca="1">IF(ISERROR(VLOOKUP(JM$1&amp;"_"&amp;$A10,PICTURELIST,1,FALSE)),"","#")</f>
        <v/>
      </c>
      <c r="JN10" s="35" t="str">
        <f ca="1">IF(ISERROR(VLOOKUP(JN$1&amp;"_"&amp;$A10,PICTURELIST,1,FALSE)),"","#")</f>
        <v/>
      </c>
      <c r="JO10" s="35" t="str">
        <f ca="1">IF(ISERROR(VLOOKUP(JO$1&amp;"_"&amp;$A10,PICTURELIST,1,FALSE)),"","#")</f>
        <v/>
      </c>
      <c r="JP10" s="35" t="str">
        <f ca="1">IF(ISERROR(VLOOKUP(JP$1&amp;"_"&amp;$A10,PICTURELIST,1,FALSE)),"","#")</f>
        <v/>
      </c>
      <c r="JQ10" s="35" t="str">
        <f ca="1">IF(ISERROR(VLOOKUP(JQ$1&amp;"_"&amp;$A10,PICTURELIST,1,FALSE)),"","#")</f>
        <v/>
      </c>
      <c r="JR10" s="35" t="str">
        <f ca="1">IF(ISERROR(VLOOKUP(JR$1&amp;"_"&amp;$A10,PICTURELIST,1,FALSE)),"","#")</f>
        <v/>
      </c>
      <c r="JS10" s="35" t="str">
        <f ca="1">IF(ISERROR(VLOOKUP(JS$1&amp;"_"&amp;$A10,PICTURELIST,1,FALSE)),"","#")</f>
        <v>#</v>
      </c>
      <c r="JT10" s="35" t="str">
        <f ca="1">IF(ISERROR(VLOOKUP(JT$1&amp;"_"&amp;$A10,PICTURELIST,1,FALSE)),"","#")</f>
        <v/>
      </c>
      <c r="JU10" s="35" t="str">
        <f ca="1">IF(ISERROR(VLOOKUP(JU$1&amp;"_"&amp;$A10,PICTURELIST,1,FALSE)),"","#")</f>
        <v/>
      </c>
      <c r="JV10" s="35" t="str">
        <f ca="1">IF(ISERROR(VLOOKUP(JV$1&amp;"_"&amp;$A10,PICTURELIST,1,FALSE)),"","#")</f>
        <v/>
      </c>
      <c r="JW10" s="35" t="str">
        <f ca="1">IF(ISERROR(VLOOKUP(JW$1&amp;"_"&amp;$A10,PICTURELIST,1,FALSE)),"","#")</f>
        <v/>
      </c>
      <c r="JX10" s="35" t="str">
        <f ca="1">IF(ISERROR(VLOOKUP(JX$1&amp;"_"&amp;$A10,PICTURELIST,1,FALSE)),"","#")</f>
        <v/>
      </c>
      <c r="JY10" s="35" t="str">
        <f ca="1">IF(ISERROR(VLOOKUP(JY$1&amp;"_"&amp;$A10,PICTURELIST,1,FALSE)),"","#")</f>
        <v/>
      </c>
      <c r="JZ10" s="35" t="str">
        <f ca="1">IF(ISERROR(VLOOKUP(JZ$1&amp;"_"&amp;$A10,PICTURELIST,1,FALSE)),"","#")</f>
        <v/>
      </c>
      <c r="KA10" s="35" t="str">
        <f ca="1">IF(ISERROR(VLOOKUP(KA$1&amp;"_"&amp;$A10,PICTURELIST,1,FALSE)),"","#")</f>
        <v/>
      </c>
      <c r="KB10" s="35" t="str">
        <f ca="1">IF(ISERROR(VLOOKUP(KB$1&amp;"_"&amp;$A10,PICTURELIST,1,FALSE)),"","#")</f>
        <v/>
      </c>
      <c r="KC10" s="35" t="str">
        <f ca="1">IF(ISERROR(VLOOKUP(KC$1&amp;"_"&amp;$A10,PICTURELIST,1,FALSE)),"","#")</f>
        <v/>
      </c>
      <c r="KD10" s="35" t="str">
        <f ca="1">IF(ISERROR(VLOOKUP(KD$1&amp;"_"&amp;$A10,PICTURELIST,1,FALSE)),"","#")</f>
        <v/>
      </c>
      <c r="KE10" s="35" t="str">
        <f ca="1">IF(ISERROR(VLOOKUP(KE$1&amp;"_"&amp;$A10,PICTURELIST,1,FALSE)),"","#")</f>
        <v/>
      </c>
      <c r="KF10" s="35" t="str">
        <f ca="1">IF(ISERROR(VLOOKUP(KF$1&amp;"_"&amp;$A10,PICTURELIST,1,FALSE)),"","#")</f>
        <v/>
      </c>
      <c r="KG10" s="35" t="str">
        <f ca="1">IF(ISERROR(VLOOKUP(KG$1&amp;"_"&amp;$A10,PICTURELIST,1,FALSE)),"","#")</f>
        <v/>
      </c>
      <c r="KH10" s="35" t="str">
        <f ca="1">IF(ISERROR(VLOOKUP(KH$1&amp;"_"&amp;$A10,PICTURELIST,1,FALSE)),"","#")</f>
        <v/>
      </c>
      <c r="KI10" s="35" t="str">
        <f ca="1">IF(ISERROR(VLOOKUP(KI$1&amp;"_"&amp;$A10,PICTURELIST,1,FALSE)),"","#")</f>
        <v/>
      </c>
      <c r="KJ10" s="35" t="str">
        <f ca="1">IF(ISERROR(VLOOKUP(KJ$1&amp;"_"&amp;$A10,PICTURELIST,1,FALSE)),"","#")</f>
        <v/>
      </c>
      <c r="KK10" s="35" t="str">
        <f ca="1">IF(ISERROR(VLOOKUP(KK$1&amp;"_"&amp;$A10,PICTURELIST,1,FALSE)),"","#")</f>
        <v/>
      </c>
      <c r="KL10" s="35" t="str">
        <f ca="1">IF(ISERROR(VLOOKUP(KL$1&amp;"_"&amp;$A10,PICTURELIST,1,FALSE)),"","#")</f>
        <v/>
      </c>
      <c r="KM10" s="35" t="str">
        <f ca="1">IF(ISERROR(VLOOKUP(KM$1&amp;"_"&amp;$A10,PICTURELIST,1,FALSE)),"","#")</f>
        <v/>
      </c>
      <c r="KN10" s="35" t="str">
        <f ca="1">IF(ISERROR(VLOOKUP(KN$1&amp;"_"&amp;$A10,PICTURELIST,1,FALSE)),"","#")</f>
        <v/>
      </c>
      <c r="KO10" s="35" t="str">
        <f ca="1">IF(ISERROR(VLOOKUP(KO$1&amp;"_"&amp;$A10,PICTURELIST,1,FALSE)),"","#")</f>
        <v/>
      </c>
      <c r="KP10" s="35" t="str">
        <f ca="1">IF(ISERROR(VLOOKUP(KP$1&amp;"_"&amp;$A10,PICTURELIST,1,FALSE)),"","#")</f>
        <v/>
      </c>
      <c r="KQ10" s="35" t="str">
        <f ca="1">IF(ISERROR(VLOOKUP(KQ$1&amp;"_"&amp;$A10,PICTURELIST,1,FALSE)),"","#")</f>
        <v/>
      </c>
      <c r="KR10" s="35" t="str">
        <f ca="1">IF(ISERROR(VLOOKUP(KR$1&amp;"_"&amp;$A10,PICTURELIST,1,FALSE)),"","#")</f>
        <v>#</v>
      </c>
      <c r="KS10" s="35" t="str">
        <f ca="1">IF(ISERROR(VLOOKUP(KS$1&amp;"_"&amp;$A10,PICTURELIST,1,FALSE)),"","#")</f>
        <v/>
      </c>
      <c r="KT10" s="35" t="str">
        <f ca="1">IF(ISERROR(VLOOKUP(KT$1&amp;"_"&amp;$A10,PICTURELIST,1,FALSE)),"","#")</f>
        <v/>
      </c>
      <c r="KU10" s="35" t="str">
        <f ca="1">IF(ISERROR(VLOOKUP(KU$1&amp;"_"&amp;$A10,PICTURELIST,1,FALSE)),"","#")</f>
        <v/>
      </c>
      <c r="KV10" s="35" t="str">
        <f ca="1">IF(ISERROR(VLOOKUP(KV$1&amp;"_"&amp;$A10,PICTURELIST,1,FALSE)),"","#")</f>
        <v/>
      </c>
      <c r="KW10" s="35" t="str">
        <f ca="1">IF(ISERROR(VLOOKUP(KW$1&amp;"_"&amp;$A10,PICTURELIST,1,FALSE)),"","#")</f>
        <v/>
      </c>
      <c r="KX10" s="35" t="str">
        <f ca="1">IF(ISERROR(VLOOKUP(KX$1&amp;"_"&amp;$A10,PICTURELIST,1,FALSE)),"","#")</f>
        <v/>
      </c>
      <c r="KY10" s="35" t="str">
        <f ca="1">IF(ISERROR(VLOOKUP(KY$1&amp;"_"&amp;$A10,PICTURELIST,1,FALSE)),"","#")</f>
        <v/>
      </c>
      <c r="KZ10" s="35" t="str">
        <f ca="1">IF(ISERROR(VLOOKUP(KZ$1&amp;"_"&amp;$A10,PICTURELIST,1,FALSE)),"","#")</f>
        <v/>
      </c>
      <c r="LA10" s="35" t="str">
        <f ca="1">IF(ISERROR(VLOOKUP(LA$1&amp;"_"&amp;$A10,PICTURELIST,1,FALSE)),"","#")</f>
        <v/>
      </c>
      <c r="LB10" s="35" t="str">
        <f ca="1">IF(ISERROR(VLOOKUP(LB$1&amp;"_"&amp;$A10,PICTURELIST,1,FALSE)),"","#")</f>
        <v/>
      </c>
      <c r="LC10" s="35" t="str">
        <f ca="1">IF(ISERROR(VLOOKUP(LC$1&amp;"_"&amp;$A10,PICTURELIST,1,FALSE)),"","#")</f>
        <v/>
      </c>
      <c r="LD10" s="35" t="str">
        <f ca="1">IF(ISERROR(VLOOKUP(LD$1&amp;"_"&amp;$A10,PICTURELIST,1,FALSE)),"","#")</f>
        <v/>
      </c>
      <c r="LE10" s="35" t="str">
        <f ca="1">IF(ISERROR(VLOOKUP(LE$1&amp;"_"&amp;$A10,PICTURELIST,1,FALSE)),"","#")</f>
        <v/>
      </c>
      <c r="LF10" s="35" t="str">
        <f ca="1">IF(ISERROR(VLOOKUP(LF$1&amp;"_"&amp;$A10,PICTURELIST,1,FALSE)),"","#")</f>
        <v>#</v>
      </c>
      <c r="LG10" s="35" t="str">
        <f ca="1">IF(ISERROR(VLOOKUP(LG$1&amp;"_"&amp;$A10,PICTURELIST,1,FALSE)),"","#")</f>
        <v/>
      </c>
      <c r="LH10" s="35" t="str">
        <f ca="1">IF(ISERROR(VLOOKUP(LH$1&amp;"_"&amp;$A10,PICTURELIST,1,FALSE)),"","#")</f>
        <v/>
      </c>
      <c r="LI10" s="35" t="str">
        <f ca="1">IF(ISERROR(VLOOKUP(LI$1&amp;"_"&amp;$A10,PICTURELIST,1,FALSE)),"","#")</f>
        <v>#</v>
      </c>
      <c r="LJ10" s="35" t="str">
        <f ca="1">IF(ISERROR(VLOOKUP(LJ$1&amp;"_"&amp;$A10,PICTURELIST,1,FALSE)),"","#")</f>
        <v/>
      </c>
      <c r="LK10" s="35" t="str">
        <f ca="1">IF(ISERROR(VLOOKUP(LK$1&amp;"_"&amp;$A10,PICTURELIST,1,FALSE)),"","#")</f>
        <v/>
      </c>
      <c r="LL10" s="35" t="str">
        <f ca="1">IF(ISERROR(VLOOKUP(LL$1&amp;"_"&amp;$A10,PICTURELIST,1,FALSE)),"","#")</f>
        <v/>
      </c>
      <c r="LM10" s="35" t="str">
        <f ca="1">IF(ISERROR(VLOOKUP(LM$1&amp;"_"&amp;$A10,PICTURELIST,1,FALSE)),"","#")</f>
        <v/>
      </c>
      <c r="LN10" s="35" t="str">
        <f ca="1">IF(ISERROR(VLOOKUP(LN$1&amp;"_"&amp;$A10,PICTURELIST,1,FALSE)),"","#")</f>
        <v/>
      </c>
      <c r="LO10" s="35" t="str">
        <f ca="1">IF(ISERROR(VLOOKUP(LO$1&amp;"_"&amp;$A10,PICTURELIST,1,FALSE)),"","#")</f>
        <v/>
      </c>
      <c r="LP10" s="35" t="str">
        <f ca="1">IF(ISERROR(VLOOKUP(LP$1&amp;"_"&amp;$A10,PICTURELIST,1,FALSE)),"","#")</f>
        <v/>
      </c>
      <c r="LQ10" s="35" t="str">
        <f ca="1">IF(ISERROR(VLOOKUP(LQ$1&amp;"_"&amp;$A10,PICTURELIST,1,FALSE)),"","#")</f>
        <v/>
      </c>
      <c r="LR10" s="35" t="str">
        <f ca="1">IF(ISERROR(VLOOKUP(LR$1&amp;"_"&amp;$A10,PICTURELIST,1,FALSE)),"","#")</f>
        <v/>
      </c>
      <c r="LS10" s="35" t="str">
        <f ca="1">IF(ISERROR(VLOOKUP(LS$1&amp;"_"&amp;$A10,PICTURELIST,1,FALSE)),"","#")</f>
        <v/>
      </c>
      <c r="LT10" s="35" t="str">
        <f ca="1">IF(ISERROR(VLOOKUP(LT$1&amp;"_"&amp;$A10,PICTURELIST,1,FALSE)),"","#")</f>
        <v/>
      </c>
      <c r="LU10" s="35" t="str">
        <f ca="1">IF(ISERROR(VLOOKUP(LU$1&amp;"_"&amp;$A10,PICTURELIST,1,FALSE)),"","#")</f>
        <v/>
      </c>
      <c r="LV10" s="35" t="str">
        <f ca="1">IF(ISERROR(VLOOKUP(LV$1&amp;"_"&amp;$A10,PICTURELIST,1,FALSE)),"","#")</f>
        <v/>
      </c>
      <c r="LW10" s="35" t="str">
        <f ca="1">IF(ISERROR(VLOOKUP(LW$1&amp;"_"&amp;$A10,PICTURELIST,1,FALSE)),"","#")</f>
        <v/>
      </c>
      <c r="LX10" s="35" t="str">
        <f ca="1">IF(ISERROR(VLOOKUP(LX$1&amp;"_"&amp;$A10,PICTURELIST,1,FALSE)),"","#")</f>
        <v/>
      </c>
      <c r="LY10" s="35" t="str">
        <f ca="1">IF(ISERROR(VLOOKUP(LY$1&amp;"_"&amp;$A10,PICTURELIST,1,FALSE)),"","#")</f>
        <v/>
      </c>
      <c r="LZ10" s="35" t="str">
        <f ca="1">IF(ISERROR(VLOOKUP(LZ$1&amp;"_"&amp;$A10,PICTURELIST,1,FALSE)),"","#")</f>
        <v/>
      </c>
      <c r="MA10" s="35" t="str">
        <f ca="1">IF(ISERROR(VLOOKUP(MA$1&amp;"_"&amp;$A10,PICTURELIST,1,FALSE)),"","#")</f>
        <v/>
      </c>
      <c r="MB10" s="35" t="str">
        <f ca="1">IF(ISERROR(VLOOKUP(MB$1&amp;"_"&amp;$A10,PICTURELIST,1,FALSE)),"","#")</f>
        <v/>
      </c>
      <c r="MC10" s="35" t="str">
        <f ca="1">IF(ISERROR(VLOOKUP(MC$1&amp;"_"&amp;$A10,PICTURELIST,1,FALSE)),"","#")</f>
        <v/>
      </c>
      <c r="MD10" s="35" t="str">
        <f ca="1">IF(ISERROR(VLOOKUP(MD$1&amp;"_"&amp;$A10,PICTURELIST,1,FALSE)),"","#")</f>
        <v/>
      </c>
      <c r="ME10" s="35" t="str">
        <f ca="1">IF(ISERROR(VLOOKUP(ME$1&amp;"_"&amp;$A10,PICTURELIST,1,FALSE)),"","#")</f>
        <v/>
      </c>
      <c r="MF10" s="35" t="str">
        <f ca="1">IF(ISERROR(VLOOKUP(MF$1&amp;"_"&amp;$A10,PICTURELIST,1,FALSE)),"","#")</f>
        <v/>
      </c>
      <c r="MG10" s="35" t="str">
        <f ca="1">IF(ISERROR(VLOOKUP(MG$1&amp;"_"&amp;$A10,PICTURELIST,1,FALSE)),"","#")</f>
        <v/>
      </c>
      <c r="MH10" s="35" t="str">
        <f ca="1">IF(ISERROR(VLOOKUP(MH$1&amp;"_"&amp;$A10,PICTURELIST,1,FALSE)),"","#")</f>
        <v/>
      </c>
      <c r="MI10" s="35" t="str">
        <f ca="1">IF(ISERROR(VLOOKUP(MI$1&amp;"_"&amp;$A10,PICTURELIST,1,FALSE)),"","#")</f>
        <v/>
      </c>
      <c r="MJ10" s="35" t="str">
        <f ca="1">IF(ISERROR(VLOOKUP(MJ$1&amp;"_"&amp;$A10,PICTURELIST,1,FALSE)),"","#")</f>
        <v/>
      </c>
      <c r="MK10" s="35" t="str">
        <f ca="1">IF(ISERROR(VLOOKUP(MK$1&amp;"_"&amp;$A10,PICTURELIST,1,FALSE)),"","#")</f>
        <v/>
      </c>
      <c r="ML10" s="35" t="str">
        <f ca="1">IF(ISERROR(VLOOKUP(ML$1&amp;"_"&amp;$A10,PICTURELIST,1,FALSE)),"","#")</f>
        <v/>
      </c>
      <c r="MM10" s="35" t="str">
        <f ca="1">IF(ISERROR(VLOOKUP(MM$1&amp;"_"&amp;$A10,PICTURELIST,1,FALSE)),"","#")</f>
        <v/>
      </c>
      <c r="MN10" s="35" t="str">
        <f ca="1">IF(ISERROR(VLOOKUP(MN$1&amp;"_"&amp;$A10,PICTURELIST,1,FALSE)),"","#")</f>
        <v/>
      </c>
      <c r="MO10" s="35" t="str">
        <f ca="1">IF(ISERROR(VLOOKUP(MO$1&amp;"_"&amp;$A10,PICTURELIST,1,FALSE)),"","#")</f>
        <v/>
      </c>
      <c r="MP10" s="35" t="str">
        <f ca="1">IF(ISERROR(VLOOKUP(MP$1&amp;"_"&amp;$A10,PICTURELIST,1,FALSE)),"","#")</f>
        <v/>
      </c>
      <c r="MQ10" s="35" t="str">
        <f ca="1">IF(ISERROR(VLOOKUP(MQ$1&amp;"_"&amp;$A10,PICTURELIST,1,FALSE)),"","#")</f>
        <v/>
      </c>
      <c r="MR10" s="35" t="str">
        <f ca="1">IF(ISERROR(VLOOKUP(MR$1&amp;"_"&amp;$A10,PICTURELIST,1,FALSE)),"","#")</f>
        <v/>
      </c>
      <c r="MS10" s="35" t="str">
        <f ca="1">IF(ISERROR(VLOOKUP(MS$1&amp;"_"&amp;$A10,PICTURELIST,1,FALSE)),"","#")</f>
        <v/>
      </c>
      <c r="MT10" s="35" t="str">
        <f ca="1">IF(ISERROR(VLOOKUP(MT$1&amp;"_"&amp;$A10,PICTURELIST,1,FALSE)),"","#")</f>
        <v/>
      </c>
      <c r="MU10" s="35" t="str">
        <f ca="1">IF(ISERROR(VLOOKUP(MU$1&amp;"_"&amp;$A10,PICTURELIST,1,FALSE)),"","#")</f>
        <v/>
      </c>
      <c r="MV10" s="35" t="str">
        <f ca="1">IF(ISERROR(VLOOKUP(MV$1&amp;"_"&amp;$A10,PICTURELIST,1,FALSE)),"","#")</f>
        <v/>
      </c>
      <c r="MW10" s="35" t="str">
        <f ca="1">IF(ISERROR(VLOOKUP(MW$1&amp;"_"&amp;$A10,PICTURELIST,1,FALSE)),"","#")</f>
        <v/>
      </c>
      <c r="MX10" s="35" t="str">
        <f ca="1">IF(ISERROR(VLOOKUP(MX$1&amp;"_"&amp;$A10,PICTURELIST,1,FALSE)),"","#")</f>
        <v/>
      </c>
      <c r="MY10" s="35" t="str">
        <f ca="1">IF(ISERROR(VLOOKUP(MY$1&amp;"_"&amp;$A10,PICTURELIST,1,FALSE)),"","#")</f>
        <v/>
      </c>
      <c r="MZ10" s="35" t="str">
        <f ca="1">IF(ISERROR(VLOOKUP(MZ$1&amp;"_"&amp;$A10,PICTURELIST,1,FALSE)),"","#")</f>
        <v/>
      </c>
      <c r="NA10" s="35" t="str">
        <f ca="1">IF(ISERROR(VLOOKUP(NA$1&amp;"_"&amp;$A10,PICTURELIST,1,FALSE)),"","#")</f>
        <v/>
      </c>
      <c r="NB10" s="35" t="str">
        <f ca="1">IF(ISERROR(VLOOKUP(NB$1&amp;"_"&amp;$A10,PICTURELIST,1,FALSE)),"","#")</f>
        <v/>
      </c>
      <c r="NC10" s="35" t="str">
        <f ca="1">IF(ISERROR(VLOOKUP(NC$1&amp;"_"&amp;$A10,PICTURELIST,1,FALSE)),"","#")</f>
        <v/>
      </c>
      <c r="ND10" s="35" t="str">
        <f ca="1">IF(ISERROR(VLOOKUP(ND$1&amp;"_"&amp;$A10,PICTURELIST,1,FALSE)),"","#")</f>
        <v/>
      </c>
      <c r="NE10" s="35" t="str">
        <f ca="1">IF(ISERROR(VLOOKUP(NE$1&amp;"_"&amp;$A10,PICTURELIST,1,FALSE)),"","#")</f>
        <v/>
      </c>
      <c r="NF10" s="35" t="str">
        <f ca="1">IF(ISERROR(VLOOKUP(NF$1&amp;"_"&amp;$A10,PICTURELIST,1,FALSE)),"","#")</f>
        <v/>
      </c>
      <c r="NG10" s="35" t="str">
        <f ca="1">IF(ISERROR(VLOOKUP(NG$1&amp;"_"&amp;$A10,PICTURELIST,1,FALSE)),"","#")</f>
        <v/>
      </c>
      <c r="NH10" s="35" t="str">
        <f ca="1">IF(ISERROR(VLOOKUP(NH$1&amp;"_"&amp;$A10,PICTURELIST,1,FALSE)),"","#")</f>
        <v/>
      </c>
      <c r="NI10" s="35" t="str">
        <f ca="1">IF(ISERROR(VLOOKUP(NI$1&amp;"_"&amp;$A10,PICTURELIST,1,FALSE)),"","#")</f>
        <v/>
      </c>
      <c r="NJ10" s="35" t="str">
        <f ca="1">IF(ISERROR(VLOOKUP(NJ$1&amp;"_"&amp;$A10,PICTURELIST,1,FALSE)),"","#")</f>
        <v/>
      </c>
      <c r="NK10" s="35" t="str">
        <f ca="1">IF(ISERROR(VLOOKUP(NK$1&amp;"_"&amp;$A10,PICTURELIST,1,FALSE)),"","#")</f>
        <v/>
      </c>
      <c r="NL10" s="35" t="str">
        <f ca="1">IF(ISERROR(VLOOKUP(NL$1&amp;"_"&amp;$A10,PICTURELIST,1,FALSE)),"","#")</f>
        <v/>
      </c>
      <c r="NM10" s="35" t="str">
        <f ca="1">IF(ISERROR(VLOOKUP(NM$1&amp;"_"&amp;$A10,PICTURELIST,1,FALSE)),"","#")</f>
        <v/>
      </c>
      <c r="NN10" s="35" t="str">
        <f ca="1">IF(ISERROR(VLOOKUP(NN$1&amp;"_"&amp;$A10,PICTURELIST,1,FALSE)),"","#")</f>
        <v/>
      </c>
      <c r="NO10" s="35" t="str">
        <f ca="1">IF(ISERROR(VLOOKUP(NO$1&amp;"_"&amp;$A10,PICTURELIST,1,FALSE)),"","#")</f>
        <v/>
      </c>
      <c r="NP10" s="35" t="str">
        <f ca="1">IF(ISERROR(VLOOKUP(NP$1&amp;"_"&amp;$A10,PICTURELIST,1,FALSE)),"","#")</f>
        <v/>
      </c>
      <c r="NQ10" s="35" t="str">
        <f ca="1">IF(ISERROR(VLOOKUP(NQ$1&amp;"_"&amp;$A10,PICTURELIST,1,FALSE)),"","#")</f>
        <v/>
      </c>
      <c r="NR10" s="35" t="str">
        <f ca="1">IF(ISERROR(VLOOKUP(NR$1&amp;"_"&amp;$A10,PICTURELIST,1,FALSE)),"","#")</f>
        <v/>
      </c>
      <c r="NS10" s="35" t="str">
        <f ca="1">IF(ISERROR(VLOOKUP(NS$1&amp;"_"&amp;$A10,PICTURELIST,1,FALSE)),"","#")</f>
        <v/>
      </c>
      <c r="NT10" s="35" t="str">
        <f ca="1">IF(ISERROR(VLOOKUP(NT$1&amp;"_"&amp;$A10,PICTURELIST,1,FALSE)),"","#")</f>
        <v/>
      </c>
      <c r="NU10" s="35" t="str">
        <f ca="1">IF(ISERROR(VLOOKUP(NU$1&amp;"_"&amp;$A10,PICTURELIST,1,FALSE)),"","#")</f>
        <v/>
      </c>
      <c r="NV10" s="35" t="str">
        <f ca="1">IF(ISERROR(VLOOKUP(NV$1&amp;"_"&amp;$A10,PICTURELIST,1,FALSE)),"","#")</f>
        <v/>
      </c>
      <c r="NW10" s="35" t="str">
        <f ca="1">IF(ISERROR(VLOOKUP(NW$1&amp;"_"&amp;$A10,PICTURELIST,1,FALSE)),"","#")</f>
        <v/>
      </c>
      <c r="NX10" s="35" t="str">
        <f ca="1">IF(ISERROR(VLOOKUP(NX$1&amp;"_"&amp;$A10,PICTURELIST,1,FALSE)),"","#")</f>
        <v/>
      </c>
      <c r="NY10" s="35" t="str">
        <f ca="1">IF(ISERROR(VLOOKUP(NY$1&amp;"_"&amp;$A10,PICTURELIST,1,FALSE)),"","#")</f>
        <v/>
      </c>
      <c r="NZ10" s="35" t="str">
        <f ca="1">IF(ISERROR(VLOOKUP(NZ$1&amp;"_"&amp;$A10,PICTURELIST,1,FALSE)),"","#")</f>
        <v/>
      </c>
      <c r="OA10" s="35" t="str">
        <f ca="1">IF(ISERROR(VLOOKUP(OA$1&amp;"_"&amp;$A10,PICTURELIST,1,FALSE)),"","#")</f>
        <v/>
      </c>
      <c r="OB10" s="35" t="str">
        <f ca="1">IF(ISERROR(VLOOKUP(OB$1&amp;"_"&amp;$A10,PICTURELIST,1,FALSE)),"","#")</f>
        <v/>
      </c>
      <c r="OC10" s="35" t="str">
        <f ca="1">IF(ISERROR(VLOOKUP(OC$1&amp;"_"&amp;$A10,PICTURELIST,1,FALSE)),"","#")</f>
        <v/>
      </c>
      <c r="OD10" s="35" t="str">
        <f ca="1">IF(ISERROR(VLOOKUP(OD$1&amp;"_"&amp;$A10,PICTURELIST,1,FALSE)),"","#")</f>
        <v/>
      </c>
      <c r="OE10" s="35" t="str">
        <f ca="1">IF(ISERROR(VLOOKUP(OE$1&amp;"_"&amp;$A10,PICTURELIST,1,FALSE)),"","#")</f>
        <v/>
      </c>
      <c r="OF10" s="35" t="str">
        <f ca="1">IF(ISERROR(VLOOKUP(OF$1&amp;"_"&amp;$A10,PICTURELIST,1,FALSE)),"","#")</f>
        <v/>
      </c>
      <c r="OG10" s="35" t="str">
        <f ca="1">IF(ISERROR(VLOOKUP(OG$1&amp;"_"&amp;$A10,PICTURELIST,1,FALSE)),"","#")</f>
        <v/>
      </c>
      <c r="OH10" s="35" t="str">
        <f ca="1">IF(ISERROR(VLOOKUP(OH$1&amp;"_"&amp;$A10,PICTURELIST,1,FALSE)),"","#")</f>
        <v/>
      </c>
      <c r="OI10" s="35" t="str">
        <f ca="1">IF(ISERROR(VLOOKUP(OI$1&amp;"_"&amp;$A10,PICTURELIST,1,FALSE)),"","#")</f>
        <v/>
      </c>
      <c r="OJ10" s="35" t="str">
        <f ca="1">IF(ISERROR(VLOOKUP(OJ$1&amp;"_"&amp;$A10,PICTURELIST,1,FALSE)),"","#")</f>
        <v/>
      </c>
      <c r="OK10" s="35" t="str">
        <f ca="1">IF(ISERROR(VLOOKUP(OK$1&amp;"_"&amp;$A10,PICTURELIST,1,FALSE)),"","#")</f>
        <v/>
      </c>
      <c r="OL10" s="35" t="str">
        <f ca="1">IF(ISERROR(VLOOKUP(OL$1&amp;"_"&amp;$A10,PICTURELIST,1,FALSE)),"","#")</f>
        <v/>
      </c>
      <c r="OM10" s="35" t="str">
        <f ca="1">IF(ISERROR(VLOOKUP(OM$1&amp;"_"&amp;$A10,PICTURELIST,1,FALSE)),"","#")</f>
        <v/>
      </c>
      <c r="ON10" s="35" t="str">
        <f ca="1">IF(ISERROR(VLOOKUP(ON$1&amp;"_"&amp;$A10,PICTURELIST,1,FALSE)),"","#")</f>
        <v/>
      </c>
      <c r="OO10" s="35" t="str">
        <f ca="1">IF(ISERROR(VLOOKUP(OO$1&amp;"_"&amp;$A10,PICTURELIST,1,FALSE)),"","#")</f>
        <v/>
      </c>
      <c r="OP10" s="35" t="str">
        <f ca="1">IF(ISERROR(VLOOKUP(OP$1&amp;"_"&amp;$A10,PICTURELIST,1,FALSE)),"","#")</f>
        <v/>
      </c>
      <c r="OQ10" s="35" t="str">
        <f ca="1">IF(ISERROR(VLOOKUP(OQ$1&amp;"_"&amp;$A10,PICTURELIST,1,FALSE)),"","#")</f>
        <v/>
      </c>
      <c r="OR10" s="35" t="str">
        <f ca="1">IF(ISERROR(VLOOKUP(OR$1&amp;"_"&amp;$A10,PICTURELIST,1,FALSE)),"","#")</f>
        <v/>
      </c>
      <c r="OS10" s="35" t="str">
        <f ca="1">IF(ISERROR(VLOOKUP(OS$1&amp;"_"&amp;$A10,PICTURELIST,1,FALSE)),"","#")</f>
        <v/>
      </c>
      <c r="OT10" s="35" t="str">
        <f ca="1">IF(ISERROR(VLOOKUP(OT$1&amp;"_"&amp;$A10,PICTURELIST,1,FALSE)),"","#")</f>
        <v/>
      </c>
      <c r="OU10" s="35" t="str">
        <f ca="1">IF(ISERROR(VLOOKUP(OU$1&amp;"_"&amp;$A10,PICTURELIST,1,FALSE)),"","#")</f>
        <v/>
      </c>
      <c r="OV10" s="35" t="str">
        <f ca="1">IF(ISERROR(VLOOKUP(OV$1&amp;"_"&amp;$A10,PICTURELIST,1,FALSE)),"","#")</f>
        <v/>
      </c>
    </row>
    <row r="11" spans="1:413" x14ac:dyDescent="0.3">
      <c r="A11">
        <v>164</v>
      </c>
      <c r="B11" s="23" t="str">
        <f ca="1">IF(ISERROR(VLOOKUP(B$1&amp;"_"&amp;$A11,PICTURELIST,1,FALSE)),"","#")</f>
        <v/>
      </c>
      <c r="C11" s="35" t="str">
        <f ca="1">IF(ISERROR(VLOOKUP(C$1&amp;"_"&amp;$A11,PICTURELIST,1,FALSE)),"","#")</f>
        <v/>
      </c>
      <c r="D11" s="35" t="str">
        <f ca="1">IF(ISERROR(VLOOKUP(D$1&amp;"_"&amp;$A11,PICTURELIST,1,FALSE)),"","#")</f>
        <v/>
      </c>
      <c r="E11" s="35" t="str">
        <f ca="1">IF(ISERROR(VLOOKUP(E$1&amp;"_"&amp;$A11,PICTURELIST,1,FALSE)),"","#")</f>
        <v/>
      </c>
      <c r="F11" s="35" t="str">
        <f ca="1">IF(ISERROR(VLOOKUP(F$1&amp;"_"&amp;$A11,PICTURELIST,1,FALSE)),"","#")</f>
        <v/>
      </c>
      <c r="G11" s="35" t="str">
        <f ca="1">IF(ISERROR(VLOOKUP(G$1&amp;"_"&amp;$A11,PICTURELIST,1,FALSE)),"","#")</f>
        <v/>
      </c>
      <c r="H11" s="35" t="str">
        <f ca="1">IF(ISERROR(VLOOKUP(H$1&amp;"_"&amp;$A11,PICTURELIST,1,FALSE)),"","#")</f>
        <v/>
      </c>
      <c r="I11" s="35" t="str">
        <f ca="1">IF(ISERROR(VLOOKUP(I$1&amp;"_"&amp;$A11,PICTURELIST,1,FALSE)),"","#")</f>
        <v/>
      </c>
      <c r="J11" s="35" t="str">
        <f ca="1">IF(ISERROR(VLOOKUP(J$1&amp;"_"&amp;$A11,PICTURELIST,1,FALSE)),"","#")</f>
        <v/>
      </c>
      <c r="K11" s="35" t="str">
        <f ca="1">IF(ISERROR(VLOOKUP(K$1&amp;"_"&amp;$A11,PICTURELIST,1,FALSE)),"","#")</f>
        <v/>
      </c>
      <c r="L11" s="35" t="str">
        <f ca="1">IF(ISERROR(VLOOKUP(L$1&amp;"_"&amp;$A11,PICTURELIST,1,FALSE)),"","#")</f>
        <v/>
      </c>
      <c r="M11" s="35" t="str">
        <f ca="1">IF(ISERROR(VLOOKUP(M$1&amp;"_"&amp;$A11,PICTURELIST,1,FALSE)),"","#")</f>
        <v/>
      </c>
      <c r="N11" s="35" t="str">
        <f ca="1">IF(ISERROR(VLOOKUP(N$1&amp;"_"&amp;$A11,PICTURELIST,1,FALSE)),"","#")</f>
        <v/>
      </c>
      <c r="O11" s="35" t="str">
        <f ca="1">IF(ISERROR(VLOOKUP(O$1&amp;"_"&amp;$A11,PICTURELIST,1,FALSE)),"","#")</f>
        <v/>
      </c>
      <c r="P11" s="35" t="str">
        <f ca="1">IF(ISERROR(VLOOKUP(P$1&amp;"_"&amp;$A11,PICTURELIST,1,FALSE)),"","#")</f>
        <v/>
      </c>
      <c r="Q11" s="35" t="str">
        <f ca="1">IF(ISERROR(VLOOKUP(Q$1&amp;"_"&amp;$A11,PICTURELIST,1,FALSE)),"","#")</f>
        <v/>
      </c>
      <c r="R11" s="35" t="str">
        <f ca="1">IF(ISERROR(VLOOKUP(R$1&amp;"_"&amp;$A11,PICTURELIST,1,FALSE)),"","#")</f>
        <v/>
      </c>
      <c r="S11" s="35" t="str">
        <f ca="1">IF(ISERROR(VLOOKUP(S$1&amp;"_"&amp;$A11,PICTURELIST,1,FALSE)),"","#")</f>
        <v/>
      </c>
      <c r="T11" s="35" t="str">
        <f ca="1">IF(ISERROR(VLOOKUP(T$1&amp;"_"&amp;$A11,PICTURELIST,1,FALSE)),"","#")</f>
        <v/>
      </c>
      <c r="U11" s="35" t="str">
        <f ca="1">IF(ISERROR(VLOOKUP(U$1&amp;"_"&amp;$A11,PICTURELIST,1,FALSE)),"","#")</f>
        <v/>
      </c>
      <c r="V11" s="35" t="str">
        <f ca="1">IF(ISERROR(VLOOKUP(V$1&amp;"_"&amp;$A11,PICTURELIST,1,FALSE)),"","#")</f>
        <v/>
      </c>
      <c r="W11" s="35" t="str">
        <f ca="1">IF(ISERROR(VLOOKUP(W$1&amp;"_"&amp;$A11,PICTURELIST,1,FALSE)),"","#")</f>
        <v/>
      </c>
      <c r="X11" s="35" t="str">
        <f ca="1">IF(ISERROR(VLOOKUP(X$1&amp;"_"&amp;$A11,PICTURELIST,1,FALSE)),"","#")</f>
        <v/>
      </c>
      <c r="Y11" s="35" t="str">
        <f ca="1">IF(ISERROR(VLOOKUP(Y$1&amp;"_"&amp;$A11,PICTURELIST,1,FALSE)),"","#")</f>
        <v/>
      </c>
      <c r="Z11" s="35" t="str">
        <f ca="1">IF(ISERROR(VLOOKUP(Z$1&amp;"_"&amp;$A11,PICTURELIST,1,FALSE)),"","#")</f>
        <v/>
      </c>
      <c r="AA11" s="35" t="str">
        <f ca="1">IF(ISERROR(VLOOKUP(AA$1&amp;"_"&amp;$A11,PICTURELIST,1,FALSE)),"","#")</f>
        <v/>
      </c>
      <c r="AB11" s="35" t="str">
        <f ca="1">IF(ISERROR(VLOOKUP(AB$1&amp;"_"&amp;$A11,PICTURELIST,1,FALSE)),"","#")</f>
        <v/>
      </c>
      <c r="AC11" s="35" t="str">
        <f ca="1">IF(ISERROR(VLOOKUP(AC$1&amp;"_"&amp;$A11,PICTURELIST,1,FALSE)),"","#")</f>
        <v/>
      </c>
      <c r="AD11" s="35" t="str">
        <f ca="1">IF(ISERROR(VLOOKUP(AD$1&amp;"_"&amp;$A11,PICTURELIST,1,FALSE)),"","#")</f>
        <v/>
      </c>
      <c r="AE11" s="35" t="str">
        <f ca="1">IF(ISERROR(VLOOKUP(AE$1&amp;"_"&amp;$A11,PICTURELIST,1,FALSE)),"","#")</f>
        <v/>
      </c>
      <c r="AF11" s="35" t="str">
        <f ca="1">IF(ISERROR(VLOOKUP(AF$1&amp;"_"&amp;$A11,PICTURELIST,1,FALSE)),"","#")</f>
        <v/>
      </c>
      <c r="AG11" s="35" t="str">
        <f ca="1">IF(ISERROR(VLOOKUP(AG$1&amp;"_"&amp;$A11,PICTURELIST,1,FALSE)),"","#")</f>
        <v/>
      </c>
      <c r="AH11" s="35" t="str">
        <f ca="1">IF(ISERROR(VLOOKUP(AH$1&amp;"_"&amp;$A11,PICTURELIST,1,FALSE)),"","#")</f>
        <v/>
      </c>
      <c r="AI11" s="35" t="str">
        <f ca="1">IF(ISERROR(VLOOKUP(AI$1&amp;"_"&amp;$A11,PICTURELIST,1,FALSE)),"","#")</f>
        <v/>
      </c>
      <c r="AJ11" s="35" t="str">
        <f ca="1">IF(ISERROR(VLOOKUP(AJ$1&amp;"_"&amp;$A11,PICTURELIST,1,FALSE)),"","#")</f>
        <v/>
      </c>
      <c r="AK11" s="35" t="str">
        <f ca="1">IF(ISERROR(VLOOKUP(AK$1&amp;"_"&amp;$A11,PICTURELIST,1,FALSE)),"","#")</f>
        <v/>
      </c>
      <c r="AL11" s="35" t="str">
        <f ca="1">IF(ISERROR(VLOOKUP(AL$1&amp;"_"&amp;$A11,PICTURELIST,1,FALSE)),"","#")</f>
        <v/>
      </c>
      <c r="AM11" s="35" t="str">
        <f ca="1">IF(ISERROR(VLOOKUP(AM$1&amp;"_"&amp;$A11,PICTURELIST,1,FALSE)),"","#")</f>
        <v/>
      </c>
      <c r="AN11" s="35" t="str">
        <f ca="1">IF(ISERROR(VLOOKUP(AN$1&amp;"_"&amp;$A11,PICTURELIST,1,FALSE)),"","#")</f>
        <v/>
      </c>
      <c r="AO11" s="35" t="str">
        <f ca="1">IF(ISERROR(VLOOKUP(AO$1&amp;"_"&amp;$A11,PICTURELIST,1,FALSE)),"","#")</f>
        <v/>
      </c>
      <c r="AP11" s="35" t="str">
        <f ca="1">IF(ISERROR(VLOOKUP(AP$1&amp;"_"&amp;$A11,PICTURELIST,1,FALSE)),"","#")</f>
        <v/>
      </c>
      <c r="AQ11" s="35" t="str">
        <f ca="1">IF(ISERROR(VLOOKUP(AQ$1&amp;"_"&amp;$A11,PICTURELIST,1,FALSE)),"","#")</f>
        <v/>
      </c>
      <c r="AR11" s="35" t="str">
        <f ca="1">IF(ISERROR(VLOOKUP(AR$1&amp;"_"&amp;$A11,PICTURELIST,1,FALSE)),"","#")</f>
        <v/>
      </c>
      <c r="AS11" s="35" t="str">
        <f ca="1">IF(ISERROR(VLOOKUP(AS$1&amp;"_"&amp;$A11,PICTURELIST,1,FALSE)),"","#")</f>
        <v/>
      </c>
      <c r="AT11" s="35" t="str">
        <f ca="1">IF(ISERROR(VLOOKUP(AT$1&amp;"_"&amp;$A11,PICTURELIST,1,FALSE)),"","#")</f>
        <v/>
      </c>
      <c r="AU11" s="35" t="str">
        <f ca="1">IF(ISERROR(VLOOKUP(AU$1&amp;"_"&amp;$A11,PICTURELIST,1,FALSE)),"","#")</f>
        <v/>
      </c>
      <c r="AV11" s="35" t="str">
        <f ca="1">IF(ISERROR(VLOOKUP(AV$1&amp;"_"&amp;$A11,PICTURELIST,1,FALSE)),"","#")</f>
        <v/>
      </c>
      <c r="AW11" s="35" t="str">
        <f ca="1">IF(ISERROR(VLOOKUP(AW$1&amp;"_"&amp;$A11,PICTURELIST,1,FALSE)),"","#")</f>
        <v/>
      </c>
      <c r="AX11" s="35" t="str">
        <f ca="1">IF(ISERROR(VLOOKUP(AX$1&amp;"_"&amp;$A11,PICTURELIST,1,FALSE)),"","#")</f>
        <v/>
      </c>
      <c r="AY11" s="35" t="str">
        <f ca="1">IF(ISERROR(VLOOKUP(AY$1&amp;"_"&amp;$A11,PICTURELIST,1,FALSE)),"","#")</f>
        <v/>
      </c>
      <c r="AZ11" s="35" t="str">
        <f ca="1">IF(ISERROR(VLOOKUP(AZ$1&amp;"_"&amp;$A11,PICTURELIST,1,FALSE)),"","#")</f>
        <v/>
      </c>
      <c r="BA11" s="35" t="str">
        <f ca="1">IF(ISERROR(VLOOKUP(BA$1&amp;"_"&amp;$A11,PICTURELIST,1,FALSE)),"","#")</f>
        <v/>
      </c>
      <c r="BB11" s="35" t="str">
        <f ca="1">IF(ISERROR(VLOOKUP(BB$1&amp;"_"&amp;$A11,PICTURELIST,1,FALSE)),"","#")</f>
        <v/>
      </c>
      <c r="BC11" s="35" t="str">
        <f ca="1">IF(ISERROR(VLOOKUP(BC$1&amp;"_"&amp;$A11,PICTURELIST,1,FALSE)),"","#")</f>
        <v/>
      </c>
      <c r="BD11" s="35" t="str">
        <f ca="1">IF(ISERROR(VLOOKUP(BD$1&amp;"_"&amp;$A11,PICTURELIST,1,FALSE)),"","#")</f>
        <v/>
      </c>
      <c r="BE11" s="35" t="str">
        <f ca="1">IF(ISERROR(VLOOKUP(BE$1&amp;"_"&amp;$A11,PICTURELIST,1,FALSE)),"","#")</f>
        <v/>
      </c>
      <c r="BF11" s="35" t="str">
        <f ca="1">IF(ISERROR(VLOOKUP(BF$1&amp;"_"&amp;$A11,PICTURELIST,1,FALSE)),"","#")</f>
        <v/>
      </c>
      <c r="BG11" s="35" t="str">
        <f ca="1">IF(ISERROR(VLOOKUP(BG$1&amp;"_"&amp;$A11,PICTURELIST,1,FALSE)),"","#")</f>
        <v/>
      </c>
      <c r="BH11" s="35" t="str">
        <f ca="1">IF(ISERROR(VLOOKUP(BH$1&amp;"_"&amp;$A11,PICTURELIST,1,FALSE)),"","#")</f>
        <v/>
      </c>
      <c r="BI11" s="35" t="str">
        <f ca="1">IF(ISERROR(VLOOKUP(BI$1&amp;"_"&amp;$A11,PICTURELIST,1,FALSE)),"","#")</f>
        <v/>
      </c>
      <c r="BJ11" s="35" t="str">
        <f ca="1">IF(ISERROR(VLOOKUP(BJ$1&amp;"_"&amp;$A11,PICTURELIST,1,FALSE)),"","#")</f>
        <v/>
      </c>
      <c r="BK11" s="35" t="str">
        <f ca="1">IF(ISERROR(VLOOKUP(BK$1&amp;"_"&amp;$A11,PICTURELIST,1,FALSE)),"","#")</f>
        <v/>
      </c>
      <c r="BL11" s="35" t="str">
        <f ca="1">IF(ISERROR(VLOOKUP(BL$1&amp;"_"&amp;$A11,PICTURELIST,1,FALSE)),"","#")</f>
        <v/>
      </c>
      <c r="BM11" s="35" t="str">
        <f ca="1">IF(ISERROR(VLOOKUP(BM$1&amp;"_"&amp;$A11,PICTURELIST,1,FALSE)),"","#")</f>
        <v/>
      </c>
      <c r="BN11" s="35" t="str">
        <f ca="1">IF(ISERROR(VLOOKUP(BN$1&amp;"_"&amp;$A11,PICTURELIST,1,FALSE)),"","#")</f>
        <v/>
      </c>
      <c r="BO11" s="35" t="str">
        <f ca="1">IF(ISERROR(VLOOKUP(BO$1&amp;"_"&amp;$A11,PICTURELIST,1,FALSE)),"","#")</f>
        <v/>
      </c>
      <c r="BP11" s="35" t="str">
        <f ca="1">IF(ISERROR(VLOOKUP(BP$1&amp;"_"&amp;$A11,PICTURELIST,1,FALSE)),"","#")</f>
        <v/>
      </c>
      <c r="BQ11" s="35" t="str">
        <f ca="1">IF(ISERROR(VLOOKUP(BQ$1&amp;"_"&amp;$A11,PICTURELIST,1,FALSE)),"","#")</f>
        <v/>
      </c>
      <c r="BR11" s="35" t="str">
        <f ca="1">IF(ISERROR(VLOOKUP(BR$1&amp;"_"&amp;$A11,PICTURELIST,1,FALSE)),"","#")</f>
        <v/>
      </c>
      <c r="BS11" s="35" t="str">
        <f ca="1">IF(ISERROR(VLOOKUP(BS$1&amp;"_"&amp;$A11,PICTURELIST,1,FALSE)),"","#")</f>
        <v/>
      </c>
      <c r="BT11" s="35" t="str">
        <f ca="1">IF(ISERROR(VLOOKUP(BT$1&amp;"_"&amp;$A11,PICTURELIST,1,FALSE)),"","#")</f>
        <v/>
      </c>
      <c r="BU11" s="35" t="str">
        <f ca="1">IF(ISERROR(VLOOKUP(BU$1&amp;"_"&amp;$A11,PICTURELIST,1,FALSE)),"","#")</f>
        <v/>
      </c>
      <c r="BV11" s="35" t="str">
        <f ca="1">IF(ISERROR(VLOOKUP(BV$1&amp;"_"&amp;$A11,PICTURELIST,1,FALSE)),"","#")</f>
        <v/>
      </c>
      <c r="BW11" s="35" t="str">
        <f ca="1">IF(ISERROR(VLOOKUP(BW$1&amp;"_"&amp;$A11,PICTURELIST,1,FALSE)),"","#")</f>
        <v/>
      </c>
      <c r="BX11" s="35" t="str">
        <f ca="1">IF(ISERROR(VLOOKUP(BX$1&amp;"_"&amp;$A11,PICTURELIST,1,FALSE)),"","#")</f>
        <v/>
      </c>
      <c r="BY11" s="35" t="str">
        <f ca="1">IF(ISERROR(VLOOKUP(BY$1&amp;"_"&amp;$A11,PICTURELIST,1,FALSE)),"","#")</f>
        <v/>
      </c>
      <c r="BZ11" s="35" t="str">
        <f ca="1">IF(ISERROR(VLOOKUP(BZ$1&amp;"_"&amp;$A11,PICTURELIST,1,FALSE)),"","#")</f>
        <v/>
      </c>
      <c r="CA11" s="35" t="str">
        <f ca="1">IF(ISERROR(VLOOKUP(CA$1&amp;"_"&amp;$A11,PICTURELIST,1,FALSE)),"","#")</f>
        <v/>
      </c>
      <c r="CB11" s="35" t="str">
        <f ca="1">IF(ISERROR(VLOOKUP(CB$1&amp;"_"&amp;$A11,PICTURELIST,1,FALSE)),"","#")</f>
        <v/>
      </c>
      <c r="CC11" s="35" t="str">
        <f ca="1">IF(ISERROR(VLOOKUP(CC$1&amp;"_"&amp;$A11,PICTURELIST,1,FALSE)),"","#")</f>
        <v/>
      </c>
      <c r="CD11" s="35" t="str">
        <f ca="1">IF(ISERROR(VLOOKUP(CD$1&amp;"_"&amp;$A11,PICTURELIST,1,FALSE)),"","#")</f>
        <v/>
      </c>
      <c r="CE11" s="35" t="str">
        <f ca="1">IF(ISERROR(VLOOKUP(CE$1&amp;"_"&amp;$A11,PICTURELIST,1,FALSE)),"","#")</f>
        <v/>
      </c>
      <c r="CF11" s="35" t="str">
        <f ca="1">IF(ISERROR(VLOOKUP(CF$1&amp;"_"&amp;$A11,PICTURELIST,1,FALSE)),"","#")</f>
        <v/>
      </c>
      <c r="CG11" s="35" t="str">
        <f ca="1">IF(ISERROR(VLOOKUP(CG$1&amp;"_"&amp;$A11,PICTURELIST,1,FALSE)),"","#")</f>
        <v/>
      </c>
      <c r="CH11" s="35" t="str">
        <f ca="1">IF(ISERROR(VLOOKUP(CH$1&amp;"_"&amp;$A11,PICTURELIST,1,FALSE)),"","#")</f>
        <v/>
      </c>
      <c r="CI11" s="35" t="str">
        <f ca="1">IF(ISERROR(VLOOKUP(CI$1&amp;"_"&amp;$A11,PICTURELIST,1,FALSE)),"","#")</f>
        <v/>
      </c>
      <c r="CJ11" s="35" t="str">
        <f ca="1">IF(ISERROR(VLOOKUP(CJ$1&amp;"_"&amp;$A11,PICTURELIST,1,FALSE)),"","#")</f>
        <v/>
      </c>
      <c r="CK11" s="35" t="str">
        <f ca="1">IF(ISERROR(VLOOKUP(CK$1&amp;"_"&amp;$A11,PICTURELIST,1,FALSE)),"","#")</f>
        <v/>
      </c>
      <c r="CL11" s="35" t="str">
        <f ca="1">IF(ISERROR(VLOOKUP(CL$1&amp;"_"&amp;$A11,PICTURELIST,1,FALSE)),"","#")</f>
        <v/>
      </c>
      <c r="CM11" s="35" t="str">
        <f ca="1">IF(ISERROR(VLOOKUP(CM$1&amp;"_"&amp;$A11,PICTURELIST,1,FALSE)),"","#")</f>
        <v/>
      </c>
      <c r="CN11" s="35" t="str">
        <f ca="1">IF(ISERROR(VLOOKUP(CN$1&amp;"_"&amp;$A11,PICTURELIST,1,FALSE)),"","#")</f>
        <v/>
      </c>
      <c r="CO11" s="35" t="str">
        <f ca="1">IF(ISERROR(VLOOKUP(CO$1&amp;"_"&amp;$A11,PICTURELIST,1,FALSE)),"","#")</f>
        <v/>
      </c>
      <c r="CP11" s="35" t="str">
        <f ca="1">IF(ISERROR(VLOOKUP(CP$1&amp;"_"&amp;$A11,PICTURELIST,1,FALSE)),"","#")</f>
        <v/>
      </c>
      <c r="CQ11" s="35" t="str">
        <f ca="1">IF(ISERROR(VLOOKUP(CQ$1&amp;"_"&amp;$A11,PICTURELIST,1,FALSE)),"","#")</f>
        <v/>
      </c>
      <c r="CR11" s="35" t="str">
        <f ca="1">IF(ISERROR(VLOOKUP(CR$1&amp;"_"&amp;$A11,PICTURELIST,1,FALSE)),"","#")</f>
        <v/>
      </c>
      <c r="CS11" s="35" t="str">
        <f ca="1">IF(ISERROR(VLOOKUP(CS$1&amp;"_"&amp;$A11,PICTURELIST,1,FALSE)),"","#")</f>
        <v/>
      </c>
      <c r="CT11" s="35" t="str">
        <f ca="1">IF(ISERROR(VLOOKUP(CT$1&amp;"_"&amp;$A11,PICTURELIST,1,FALSE)),"","#")</f>
        <v/>
      </c>
      <c r="CU11" s="35" t="str">
        <f ca="1">IF(ISERROR(VLOOKUP(CU$1&amp;"_"&amp;$A11,PICTURELIST,1,FALSE)),"","#")</f>
        <v/>
      </c>
      <c r="CV11" s="35" t="str">
        <f ca="1">IF(ISERROR(VLOOKUP(CV$1&amp;"_"&amp;$A11,PICTURELIST,1,FALSE)),"","#")</f>
        <v/>
      </c>
      <c r="CW11" s="35" t="str">
        <f ca="1">IF(ISERROR(VLOOKUP(CW$1&amp;"_"&amp;$A11,PICTURELIST,1,FALSE)),"","#")</f>
        <v/>
      </c>
      <c r="CX11" s="35" t="str">
        <f ca="1">IF(ISERROR(VLOOKUP(CX$1&amp;"_"&amp;$A11,PICTURELIST,1,FALSE)),"","#")</f>
        <v/>
      </c>
      <c r="CY11" s="35" t="str">
        <f ca="1">IF(ISERROR(VLOOKUP(CY$1&amp;"_"&amp;$A11,PICTURELIST,1,FALSE)),"","#")</f>
        <v/>
      </c>
      <c r="CZ11" s="35" t="str">
        <f ca="1">IF(ISERROR(VLOOKUP(CZ$1&amp;"_"&amp;$A11,PICTURELIST,1,FALSE)),"","#")</f>
        <v/>
      </c>
      <c r="DA11" s="35" t="str">
        <f ca="1">IF(ISERROR(VLOOKUP(DA$1&amp;"_"&amp;$A11,PICTURELIST,1,FALSE)),"","#")</f>
        <v/>
      </c>
      <c r="DB11" s="35" t="str">
        <f ca="1">IF(ISERROR(VLOOKUP(DB$1&amp;"_"&amp;$A11,PICTURELIST,1,FALSE)),"","#")</f>
        <v/>
      </c>
      <c r="DC11" s="35" t="str">
        <f ca="1">IF(ISERROR(VLOOKUP(DC$1&amp;"_"&amp;$A11,PICTURELIST,1,FALSE)),"","#")</f>
        <v/>
      </c>
      <c r="DD11" s="35" t="str">
        <f ca="1">IF(ISERROR(VLOOKUP(DD$1&amp;"_"&amp;$A11,PICTURELIST,1,FALSE)),"","#")</f>
        <v/>
      </c>
      <c r="DE11" s="35" t="str">
        <f ca="1">IF(ISERROR(VLOOKUP(DE$1&amp;"_"&amp;$A11,PICTURELIST,1,FALSE)),"","#")</f>
        <v/>
      </c>
      <c r="DF11" s="35" t="str">
        <f ca="1">IF(ISERROR(VLOOKUP(DF$1&amp;"_"&amp;$A11,PICTURELIST,1,FALSE)),"","#")</f>
        <v/>
      </c>
      <c r="DG11" s="35" t="str">
        <f ca="1">IF(ISERROR(VLOOKUP(DG$1&amp;"_"&amp;$A11,PICTURELIST,1,FALSE)),"","#")</f>
        <v/>
      </c>
      <c r="DH11" s="35" t="str">
        <f ca="1">IF(ISERROR(VLOOKUP(DH$1&amp;"_"&amp;$A11,PICTURELIST,1,FALSE)),"","#")</f>
        <v/>
      </c>
      <c r="DI11" s="35" t="str">
        <f ca="1">IF(ISERROR(VLOOKUP(DI$1&amp;"_"&amp;$A11,PICTURELIST,1,FALSE)),"","#")</f>
        <v/>
      </c>
      <c r="DJ11" s="35" t="str">
        <f ca="1">IF(ISERROR(VLOOKUP(DJ$1&amp;"_"&amp;$A11,PICTURELIST,1,FALSE)),"","#")</f>
        <v/>
      </c>
      <c r="DK11" s="35" t="str">
        <f ca="1">IF(ISERROR(VLOOKUP(DK$1&amp;"_"&amp;$A11,PICTURELIST,1,FALSE)),"","#")</f>
        <v/>
      </c>
      <c r="DL11" s="35" t="str">
        <f ca="1">IF(ISERROR(VLOOKUP(DL$1&amp;"_"&amp;$A11,PICTURELIST,1,FALSE)),"","#")</f>
        <v/>
      </c>
      <c r="DM11" s="35" t="str">
        <f ca="1">IF(ISERROR(VLOOKUP(DM$1&amp;"_"&amp;$A11,PICTURELIST,1,FALSE)),"","#")</f>
        <v/>
      </c>
      <c r="DN11" s="35" t="str">
        <f ca="1">IF(ISERROR(VLOOKUP(DN$1&amp;"_"&amp;$A11,PICTURELIST,1,FALSE)),"","#")</f>
        <v/>
      </c>
      <c r="DO11" s="35" t="str">
        <f ca="1">IF(ISERROR(VLOOKUP(DO$1&amp;"_"&amp;$A11,PICTURELIST,1,FALSE)),"","#")</f>
        <v/>
      </c>
      <c r="DP11" s="35" t="str">
        <f ca="1">IF(ISERROR(VLOOKUP(DP$1&amp;"_"&amp;$A11,PICTURELIST,1,FALSE)),"","#")</f>
        <v/>
      </c>
      <c r="DQ11" s="35" t="str">
        <f ca="1">IF(ISERROR(VLOOKUP(DQ$1&amp;"_"&amp;$A11,PICTURELIST,1,FALSE)),"","#")</f>
        <v/>
      </c>
      <c r="DR11" s="35" t="str">
        <f ca="1">IF(ISERROR(VLOOKUP(DR$1&amp;"_"&amp;$A11,PICTURELIST,1,FALSE)),"","#")</f>
        <v/>
      </c>
      <c r="DS11" s="35" t="str">
        <f ca="1">IF(ISERROR(VLOOKUP(DS$1&amp;"_"&amp;$A11,PICTURELIST,1,FALSE)),"","#")</f>
        <v/>
      </c>
      <c r="DT11" s="35" t="str">
        <f ca="1">IF(ISERROR(VLOOKUP(DT$1&amp;"_"&amp;$A11,PICTURELIST,1,FALSE)),"","#")</f>
        <v/>
      </c>
      <c r="DU11" s="35" t="str">
        <f ca="1">IF(ISERROR(VLOOKUP(DU$1&amp;"_"&amp;$A11,PICTURELIST,1,FALSE)),"","#")</f>
        <v/>
      </c>
      <c r="DV11" s="35" t="str">
        <f ca="1">IF(ISERROR(VLOOKUP(DV$1&amp;"_"&amp;$A11,PICTURELIST,1,FALSE)),"","#")</f>
        <v/>
      </c>
      <c r="DW11" s="35" t="str">
        <f ca="1">IF(ISERROR(VLOOKUP(DW$1&amp;"_"&amp;$A11,PICTURELIST,1,FALSE)),"","#")</f>
        <v/>
      </c>
      <c r="DX11" s="35" t="str">
        <f ca="1">IF(ISERROR(VLOOKUP(DX$1&amp;"_"&amp;$A11,PICTURELIST,1,FALSE)),"","#")</f>
        <v/>
      </c>
      <c r="DY11" s="35" t="str">
        <f ca="1">IF(ISERROR(VLOOKUP(DY$1&amp;"_"&amp;$A11,PICTURELIST,1,FALSE)),"","#")</f>
        <v/>
      </c>
      <c r="DZ11" s="35" t="str">
        <f ca="1">IF(ISERROR(VLOOKUP(DZ$1&amp;"_"&amp;$A11,PICTURELIST,1,FALSE)),"","#")</f>
        <v/>
      </c>
      <c r="EA11" s="35" t="str">
        <f ca="1">IF(ISERROR(VLOOKUP(EA$1&amp;"_"&amp;$A11,PICTURELIST,1,FALSE)),"","#")</f>
        <v/>
      </c>
      <c r="EB11" s="35" t="str">
        <f ca="1">IF(ISERROR(VLOOKUP(EB$1&amp;"_"&amp;$A11,PICTURELIST,1,FALSE)),"","#")</f>
        <v/>
      </c>
      <c r="EC11" s="35" t="str">
        <f ca="1">IF(ISERROR(VLOOKUP(EC$1&amp;"_"&amp;$A11,PICTURELIST,1,FALSE)),"","#")</f>
        <v/>
      </c>
      <c r="ED11" s="35" t="str">
        <f ca="1">IF(ISERROR(VLOOKUP(ED$1&amp;"_"&amp;$A11,PICTURELIST,1,FALSE)),"","#")</f>
        <v/>
      </c>
      <c r="EE11" s="35" t="str">
        <f ca="1">IF(ISERROR(VLOOKUP(EE$1&amp;"_"&amp;$A11,PICTURELIST,1,FALSE)),"","#")</f>
        <v/>
      </c>
      <c r="EF11" s="35" t="str">
        <f ca="1">IF(ISERROR(VLOOKUP(EF$1&amp;"_"&amp;$A11,PICTURELIST,1,FALSE)),"","#")</f>
        <v/>
      </c>
      <c r="EG11" s="35" t="str">
        <f ca="1">IF(ISERROR(VLOOKUP(EG$1&amp;"_"&amp;$A11,PICTURELIST,1,FALSE)),"","#")</f>
        <v/>
      </c>
      <c r="EH11" s="35" t="str">
        <f ca="1">IF(ISERROR(VLOOKUP(EH$1&amp;"_"&amp;$A11,PICTURELIST,1,FALSE)),"","#")</f>
        <v/>
      </c>
      <c r="EI11" s="35" t="str">
        <f ca="1">IF(ISERROR(VLOOKUP(EI$1&amp;"_"&amp;$A11,PICTURELIST,1,FALSE)),"","#")</f>
        <v/>
      </c>
      <c r="EJ11" s="35" t="str">
        <f ca="1">IF(ISERROR(VLOOKUP(EJ$1&amp;"_"&amp;$A11,PICTURELIST,1,FALSE)),"","#")</f>
        <v/>
      </c>
      <c r="EK11" s="35" t="str">
        <f ca="1">IF(ISERROR(VLOOKUP(EK$1&amp;"_"&amp;$A11,PICTURELIST,1,FALSE)),"","#")</f>
        <v/>
      </c>
      <c r="EL11" s="35" t="str">
        <f ca="1">IF(ISERROR(VLOOKUP(EL$1&amp;"_"&amp;$A11,PICTURELIST,1,FALSE)),"","#")</f>
        <v/>
      </c>
      <c r="EM11" s="35" t="str">
        <f ca="1">IF(ISERROR(VLOOKUP(EM$1&amp;"_"&amp;$A11,PICTURELIST,1,FALSE)),"","#")</f>
        <v/>
      </c>
      <c r="EN11" s="35" t="str">
        <f ca="1">IF(ISERROR(VLOOKUP(EN$1&amp;"_"&amp;$A11,PICTURELIST,1,FALSE)),"","#")</f>
        <v/>
      </c>
      <c r="EO11" s="35" t="str">
        <f ca="1">IF(ISERROR(VLOOKUP(EO$1&amp;"_"&amp;$A11,PICTURELIST,1,FALSE)),"","#")</f>
        <v/>
      </c>
      <c r="EP11" s="35" t="str">
        <f ca="1">IF(ISERROR(VLOOKUP(EP$1&amp;"_"&amp;$A11,PICTURELIST,1,FALSE)),"","#")</f>
        <v/>
      </c>
      <c r="EQ11" s="35" t="str">
        <f ca="1">IF(ISERROR(VLOOKUP(EQ$1&amp;"_"&amp;$A11,PICTURELIST,1,FALSE)),"","#")</f>
        <v/>
      </c>
      <c r="ER11" s="35" t="str">
        <f ca="1">IF(ISERROR(VLOOKUP(ER$1&amp;"_"&amp;$A11,PICTURELIST,1,FALSE)),"","#")</f>
        <v/>
      </c>
      <c r="ES11" s="35" t="str">
        <f ca="1">IF(ISERROR(VLOOKUP(ES$1&amp;"_"&amp;$A11,PICTURELIST,1,FALSE)),"","#")</f>
        <v/>
      </c>
      <c r="ET11" s="35" t="str">
        <f ca="1">IF(ISERROR(VLOOKUP(ET$1&amp;"_"&amp;$A11,PICTURELIST,1,FALSE)),"","#")</f>
        <v/>
      </c>
      <c r="EU11" s="35" t="str">
        <f ca="1">IF(ISERROR(VLOOKUP(EU$1&amp;"_"&amp;$A11,PICTURELIST,1,FALSE)),"","#")</f>
        <v/>
      </c>
      <c r="EV11" s="35" t="str">
        <f ca="1">IF(ISERROR(VLOOKUP(EV$1&amp;"_"&amp;$A11,PICTURELIST,1,FALSE)),"","#")</f>
        <v/>
      </c>
      <c r="EW11" s="35" t="str">
        <f ca="1">IF(ISERROR(VLOOKUP(EW$1&amp;"_"&amp;$A11,PICTURELIST,1,FALSE)),"","#")</f>
        <v/>
      </c>
      <c r="EX11" s="35" t="str">
        <f ca="1">IF(ISERROR(VLOOKUP(EX$1&amp;"_"&amp;$A11,PICTURELIST,1,FALSE)),"","#")</f>
        <v/>
      </c>
      <c r="EY11" s="35" t="str">
        <f ca="1">IF(ISERROR(VLOOKUP(EY$1&amp;"_"&amp;$A11,PICTURELIST,1,FALSE)),"","#")</f>
        <v/>
      </c>
      <c r="EZ11" s="35" t="str">
        <f ca="1">IF(ISERROR(VLOOKUP(EZ$1&amp;"_"&amp;$A11,PICTURELIST,1,FALSE)),"","#")</f>
        <v/>
      </c>
      <c r="FA11" s="35" t="str">
        <f ca="1">IF(ISERROR(VLOOKUP(FA$1&amp;"_"&amp;$A11,PICTURELIST,1,FALSE)),"","#")</f>
        <v/>
      </c>
      <c r="FB11" s="35" t="str">
        <f ca="1">IF(ISERROR(VLOOKUP(FB$1&amp;"_"&amp;$A11,PICTURELIST,1,FALSE)),"","#")</f>
        <v/>
      </c>
      <c r="FC11" s="35" t="str">
        <f ca="1">IF(ISERROR(VLOOKUP(FC$1&amp;"_"&amp;$A11,PICTURELIST,1,FALSE)),"","#")</f>
        <v/>
      </c>
      <c r="FD11" s="35" t="str">
        <f ca="1">IF(ISERROR(VLOOKUP(FD$1&amp;"_"&amp;$A11,PICTURELIST,1,FALSE)),"","#")</f>
        <v/>
      </c>
      <c r="FE11" s="35" t="str">
        <f ca="1">IF(ISERROR(VLOOKUP(FE$1&amp;"_"&amp;$A11,PICTURELIST,1,FALSE)),"","#")</f>
        <v/>
      </c>
      <c r="FF11" s="35" t="str">
        <f ca="1">IF(ISERROR(VLOOKUP(FF$1&amp;"_"&amp;$A11,PICTURELIST,1,FALSE)),"","#")</f>
        <v/>
      </c>
      <c r="FG11" s="35" t="str">
        <f ca="1">IF(ISERROR(VLOOKUP(FG$1&amp;"_"&amp;$A11,PICTURELIST,1,FALSE)),"","#")</f>
        <v/>
      </c>
      <c r="FH11" s="35" t="str">
        <f ca="1">IF(ISERROR(VLOOKUP(FH$1&amp;"_"&amp;$A11,PICTURELIST,1,FALSE)),"","#")</f>
        <v/>
      </c>
      <c r="FI11" s="35" t="str">
        <f ca="1">IF(ISERROR(VLOOKUP(FI$1&amp;"_"&amp;$A11,PICTURELIST,1,FALSE)),"","#")</f>
        <v/>
      </c>
      <c r="FJ11" s="35" t="str">
        <f ca="1">IF(ISERROR(VLOOKUP(FJ$1&amp;"_"&amp;$A11,PICTURELIST,1,FALSE)),"","#")</f>
        <v/>
      </c>
      <c r="FK11" s="35" t="str">
        <f ca="1">IF(ISERROR(VLOOKUP(FK$1&amp;"_"&amp;$A11,PICTURELIST,1,FALSE)),"","#")</f>
        <v/>
      </c>
      <c r="FL11" s="35" t="str">
        <f ca="1">IF(ISERROR(VLOOKUP(FL$1&amp;"_"&amp;$A11,PICTURELIST,1,FALSE)),"","#")</f>
        <v/>
      </c>
      <c r="FM11" s="35" t="str">
        <f ca="1">IF(ISERROR(VLOOKUP(FM$1&amp;"_"&amp;$A11,PICTURELIST,1,FALSE)),"","#")</f>
        <v/>
      </c>
      <c r="FN11" s="35" t="str">
        <f ca="1">IF(ISERROR(VLOOKUP(FN$1&amp;"_"&amp;$A11,PICTURELIST,1,FALSE)),"","#")</f>
        <v/>
      </c>
      <c r="FO11" s="35" t="str">
        <f ca="1">IF(ISERROR(VLOOKUP(FO$1&amp;"_"&amp;$A11,PICTURELIST,1,FALSE)),"","#")</f>
        <v/>
      </c>
      <c r="FP11" s="35" t="str">
        <f ca="1">IF(ISERROR(VLOOKUP(FP$1&amp;"_"&amp;$A11,PICTURELIST,1,FALSE)),"","#")</f>
        <v/>
      </c>
      <c r="FQ11" s="35" t="str">
        <f ca="1">IF(ISERROR(VLOOKUP(FQ$1&amp;"_"&amp;$A11,PICTURELIST,1,FALSE)),"","#")</f>
        <v/>
      </c>
      <c r="FR11" s="35" t="str">
        <f ca="1">IF(ISERROR(VLOOKUP(FR$1&amp;"_"&amp;$A11,PICTURELIST,1,FALSE)),"","#")</f>
        <v/>
      </c>
      <c r="FS11" s="35" t="str">
        <f ca="1">IF(ISERROR(VLOOKUP(FS$1&amp;"_"&amp;$A11,PICTURELIST,1,FALSE)),"","#")</f>
        <v/>
      </c>
      <c r="FT11" s="35" t="str">
        <f ca="1">IF(ISERROR(VLOOKUP(FT$1&amp;"_"&amp;$A11,PICTURELIST,1,FALSE)),"","#")</f>
        <v/>
      </c>
      <c r="FU11" s="35" t="str">
        <f ca="1">IF(ISERROR(VLOOKUP(FU$1&amp;"_"&amp;$A11,PICTURELIST,1,FALSE)),"","#")</f>
        <v/>
      </c>
      <c r="FV11" s="35" t="str">
        <f ca="1">IF(ISERROR(VLOOKUP(FV$1&amp;"_"&amp;$A11,PICTURELIST,1,FALSE)),"","#")</f>
        <v/>
      </c>
      <c r="FW11" s="35" t="str">
        <f ca="1">IF(ISERROR(VLOOKUP(FW$1&amp;"_"&amp;$A11,PICTURELIST,1,FALSE)),"","#")</f>
        <v/>
      </c>
      <c r="FX11" s="35" t="str">
        <f ca="1">IF(ISERROR(VLOOKUP(FX$1&amp;"_"&amp;$A11,PICTURELIST,1,FALSE)),"","#")</f>
        <v/>
      </c>
      <c r="FY11" s="35" t="str">
        <f ca="1">IF(ISERROR(VLOOKUP(FY$1&amp;"_"&amp;$A11,PICTURELIST,1,FALSE)),"","#")</f>
        <v/>
      </c>
      <c r="FZ11" s="35" t="str">
        <f ca="1">IF(ISERROR(VLOOKUP(FZ$1&amp;"_"&amp;$A11,PICTURELIST,1,FALSE)),"","#")</f>
        <v/>
      </c>
      <c r="GA11" s="35" t="str">
        <f ca="1">IF(ISERROR(VLOOKUP(GA$1&amp;"_"&amp;$A11,PICTURELIST,1,FALSE)),"","#")</f>
        <v/>
      </c>
      <c r="GB11" s="35" t="str">
        <f ca="1">IF(ISERROR(VLOOKUP(GB$1&amp;"_"&amp;$A11,PICTURELIST,1,FALSE)),"","#")</f>
        <v/>
      </c>
      <c r="GC11" s="35" t="str">
        <f ca="1">IF(ISERROR(VLOOKUP(GC$1&amp;"_"&amp;$A11,PICTURELIST,1,FALSE)),"","#")</f>
        <v/>
      </c>
      <c r="GD11" s="35" t="str">
        <f ca="1">IF(ISERROR(VLOOKUP(GD$1&amp;"_"&amp;$A11,PICTURELIST,1,FALSE)),"","#")</f>
        <v/>
      </c>
      <c r="GE11" s="35" t="str">
        <f ca="1">IF(ISERROR(VLOOKUP(GE$1&amp;"_"&amp;$A11,PICTURELIST,1,FALSE)),"","#")</f>
        <v/>
      </c>
      <c r="GF11" s="35" t="str">
        <f ca="1">IF(ISERROR(VLOOKUP(GF$1&amp;"_"&amp;$A11,PICTURELIST,1,FALSE)),"","#")</f>
        <v/>
      </c>
      <c r="GG11" s="35" t="str">
        <f ca="1">IF(ISERROR(VLOOKUP(GG$1&amp;"_"&amp;$A11,PICTURELIST,1,FALSE)),"","#")</f>
        <v/>
      </c>
      <c r="GH11" s="35" t="str">
        <f ca="1">IF(ISERROR(VLOOKUP(GH$1&amp;"_"&amp;$A11,PICTURELIST,1,FALSE)),"","#")</f>
        <v/>
      </c>
      <c r="GI11" s="35" t="str">
        <f ca="1">IF(ISERROR(VLOOKUP(GI$1&amp;"_"&amp;$A11,PICTURELIST,1,FALSE)),"","#")</f>
        <v/>
      </c>
      <c r="GJ11" s="35" t="str">
        <f ca="1">IF(ISERROR(VLOOKUP(GJ$1&amp;"_"&amp;$A11,PICTURELIST,1,FALSE)),"","#")</f>
        <v/>
      </c>
      <c r="GK11" s="35" t="str">
        <f ca="1">IF(ISERROR(VLOOKUP(GK$1&amp;"_"&amp;$A11,PICTURELIST,1,FALSE)),"","#")</f>
        <v/>
      </c>
      <c r="GL11" s="35" t="str">
        <f ca="1">IF(ISERROR(VLOOKUP(GL$1&amp;"_"&amp;$A11,PICTURELIST,1,FALSE)),"","#")</f>
        <v/>
      </c>
      <c r="GM11" s="35" t="str">
        <f ca="1">IF(ISERROR(VLOOKUP(GM$1&amp;"_"&amp;$A11,PICTURELIST,1,FALSE)),"","#")</f>
        <v/>
      </c>
      <c r="GN11" s="35" t="str">
        <f ca="1">IF(ISERROR(VLOOKUP(GN$1&amp;"_"&amp;$A11,PICTURELIST,1,FALSE)),"","#")</f>
        <v/>
      </c>
      <c r="GO11" s="35" t="str">
        <f ca="1">IF(ISERROR(VLOOKUP(GO$1&amp;"_"&amp;$A11,PICTURELIST,1,FALSE)),"","#")</f>
        <v/>
      </c>
      <c r="GP11" s="35" t="str">
        <f ca="1">IF(ISERROR(VLOOKUP(GP$1&amp;"_"&amp;$A11,PICTURELIST,1,FALSE)),"","#")</f>
        <v/>
      </c>
      <c r="GQ11" s="35" t="str">
        <f ca="1">IF(ISERROR(VLOOKUP(GQ$1&amp;"_"&amp;$A11,PICTURELIST,1,FALSE)),"","#")</f>
        <v/>
      </c>
      <c r="GR11" s="35" t="str">
        <f ca="1">IF(ISERROR(VLOOKUP(GR$1&amp;"_"&amp;$A11,PICTURELIST,1,FALSE)),"","#")</f>
        <v/>
      </c>
      <c r="GS11" s="35" t="str">
        <f ca="1">IF(ISERROR(VLOOKUP(GS$1&amp;"_"&amp;$A11,PICTURELIST,1,FALSE)),"","#")</f>
        <v/>
      </c>
      <c r="GT11" s="35" t="str">
        <f ca="1">IF(ISERROR(VLOOKUP(GT$1&amp;"_"&amp;$A11,PICTURELIST,1,FALSE)),"","#")</f>
        <v/>
      </c>
      <c r="GU11" s="35" t="str">
        <f ca="1">IF(ISERROR(VLOOKUP(GU$1&amp;"_"&amp;$A11,PICTURELIST,1,FALSE)),"","#")</f>
        <v/>
      </c>
      <c r="GV11" s="35" t="str">
        <f ca="1">IF(ISERROR(VLOOKUP(GV$1&amp;"_"&amp;$A11,PICTURELIST,1,FALSE)),"","#")</f>
        <v/>
      </c>
      <c r="GW11" s="35" t="str">
        <f ca="1">IF(ISERROR(VLOOKUP(GW$1&amp;"_"&amp;$A11,PICTURELIST,1,FALSE)),"","#")</f>
        <v/>
      </c>
      <c r="GX11" s="35" t="str">
        <f ca="1">IF(ISERROR(VLOOKUP(GX$1&amp;"_"&amp;$A11,PICTURELIST,1,FALSE)),"","#")</f>
        <v/>
      </c>
      <c r="GY11" s="35" t="str">
        <f ca="1">IF(ISERROR(VLOOKUP(GY$1&amp;"_"&amp;$A11,PICTURELIST,1,FALSE)),"","#")</f>
        <v/>
      </c>
      <c r="GZ11" s="35" t="str">
        <f ca="1">IF(ISERROR(VLOOKUP(GZ$1&amp;"_"&amp;$A11,PICTURELIST,1,FALSE)),"","#")</f>
        <v/>
      </c>
      <c r="HA11" s="35" t="str">
        <f ca="1">IF(ISERROR(VLOOKUP(HA$1&amp;"_"&amp;$A11,PICTURELIST,1,FALSE)),"","#")</f>
        <v/>
      </c>
      <c r="HB11" s="35" t="str">
        <f ca="1">IF(ISERROR(VLOOKUP(HB$1&amp;"_"&amp;$A11,PICTURELIST,1,FALSE)),"","#")</f>
        <v/>
      </c>
      <c r="HC11" s="35" t="str">
        <f ca="1">IF(ISERROR(VLOOKUP(HC$1&amp;"_"&amp;$A11,PICTURELIST,1,FALSE)),"","#")</f>
        <v/>
      </c>
      <c r="HD11" s="35" t="str">
        <f ca="1">IF(ISERROR(VLOOKUP(HD$1&amp;"_"&amp;$A11,PICTURELIST,1,FALSE)),"","#")</f>
        <v/>
      </c>
      <c r="HE11" s="35" t="str">
        <f ca="1">IF(ISERROR(VLOOKUP(HE$1&amp;"_"&amp;$A11,PICTURELIST,1,FALSE)),"","#")</f>
        <v/>
      </c>
      <c r="HF11" s="35" t="str">
        <f ca="1">IF(ISERROR(VLOOKUP(HF$1&amp;"_"&amp;$A11,PICTURELIST,1,FALSE)),"","#")</f>
        <v/>
      </c>
      <c r="HG11" s="35" t="str">
        <f ca="1">IF(ISERROR(VLOOKUP(HG$1&amp;"_"&amp;$A11,PICTURELIST,1,FALSE)),"","#")</f>
        <v/>
      </c>
      <c r="HH11" s="35" t="str">
        <f ca="1">IF(ISERROR(VLOOKUP(HH$1&amp;"_"&amp;$A11,PICTURELIST,1,FALSE)),"","#")</f>
        <v/>
      </c>
      <c r="HI11" s="35" t="str">
        <f ca="1">IF(ISERROR(VLOOKUP(HI$1&amp;"_"&amp;$A11,PICTURELIST,1,FALSE)),"","#")</f>
        <v/>
      </c>
      <c r="HJ11" s="35" t="str">
        <f ca="1">IF(ISERROR(VLOOKUP(HJ$1&amp;"_"&amp;$A11,PICTURELIST,1,FALSE)),"","#")</f>
        <v/>
      </c>
      <c r="HK11" s="35" t="str">
        <f ca="1">IF(ISERROR(VLOOKUP(HK$1&amp;"_"&amp;$A11,PICTURELIST,1,FALSE)),"","#")</f>
        <v/>
      </c>
      <c r="HL11" s="35" t="str">
        <f ca="1">IF(ISERROR(VLOOKUP(HL$1&amp;"_"&amp;$A11,PICTURELIST,1,FALSE)),"","#")</f>
        <v/>
      </c>
      <c r="HM11" s="35" t="str">
        <f ca="1">IF(ISERROR(VLOOKUP(HM$1&amp;"_"&amp;$A11,PICTURELIST,1,FALSE)),"","#")</f>
        <v/>
      </c>
      <c r="HN11" s="35" t="str">
        <f ca="1">IF(ISERROR(VLOOKUP(HN$1&amp;"_"&amp;$A11,PICTURELIST,1,FALSE)),"","#")</f>
        <v/>
      </c>
      <c r="HO11" s="35" t="str">
        <f ca="1">IF(ISERROR(VLOOKUP(HO$1&amp;"_"&amp;$A11,PICTURELIST,1,FALSE)),"","#")</f>
        <v/>
      </c>
      <c r="HP11" s="35" t="str">
        <f ca="1">IF(ISERROR(VLOOKUP(HP$1&amp;"_"&amp;$A11,PICTURELIST,1,FALSE)),"","#")</f>
        <v/>
      </c>
      <c r="HQ11" s="35" t="str">
        <f ca="1">IF(ISERROR(VLOOKUP(HQ$1&amp;"_"&amp;$A11,PICTURELIST,1,FALSE)),"","#")</f>
        <v/>
      </c>
      <c r="HR11" s="35" t="str">
        <f ca="1">IF(ISERROR(VLOOKUP(HR$1&amp;"_"&amp;$A11,PICTURELIST,1,FALSE)),"","#")</f>
        <v/>
      </c>
      <c r="HS11" s="35" t="str">
        <f ca="1">IF(ISERROR(VLOOKUP(HS$1&amp;"_"&amp;$A11,PICTURELIST,1,FALSE)),"","#")</f>
        <v/>
      </c>
      <c r="HT11" s="35" t="str">
        <f ca="1">IF(ISERROR(VLOOKUP(HT$1&amp;"_"&amp;$A11,PICTURELIST,1,FALSE)),"","#")</f>
        <v/>
      </c>
      <c r="HU11" s="35" t="str">
        <f ca="1">IF(ISERROR(VLOOKUP(HU$1&amp;"_"&amp;$A11,PICTURELIST,1,FALSE)),"","#")</f>
        <v/>
      </c>
      <c r="HV11" s="35" t="str">
        <f ca="1">IF(ISERROR(VLOOKUP(HV$1&amp;"_"&amp;$A11,PICTURELIST,1,FALSE)),"","#")</f>
        <v/>
      </c>
      <c r="HW11" s="35" t="str">
        <f ca="1">IF(ISERROR(VLOOKUP(HW$1&amp;"_"&amp;$A11,PICTURELIST,1,FALSE)),"","#")</f>
        <v/>
      </c>
      <c r="HX11" s="35" t="str">
        <f ca="1">IF(ISERROR(VLOOKUP(HX$1&amp;"_"&amp;$A11,PICTURELIST,1,FALSE)),"","#")</f>
        <v/>
      </c>
      <c r="HY11" s="35" t="str">
        <f ca="1">IF(ISERROR(VLOOKUP(HY$1&amp;"_"&amp;$A11,PICTURELIST,1,FALSE)),"","#")</f>
        <v/>
      </c>
      <c r="HZ11" s="35" t="str">
        <f ca="1">IF(ISERROR(VLOOKUP(HZ$1&amp;"_"&amp;$A11,PICTURELIST,1,FALSE)),"","#")</f>
        <v/>
      </c>
      <c r="IA11" s="35" t="str">
        <f ca="1">IF(ISERROR(VLOOKUP(IA$1&amp;"_"&amp;$A11,PICTURELIST,1,FALSE)),"","#")</f>
        <v/>
      </c>
      <c r="IB11" s="35" t="str">
        <f ca="1">IF(ISERROR(VLOOKUP(IB$1&amp;"_"&amp;$A11,PICTURELIST,1,FALSE)),"","#")</f>
        <v/>
      </c>
      <c r="IC11" s="35" t="str">
        <f ca="1">IF(ISERROR(VLOOKUP(IC$1&amp;"_"&amp;$A11,PICTURELIST,1,FALSE)),"","#")</f>
        <v/>
      </c>
      <c r="ID11" s="35" t="str">
        <f ca="1">IF(ISERROR(VLOOKUP(ID$1&amp;"_"&amp;$A11,PICTURELIST,1,FALSE)),"","#")</f>
        <v/>
      </c>
      <c r="IE11" s="35" t="str">
        <f ca="1">IF(ISERROR(VLOOKUP(IE$1&amp;"_"&amp;$A11,PICTURELIST,1,FALSE)),"","#")</f>
        <v/>
      </c>
      <c r="IF11" s="35" t="str">
        <f ca="1">IF(ISERROR(VLOOKUP(IF$1&amp;"_"&amp;$A11,PICTURELIST,1,FALSE)),"","#")</f>
        <v/>
      </c>
      <c r="IG11" s="35" t="str">
        <f ca="1">IF(ISERROR(VLOOKUP(IG$1&amp;"_"&amp;$A11,PICTURELIST,1,FALSE)),"","#")</f>
        <v/>
      </c>
      <c r="IH11" s="35" t="str">
        <f ca="1">IF(ISERROR(VLOOKUP(IH$1&amp;"_"&amp;$A11,PICTURELIST,1,FALSE)),"","#")</f>
        <v/>
      </c>
      <c r="II11" s="35" t="str">
        <f ca="1">IF(ISERROR(VLOOKUP(II$1&amp;"_"&amp;$A11,PICTURELIST,1,FALSE)),"","#")</f>
        <v/>
      </c>
      <c r="IJ11" s="35" t="str">
        <f ca="1">IF(ISERROR(VLOOKUP(IJ$1&amp;"_"&amp;$A11,PICTURELIST,1,FALSE)),"","#")</f>
        <v/>
      </c>
      <c r="IK11" s="35" t="str">
        <f ca="1">IF(ISERROR(VLOOKUP(IK$1&amp;"_"&amp;$A11,PICTURELIST,1,FALSE)),"","#")</f>
        <v/>
      </c>
      <c r="IL11" s="35" t="str">
        <f ca="1">IF(ISERROR(VLOOKUP(IL$1&amp;"_"&amp;$A11,PICTURELIST,1,FALSE)),"","#")</f>
        <v/>
      </c>
      <c r="IM11" s="35" t="str">
        <f ca="1">IF(ISERROR(VLOOKUP(IM$1&amp;"_"&amp;$A11,PICTURELIST,1,FALSE)),"","#")</f>
        <v/>
      </c>
      <c r="IN11" s="35" t="str">
        <f ca="1">IF(ISERROR(VLOOKUP(IN$1&amp;"_"&amp;$A11,PICTURELIST,1,FALSE)),"","#")</f>
        <v/>
      </c>
      <c r="IO11" s="35" t="str">
        <f ca="1">IF(ISERROR(VLOOKUP(IO$1&amp;"_"&amp;$A11,PICTURELIST,1,FALSE)),"","#")</f>
        <v/>
      </c>
      <c r="IP11" s="35" t="str">
        <f ca="1">IF(ISERROR(VLOOKUP(IP$1&amp;"_"&amp;$A11,PICTURELIST,1,FALSE)),"","#")</f>
        <v/>
      </c>
      <c r="IQ11" s="35" t="str">
        <f ca="1">IF(ISERROR(VLOOKUP(IQ$1&amp;"_"&amp;$A11,PICTURELIST,1,FALSE)),"","#")</f>
        <v/>
      </c>
      <c r="IR11" s="35" t="str">
        <f ca="1">IF(ISERROR(VLOOKUP(IR$1&amp;"_"&amp;$A11,PICTURELIST,1,FALSE)),"","#")</f>
        <v/>
      </c>
      <c r="IS11" s="35" t="str">
        <f ca="1">IF(ISERROR(VLOOKUP(IS$1&amp;"_"&amp;$A11,PICTURELIST,1,FALSE)),"","#")</f>
        <v/>
      </c>
      <c r="IT11" s="35" t="str">
        <f ca="1">IF(ISERROR(VLOOKUP(IT$1&amp;"_"&amp;$A11,PICTURELIST,1,FALSE)),"","#")</f>
        <v/>
      </c>
      <c r="IU11" s="35" t="str">
        <f ca="1">IF(ISERROR(VLOOKUP(IU$1&amp;"_"&amp;$A11,PICTURELIST,1,FALSE)),"","#")</f>
        <v/>
      </c>
      <c r="IV11" s="35" t="str">
        <f ca="1">IF(ISERROR(VLOOKUP(IV$1&amp;"_"&amp;$A11,PICTURELIST,1,FALSE)),"","#")</f>
        <v/>
      </c>
      <c r="IW11" s="35" t="str">
        <f ca="1">IF(ISERROR(VLOOKUP(IW$1&amp;"_"&amp;$A11,PICTURELIST,1,FALSE)),"","#")</f>
        <v/>
      </c>
      <c r="IX11" s="35" t="str">
        <f ca="1">IF(ISERROR(VLOOKUP(IX$1&amp;"_"&amp;$A11,PICTURELIST,1,FALSE)),"","#")</f>
        <v/>
      </c>
      <c r="IY11" s="35" t="str">
        <f ca="1">IF(ISERROR(VLOOKUP(IY$1&amp;"_"&amp;$A11,PICTURELIST,1,FALSE)),"","#")</f>
        <v/>
      </c>
      <c r="IZ11" s="35" t="str">
        <f ca="1">IF(ISERROR(VLOOKUP(IZ$1&amp;"_"&amp;$A11,PICTURELIST,1,FALSE)),"","#")</f>
        <v/>
      </c>
      <c r="JA11" s="35" t="str">
        <f ca="1">IF(ISERROR(VLOOKUP(JA$1&amp;"_"&amp;$A11,PICTURELIST,1,FALSE)),"","#")</f>
        <v/>
      </c>
      <c r="JB11" s="35" t="str">
        <f ca="1">IF(ISERROR(VLOOKUP(JB$1&amp;"_"&amp;$A11,PICTURELIST,1,FALSE)),"","#")</f>
        <v/>
      </c>
      <c r="JC11" s="35" t="str">
        <f ca="1">IF(ISERROR(VLOOKUP(JC$1&amp;"_"&amp;$A11,PICTURELIST,1,FALSE)),"","#")</f>
        <v/>
      </c>
      <c r="JD11" s="35" t="str">
        <f ca="1">IF(ISERROR(VLOOKUP(JD$1&amp;"_"&amp;$A11,PICTURELIST,1,FALSE)),"","#")</f>
        <v/>
      </c>
      <c r="JE11" s="35" t="str">
        <f ca="1">IF(ISERROR(VLOOKUP(JE$1&amp;"_"&amp;$A11,PICTURELIST,1,FALSE)),"","#")</f>
        <v/>
      </c>
      <c r="JF11" s="35" t="str">
        <f ca="1">IF(ISERROR(VLOOKUP(JF$1&amp;"_"&amp;$A11,PICTURELIST,1,FALSE)),"","#")</f>
        <v/>
      </c>
      <c r="JG11" s="35" t="str">
        <f ca="1">IF(ISERROR(VLOOKUP(JG$1&amp;"_"&amp;$A11,PICTURELIST,1,FALSE)),"","#")</f>
        <v/>
      </c>
      <c r="JH11" s="35" t="str">
        <f ca="1">IF(ISERROR(VLOOKUP(JH$1&amp;"_"&amp;$A11,PICTURELIST,1,FALSE)),"","#")</f>
        <v/>
      </c>
      <c r="JI11" s="35" t="str">
        <f ca="1">IF(ISERROR(VLOOKUP(JI$1&amp;"_"&amp;$A11,PICTURELIST,1,FALSE)),"","#")</f>
        <v/>
      </c>
      <c r="JJ11" s="35" t="str">
        <f ca="1">IF(ISERROR(VLOOKUP(JJ$1&amp;"_"&amp;$A11,PICTURELIST,1,FALSE)),"","#")</f>
        <v/>
      </c>
      <c r="JK11" s="35" t="str">
        <f ca="1">IF(ISERROR(VLOOKUP(JK$1&amp;"_"&amp;$A11,PICTURELIST,1,FALSE)),"","#")</f>
        <v/>
      </c>
      <c r="JL11" s="35" t="str">
        <f ca="1">IF(ISERROR(VLOOKUP(JL$1&amp;"_"&amp;$A11,PICTURELIST,1,FALSE)),"","#")</f>
        <v/>
      </c>
      <c r="JM11" s="35" t="str">
        <f ca="1">IF(ISERROR(VLOOKUP(JM$1&amp;"_"&amp;$A11,PICTURELIST,1,FALSE)),"","#")</f>
        <v/>
      </c>
      <c r="JN11" s="35" t="str">
        <f ca="1">IF(ISERROR(VLOOKUP(JN$1&amp;"_"&amp;$A11,PICTURELIST,1,FALSE)),"","#")</f>
        <v/>
      </c>
      <c r="JO11" s="35" t="str">
        <f ca="1">IF(ISERROR(VLOOKUP(JO$1&amp;"_"&amp;$A11,PICTURELIST,1,FALSE)),"","#")</f>
        <v/>
      </c>
      <c r="JP11" s="35" t="str">
        <f ca="1">IF(ISERROR(VLOOKUP(JP$1&amp;"_"&amp;$A11,PICTURELIST,1,FALSE)),"","#")</f>
        <v/>
      </c>
      <c r="JQ11" s="35" t="str">
        <f ca="1">IF(ISERROR(VLOOKUP(JQ$1&amp;"_"&amp;$A11,PICTURELIST,1,FALSE)),"","#")</f>
        <v/>
      </c>
      <c r="JR11" s="35" t="str">
        <f ca="1">IF(ISERROR(VLOOKUP(JR$1&amp;"_"&amp;$A11,PICTURELIST,1,FALSE)),"","#")</f>
        <v/>
      </c>
      <c r="JS11" s="35" t="str">
        <f ca="1">IF(ISERROR(VLOOKUP(JS$1&amp;"_"&amp;$A11,PICTURELIST,1,FALSE)),"","#")</f>
        <v>#</v>
      </c>
      <c r="JT11" s="35" t="str">
        <f ca="1">IF(ISERROR(VLOOKUP(JT$1&amp;"_"&amp;$A11,PICTURELIST,1,FALSE)),"","#")</f>
        <v/>
      </c>
      <c r="JU11" s="35" t="str">
        <f ca="1">IF(ISERROR(VLOOKUP(JU$1&amp;"_"&amp;$A11,PICTURELIST,1,FALSE)),"","#")</f>
        <v/>
      </c>
      <c r="JV11" s="35" t="str">
        <f ca="1">IF(ISERROR(VLOOKUP(JV$1&amp;"_"&amp;$A11,PICTURELIST,1,FALSE)),"","#")</f>
        <v/>
      </c>
      <c r="JW11" s="35" t="str">
        <f ca="1">IF(ISERROR(VLOOKUP(JW$1&amp;"_"&amp;$A11,PICTURELIST,1,FALSE)),"","#")</f>
        <v/>
      </c>
      <c r="JX11" s="35" t="str">
        <f ca="1">IF(ISERROR(VLOOKUP(JX$1&amp;"_"&amp;$A11,PICTURELIST,1,FALSE)),"","#")</f>
        <v/>
      </c>
      <c r="JY11" s="35" t="str">
        <f ca="1">IF(ISERROR(VLOOKUP(JY$1&amp;"_"&amp;$A11,PICTURELIST,1,FALSE)),"","#")</f>
        <v/>
      </c>
      <c r="JZ11" s="35" t="str">
        <f ca="1">IF(ISERROR(VLOOKUP(JZ$1&amp;"_"&amp;$A11,PICTURELIST,1,FALSE)),"","#")</f>
        <v/>
      </c>
      <c r="KA11" s="35" t="str">
        <f ca="1">IF(ISERROR(VLOOKUP(KA$1&amp;"_"&amp;$A11,PICTURELIST,1,FALSE)),"","#")</f>
        <v/>
      </c>
      <c r="KB11" s="35" t="str">
        <f ca="1">IF(ISERROR(VLOOKUP(KB$1&amp;"_"&amp;$A11,PICTURELIST,1,FALSE)),"","#")</f>
        <v/>
      </c>
      <c r="KC11" s="35" t="str">
        <f ca="1">IF(ISERROR(VLOOKUP(KC$1&amp;"_"&amp;$A11,PICTURELIST,1,FALSE)),"","#")</f>
        <v/>
      </c>
      <c r="KD11" s="35" t="str">
        <f ca="1">IF(ISERROR(VLOOKUP(KD$1&amp;"_"&amp;$A11,PICTURELIST,1,FALSE)),"","#")</f>
        <v/>
      </c>
      <c r="KE11" s="35" t="str">
        <f ca="1">IF(ISERROR(VLOOKUP(KE$1&amp;"_"&amp;$A11,PICTURELIST,1,FALSE)),"","#")</f>
        <v/>
      </c>
      <c r="KF11" s="35" t="str">
        <f ca="1">IF(ISERROR(VLOOKUP(KF$1&amp;"_"&amp;$A11,PICTURELIST,1,FALSE)),"","#")</f>
        <v/>
      </c>
      <c r="KG11" s="35" t="str">
        <f ca="1">IF(ISERROR(VLOOKUP(KG$1&amp;"_"&amp;$A11,PICTURELIST,1,FALSE)),"","#")</f>
        <v/>
      </c>
      <c r="KH11" s="35" t="str">
        <f ca="1">IF(ISERROR(VLOOKUP(KH$1&amp;"_"&amp;$A11,PICTURELIST,1,FALSE)),"","#")</f>
        <v/>
      </c>
      <c r="KI11" s="35" t="str">
        <f ca="1">IF(ISERROR(VLOOKUP(KI$1&amp;"_"&amp;$A11,PICTURELIST,1,FALSE)),"","#")</f>
        <v/>
      </c>
      <c r="KJ11" s="35" t="str">
        <f ca="1">IF(ISERROR(VLOOKUP(KJ$1&amp;"_"&amp;$A11,PICTURELIST,1,FALSE)),"","#")</f>
        <v/>
      </c>
      <c r="KK11" s="35" t="str">
        <f ca="1">IF(ISERROR(VLOOKUP(KK$1&amp;"_"&amp;$A11,PICTURELIST,1,FALSE)),"","#")</f>
        <v/>
      </c>
      <c r="KL11" s="35" t="str">
        <f ca="1">IF(ISERROR(VLOOKUP(KL$1&amp;"_"&amp;$A11,PICTURELIST,1,FALSE)),"","#")</f>
        <v/>
      </c>
      <c r="KM11" s="35" t="str">
        <f ca="1">IF(ISERROR(VLOOKUP(KM$1&amp;"_"&amp;$A11,PICTURELIST,1,FALSE)),"","#")</f>
        <v/>
      </c>
      <c r="KN11" s="35" t="str">
        <f ca="1">IF(ISERROR(VLOOKUP(KN$1&amp;"_"&amp;$A11,PICTURELIST,1,FALSE)),"","#")</f>
        <v/>
      </c>
      <c r="KO11" s="35" t="str">
        <f ca="1">IF(ISERROR(VLOOKUP(KO$1&amp;"_"&amp;$A11,PICTURELIST,1,FALSE)),"","#")</f>
        <v/>
      </c>
      <c r="KP11" s="35" t="str">
        <f ca="1">IF(ISERROR(VLOOKUP(KP$1&amp;"_"&amp;$A11,PICTURELIST,1,FALSE)),"","#")</f>
        <v/>
      </c>
      <c r="KQ11" s="35" t="str">
        <f ca="1">IF(ISERROR(VLOOKUP(KQ$1&amp;"_"&amp;$A11,PICTURELIST,1,FALSE)),"","#")</f>
        <v/>
      </c>
      <c r="KR11" s="35" t="str">
        <f ca="1">IF(ISERROR(VLOOKUP(KR$1&amp;"_"&amp;$A11,PICTURELIST,1,FALSE)),"","#")</f>
        <v/>
      </c>
      <c r="KS11" s="35" t="str">
        <f ca="1">IF(ISERROR(VLOOKUP(KS$1&amp;"_"&amp;$A11,PICTURELIST,1,FALSE)),"","#")</f>
        <v>#</v>
      </c>
      <c r="KT11" s="35" t="str">
        <f ca="1">IF(ISERROR(VLOOKUP(KT$1&amp;"_"&amp;$A11,PICTURELIST,1,FALSE)),"","#")</f>
        <v/>
      </c>
      <c r="KU11" s="35" t="str">
        <f ca="1">IF(ISERROR(VLOOKUP(KU$1&amp;"_"&amp;$A11,PICTURELIST,1,FALSE)),"","#")</f>
        <v/>
      </c>
      <c r="KV11" s="35" t="str">
        <f ca="1">IF(ISERROR(VLOOKUP(KV$1&amp;"_"&amp;$A11,PICTURELIST,1,FALSE)),"","#")</f>
        <v/>
      </c>
      <c r="KW11" s="35" t="str">
        <f ca="1">IF(ISERROR(VLOOKUP(KW$1&amp;"_"&amp;$A11,PICTURELIST,1,FALSE)),"","#")</f>
        <v/>
      </c>
      <c r="KX11" s="35" t="str">
        <f ca="1">IF(ISERROR(VLOOKUP(KX$1&amp;"_"&amp;$A11,PICTURELIST,1,FALSE)),"","#")</f>
        <v/>
      </c>
      <c r="KY11" s="35" t="str">
        <f ca="1">IF(ISERROR(VLOOKUP(KY$1&amp;"_"&amp;$A11,PICTURELIST,1,FALSE)),"","#")</f>
        <v/>
      </c>
      <c r="KZ11" s="35" t="str">
        <f ca="1">IF(ISERROR(VLOOKUP(KZ$1&amp;"_"&amp;$A11,PICTURELIST,1,FALSE)),"","#")</f>
        <v/>
      </c>
      <c r="LA11" s="35" t="str">
        <f ca="1">IF(ISERROR(VLOOKUP(LA$1&amp;"_"&amp;$A11,PICTURELIST,1,FALSE)),"","#")</f>
        <v/>
      </c>
      <c r="LB11" s="35" t="str">
        <f ca="1">IF(ISERROR(VLOOKUP(LB$1&amp;"_"&amp;$A11,PICTURELIST,1,FALSE)),"","#")</f>
        <v/>
      </c>
      <c r="LC11" s="35" t="str">
        <f ca="1">IF(ISERROR(VLOOKUP(LC$1&amp;"_"&amp;$A11,PICTURELIST,1,FALSE)),"","#")</f>
        <v/>
      </c>
      <c r="LD11" s="35" t="str">
        <f ca="1">IF(ISERROR(VLOOKUP(LD$1&amp;"_"&amp;$A11,PICTURELIST,1,FALSE)),"","#")</f>
        <v/>
      </c>
      <c r="LE11" s="35" t="str">
        <f ca="1">IF(ISERROR(VLOOKUP(LE$1&amp;"_"&amp;$A11,PICTURELIST,1,FALSE)),"","#")</f>
        <v>#</v>
      </c>
      <c r="LF11" s="35" t="str">
        <f ca="1">IF(ISERROR(VLOOKUP(LF$1&amp;"_"&amp;$A11,PICTURELIST,1,FALSE)),"","#")</f>
        <v/>
      </c>
      <c r="LG11" s="35" t="str">
        <f ca="1">IF(ISERROR(VLOOKUP(LG$1&amp;"_"&amp;$A11,PICTURELIST,1,FALSE)),"","#")</f>
        <v/>
      </c>
      <c r="LH11" s="35" t="str">
        <f ca="1">IF(ISERROR(VLOOKUP(LH$1&amp;"_"&amp;$A11,PICTURELIST,1,FALSE)),"","#")</f>
        <v/>
      </c>
      <c r="LI11" s="35" t="str">
        <f ca="1">IF(ISERROR(VLOOKUP(LI$1&amp;"_"&amp;$A11,PICTURELIST,1,FALSE)),"","#")</f>
        <v/>
      </c>
      <c r="LJ11" s="35" t="str">
        <f ca="1">IF(ISERROR(VLOOKUP(LJ$1&amp;"_"&amp;$A11,PICTURELIST,1,FALSE)),"","#")</f>
        <v>#</v>
      </c>
      <c r="LK11" s="35" t="str">
        <f ca="1">IF(ISERROR(VLOOKUP(LK$1&amp;"_"&amp;$A11,PICTURELIST,1,FALSE)),"","#")</f>
        <v>#</v>
      </c>
      <c r="LL11" s="35" t="str">
        <f ca="1">IF(ISERROR(VLOOKUP(LL$1&amp;"_"&amp;$A11,PICTURELIST,1,FALSE)),"","#")</f>
        <v>#</v>
      </c>
      <c r="LM11" s="35" t="str">
        <f ca="1">IF(ISERROR(VLOOKUP(LM$1&amp;"_"&amp;$A11,PICTURELIST,1,FALSE)),"","#")</f>
        <v>#</v>
      </c>
      <c r="LN11" s="35" t="str">
        <f ca="1">IF(ISERROR(VLOOKUP(LN$1&amp;"_"&amp;$A11,PICTURELIST,1,FALSE)),"","#")</f>
        <v>#</v>
      </c>
      <c r="LO11" s="35" t="str">
        <f ca="1">IF(ISERROR(VLOOKUP(LO$1&amp;"_"&amp;$A11,PICTURELIST,1,FALSE)),"","#")</f>
        <v>#</v>
      </c>
      <c r="LP11" s="35" t="str">
        <f ca="1">IF(ISERROR(VLOOKUP(LP$1&amp;"_"&amp;$A11,PICTURELIST,1,FALSE)),"","#")</f>
        <v>#</v>
      </c>
      <c r="LQ11" s="35" t="str">
        <f ca="1">IF(ISERROR(VLOOKUP(LQ$1&amp;"_"&amp;$A11,PICTURELIST,1,FALSE)),"","#")</f>
        <v>#</v>
      </c>
      <c r="LR11" s="35" t="str">
        <f ca="1">IF(ISERROR(VLOOKUP(LR$1&amp;"_"&amp;$A11,PICTURELIST,1,FALSE)),"","#")</f>
        <v/>
      </c>
      <c r="LS11" s="35" t="str">
        <f ca="1">IF(ISERROR(VLOOKUP(LS$1&amp;"_"&amp;$A11,PICTURELIST,1,FALSE)),"","#")</f>
        <v/>
      </c>
      <c r="LT11" s="35" t="str">
        <f ca="1">IF(ISERROR(VLOOKUP(LT$1&amp;"_"&amp;$A11,PICTURELIST,1,FALSE)),"","#")</f>
        <v/>
      </c>
      <c r="LU11" s="35" t="str">
        <f ca="1">IF(ISERROR(VLOOKUP(LU$1&amp;"_"&amp;$A11,PICTURELIST,1,FALSE)),"","#")</f>
        <v/>
      </c>
      <c r="LV11" s="35" t="str">
        <f ca="1">IF(ISERROR(VLOOKUP(LV$1&amp;"_"&amp;$A11,PICTURELIST,1,FALSE)),"","#")</f>
        <v/>
      </c>
      <c r="LW11" s="35" t="str">
        <f ca="1">IF(ISERROR(VLOOKUP(LW$1&amp;"_"&amp;$A11,PICTURELIST,1,FALSE)),"","#")</f>
        <v/>
      </c>
      <c r="LX11" s="35" t="str">
        <f ca="1">IF(ISERROR(VLOOKUP(LX$1&amp;"_"&amp;$A11,PICTURELIST,1,FALSE)),"","#")</f>
        <v/>
      </c>
      <c r="LY11" s="35" t="str">
        <f ca="1">IF(ISERROR(VLOOKUP(LY$1&amp;"_"&amp;$A11,PICTURELIST,1,FALSE)),"","#")</f>
        <v/>
      </c>
      <c r="LZ11" s="35" t="str">
        <f ca="1">IF(ISERROR(VLOOKUP(LZ$1&amp;"_"&amp;$A11,PICTURELIST,1,FALSE)),"","#")</f>
        <v/>
      </c>
      <c r="MA11" s="35" t="str">
        <f ca="1">IF(ISERROR(VLOOKUP(MA$1&amp;"_"&amp;$A11,PICTURELIST,1,FALSE)),"","#")</f>
        <v/>
      </c>
      <c r="MB11" s="35" t="str">
        <f ca="1">IF(ISERROR(VLOOKUP(MB$1&amp;"_"&amp;$A11,PICTURELIST,1,FALSE)),"","#")</f>
        <v>#</v>
      </c>
      <c r="MC11" s="35" t="str">
        <f ca="1">IF(ISERROR(VLOOKUP(MC$1&amp;"_"&amp;$A11,PICTURELIST,1,FALSE)),"","#")</f>
        <v>#</v>
      </c>
      <c r="MD11" s="35" t="str">
        <f ca="1">IF(ISERROR(VLOOKUP(MD$1&amp;"_"&amp;$A11,PICTURELIST,1,FALSE)),"","#")</f>
        <v>#</v>
      </c>
      <c r="ME11" s="35" t="str">
        <f ca="1">IF(ISERROR(VLOOKUP(ME$1&amp;"_"&amp;$A11,PICTURELIST,1,FALSE)),"","#")</f>
        <v>#</v>
      </c>
      <c r="MF11" s="35" t="str">
        <f ca="1">IF(ISERROR(VLOOKUP(MF$1&amp;"_"&amp;$A11,PICTURELIST,1,FALSE)),"","#")</f>
        <v>#</v>
      </c>
      <c r="MG11" s="35" t="str">
        <f ca="1">IF(ISERROR(VLOOKUP(MG$1&amp;"_"&amp;$A11,PICTURELIST,1,FALSE)),"","#")</f>
        <v>#</v>
      </c>
      <c r="MH11" s="35" t="str">
        <f ca="1">IF(ISERROR(VLOOKUP(MH$1&amp;"_"&amp;$A11,PICTURELIST,1,FALSE)),"","#")</f>
        <v>#</v>
      </c>
      <c r="MI11" s="35" t="str">
        <f ca="1">IF(ISERROR(VLOOKUP(MI$1&amp;"_"&amp;$A11,PICTURELIST,1,FALSE)),"","#")</f>
        <v>#</v>
      </c>
      <c r="MJ11" s="35" t="str">
        <f ca="1">IF(ISERROR(VLOOKUP(MJ$1&amp;"_"&amp;$A11,PICTURELIST,1,FALSE)),"","#")</f>
        <v>#</v>
      </c>
      <c r="MK11" s="35" t="str">
        <f ca="1">IF(ISERROR(VLOOKUP(MK$1&amp;"_"&amp;$A11,PICTURELIST,1,FALSE)),"","#")</f>
        <v>#</v>
      </c>
      <c r="ML11" s="35" t="str">
        <f ca="1">IF(ISERROR(VLOOKUP(ML$1&amp;"_"&amp;$A11,PICTURELIST,1,FALSE)),"","#")</f>
        <v/>
      </c>
      <c r="MM11" s="35" t="str">
        <f ca="1">IF(ISERROR(VLOOKUP(MM$1&amp;"_"&amp;$A11,PICTURELIST,1,FALSE)),"","#")</f>
        <v/>
      </c>
      <c r="MN11" s="35" t="str">
        <f ca="1">IF(ISERROR(VLOOKUP(MN$1&amp;"_"&amp;$A11,PICTURELIST,1,FALSE)),"","#")</f>
        <v/>
      </c>
      <c r="MO11" s="35" t="str">
        <f ca="1">IF(ISERROR(VLOOKUP(MO$1&amp;"_"&amp;$A11,PICTURELIST,1,FALSE)),"","#")</f>
        <v/>
      </c>
      <c r="MP11" s="35" t="str">
        <f ca="1">IF(ISERROR(VLOOKUP(MP$1&amp;"_"&amp;$A11,PICTURELIST,1,FALSE)),"","#")</f>
        <v/>
      </c>
      <c r="MQ11" s="35" t="str">
        <f ca="1">IF(ISERROR(VLOOKUP(MQ$1&amp;"_"&amp;$A11,PICTURELIST,1,FALSE)),"","#")</f>
        <v/>
      </c>
      <c r="MR11" s="35" t="str">
        <f ca="1">IF(ISERROR(VLOOKUP(MR$1&amp;"_"&amp;$A11,PICTURELIST,1,FALSE)),"","#")</f>
        <v/>
      </c>
      <c r="MS11" s="35" t="str">
        <f ca="1">IF(ISERROR(VLOOKUP(MS$1&amp;"_"&amp;$A11,PICTURELIST,1,FALSE)),"","#")</f>
        <v/>
      </c>
      <c r="MT11" s="35" t="str">
        <f ca="1">IF(ISERROR(VLOOKUP(MT$1&amp;"_"&amp;$A11,PICTURELIST,1,FALSE)),"","#")</f>
        <v/>
      </c>
      <c r="MU11" s="35" t="str">
        <f ca="1">IF(ISERROR(VLOOKUP(MU$1&amp;"_"&amp;$A11,PICTURELIST,1,FALSE)),"","#")</f>
        <v/>
      </c>
      <c r="MV11" s="35" t="str">
        <f ca="1">IF(ISERROR(VLOOKUP(MV$1&amp;"_"&amp;$A11,PICTURELIST,1,FALSE)),"","#")</f>
        <v/>
      </c>
      <c r="MW11" s="35" t="str">
        <f ca="1">IF(ISERROR(VLOOKUP(MW$1&amp;"_"&amp;$A11,PICTURELIST,1,FALSE)),"","#")</f>
        <v/>
      </c>
      <c r="MX11" s="35" t="str">
        <f ca="1">IF(ISERROR(VLOOKUP(MX$1&amp;"_"&amp;$A11,PICTURELIST,1,FALSE)),"","#")</f>
        <v/>
      </c>
      <c r="MY11" s="35" t="str">
        <f ca="1">IF(ISERROR(VLOOKUP(MY$1&amp;"_"&amp;$A11,PICTURELIST,1,FALSE)),"","#")</f>
        <v/>
      </c>
      <c r="MZ11" s="35" t="str">
        <f ca="1">IF(ISERROR(VLOOKUP(MZ$1&amp;"_"&amp;$A11,PICTURELIST,1,FALSE)),"","#")</f>
        <v/>
      </c>
      <c r="NA11" s="35" t="str">
        <f ca="1">IF(ISERROR(VLOOKUP(NA$1&amp;"_"&amp;$A11,PICTURELIST,1,FALSE)),"","#")</f>
        <v/>
      </c>
      <c r="NB11" s="35" t="str">
        <f ca="1">IF(ISERROR(VLOOKUP(NB$1&amp;"_"&amp;$A11,PICTURELIST,1,FALSE)),"","#")</f>
        <v/>
      </c>
      <c r="NC11" s="35" t="str">
        <f ca="1">IF(ISERROR(VLOOKUP(NC$1&amp;"_"&amp;$A11,PICTURELIST,1,FALSE)),"","#")</f>
        <v/>
      </c>
      <c r="ND11" s="35" t="str">
        <f ca="1">IF(ISERROR(VLOOKUP(ND$1&amp;"_"&amp;$A11,PICTURELIST,1,FALSE)),"","#")</f>
        <v/>
      </c>
      <c r="NE11" s="35" t="str">
        <f ca="1">IF(ISERROR(VLOOKUP(NE$1&amp;"_"&amp;$A11,PICTURELIST,1,FALSE)),"","#")</f>
        <v/>
      </c>
      <c r="NF11" s="35" t="str">
        <f ca="1">IF(ISERROR(VLOOKUP(NF$1&amp;"_"&amp;$A11,PICTURELIST,1,FALSE)),"","#")</f>
        <v/>
      </c>
      <c r="NG11" s="35" t="str">
        <f ca="1">IF(ISERROR(VLOOKUP(NG$1&amp;"_"&amp;$A11,PICTURELIST,1,FALSE)),"","#")</f>
        <v/>
      </c>
      <c r="NH11" s="35" t="str">
        <f ca="1">IF(ISERROR(VLOOKUP(NH$1&amp;"_"&amp;$A11,PICTURELIST,1,FALSE)),"","#")</f>
        <v/>
      </c>
      <c r="NI11" s="35" t="str">
        <f ca="1">IF(ISERROR(VLOOKUP(NI$1&amp;"_"&amp;$A11,PICTURELIST,1,FALSE)),"","#")</f>
        <v/>
      </c>
      <c r="NJ11" s="35" t="str">
        <f ca="1">IF(ISERROR(VLOOKUP(NJ$1&amp;"_"&amp;$A11,PICTURELIST,1,FALSE)),"","#")</f>
        <v/>
      </c>
      <c r="NK11" s="35" t="str">
        <f ca="1">IF(ISERROR(VLOOKUP(NK$1&amp;"_"&amp;$A11,PICTURELIST,1,FALSE)),"","#")</f>
        <v/>
      </c>
      <c r="NL11" s="35" t="str">
        <f ca="1">IF(ISERROR(VLOOKUP(NL$1&amp;"_"&amp;$A11,PICTURELIST,1,FALSE)),"","#")</f>
        <v/>
      </c>
      <c r="NM11" s="35" t="str">
        <f ca="1">IF(ISERROR(VLOOKUP(NM$1&amp;"_"&amp;$A11,PICTURELIST,1,FALSE)),"","#")</f>
        <v/>
      </c>
      <c r="NN11" s="35" t="str">
        <f ca="1">IF(ISERROR(VLOOKUP(NN$1&amp;"_"&amp;$A11,PICTURELIST,1,FALSE)),"","#")</f>
        <v/>
      </c>
      <c r="NO11" s="35" t="str">
        <f ca="1">IF(ISERROR(VLOOKUP(NO$1&amp;"_"&amp;$A11,PICTURELIST,1,FALSE)),"","#")</f>
        <v/>
      </c>
      <c r="NP11" s="35" t="str">
        <f ca="1">IF(ISERROR(VLOOKUP(NP$1&amp;"_"&amp;$A11,PICTURELIST,1,FALSE)),"","#")</f>
        <v/>
      </c>
      <c r="NQ11" s="35" t="str">
        <f ca="1">IF(ISERROR(VLOOKUP(NQ$1&amp;"_"&amp;$A11,PICTURELIST,1,FALSE)),"","#")</f>
        <v/>
      </c>
      <c r="NR11" s="35" t="str">
        <f ca="1">IF(ISERROR(VLOOKUP(NR$1&amp;"_"&amp;$A11,PICTURELIST,1,FALSE)),"","#")</f>
        <v/>
      </c>
      <c r="NS11" s="35" t="str">
        <f ca="1">IF(ISERROR(VLOOKUP(NS$1&amp;"_"&amp;$A11,PICTURELIST,1,FALSE)),"","#")</f>
        <v/>
      </c>
      <c r="NT11" s="35" t="str">
        <f ca="1">IF(ISERROR(VLOOKUP(NT$1&amp;"_"&amp;$A11,PICTURELIST,1,FALSE)),"","#")</f>
        <v/>
      </c>
      <c r="NU11" s="35" t="str">
        <f ca="1">IF(ISERROR(VLOOKUP(NU$1&amp;"_"&amp;$A11,PICTURELIST,1,FALSE)),"","#")</f>
        <v/>
      </c>
      <c r="NV11" s="35" t="str">
        <f ca="1">IF(ISERROR(VLOOKUP(NV$1&amp;"_"&amp;$A11,PICTURELIST,1,FALSE)),"","#")</f>
        <v/>
      </c>
      <c r="NW11" s="35" t="str">
        <f ca="1">IF(ISERROR(VLOOKUP(NW$1&amp;"_"&amp;$A11,PICTURELIST,1,FALSE)),"","#")</f>
        <v/>
      </c>
      <c r="NX11" s="35" t="str">
        <f ca="1">IF(ISERROR(VLOOKUP(NX$1&amp;"_"&amp;$A11,PICTURELIST,1,FALSE)),"","#")</f>
        <v/>
      </c>
      <c r="NY11" s="35" t="str">
        <f ca="1">IF(ISERROR(VLOOKUP(NY$1&amp;"_"&amp;$A11,PICTURELIST,1,FALSE)),"","#")</f>
        <v/>
      </c>
      <c r="NZ11" s="35" t="str">
        <f ca="1">IF(ISERROR(VLOOKUP(NZ$1&amp;"_"&amp;$A11,PICTURELIST,1,FALSE)),"","#")</f>
        <v/>
      </c>
      <c r="OA11" s="35" t="str">
        <f ca="1">IF(ISERROR(VLOOKUP(OA$1&amp;"_"&amp;$A11,PICTURELIST,1,FALSE)),"","#")</f>
        <v/>
      </c>
      <c r="OB11" s="35" t="str">
        <f ca="1">IF(ISERROR(VLOOKUP(OB$1&amp;"_"&amp;$A11,PICTURELIST,1,FALSE)),"","#")</f>
        <v/>
      </c>
      <c r="OC11" s="35" t="str">
        <f ca="1">IF(ISERROR(VLOOKUP(OC$1&amp;"_"&amp;$A11,PICTURELIST,1,FALSE)),"","#")</f>
        <v/>
      </c>
      <c r="OD11" s="35" t="str">
        <f ca="1">IF(ISERROR(VLOOKUP(OD$1&amp;"_"&amp;$A11,PICTURELIST,1,FALSE)),"","#")</f>
        <v/>
      </c>
      <c r="OE11" s="35" t="str">
        <f ca="1">IF(ISERROR(VLOOKUP(OE$1&amp;"_"&amp;$A11,PICTURELIST,1,FALSE)),"","#")</f>
        <v/>
      </c>
      <c r="OF11" s="35" t="str">
        <f ca="1">IF(ISERROR(VLOOKUP(OF$1&amp;"_"&amp;$A11,PICTURELIST,1,FALSE)),"","#")</f>
        <v/>
      </c>
      <c r="OG11" s="35" t="str">
        <f ca="1">IF(ISERROR(VLOOKUP(OG$1&amp;"_"&amp;$A11,PICTURELIST,1,FALSE)),"","#")</f>
        <v/>
      </c>
      <c r="OH11" s="35" t="str">
        <f ca="1">IF(ISERROR(VLOOKUP(OH$1&amp;"_"&amp;$A11,PICTURELIST,1,FALSE)),"","#")</f>
        <v/>
      </c>
      <c r="OI11" s="35" t="str">
        <f ca="1">IF(ISERROR(VLOOKUP(OI$1&amp;"_"&amp;$A11,PICTURELIST,1,FALSE)),"","#")</f>
        <v/>
      </c>
      <c r="OJ11" s="35" t="str">
        <f ca="1">IF(ISERROR(VLOOKUP(OJ$1&amp;"_"&amp;$A11,PICTURELIST,1,FALSE)),"","#")</f>
        <v/>
      </c>
      <c r="OK11" s="35" t="str">
        <f ca="1">IF(ISERROR(VLOOKUP(OK$1&amp;"_"&amp;$A11,PICTURELIST,1,FALSE)),"","#")</f>
        <v/>
      </c>
      <c r="OL11" s="35" t="str">
        <f ca="1">IF(ISERROR(VLOOKUP(OL$1&amp;"_"&amp;$A11,PICTURELIST,1,FALSE)),"","#")</f>
        <v/>
      </c>
      <c r="OM11" s="35" t="str">
        <f ca="1">IF(ISERROR(VLOOKUP(OM$1&amp;"_"&amp;$A11,PICTURELIST,1,FALSE)),"","#")</f>
        <v/>
      </c>
      <c r="ON11" s="35" t="str">
        <f ca="1">IF(ISERROR(VLOOKUP(ON$1&amp;"_"&amp;$A11,PICTURELIST,1,FALSE)),"","#")</f>
        <v/>
      </c>
      <c r="OO11" s="35" t="str">
        <f ca="1">IF(ISERROR(VLOOKUP(OO$1&amp;"_"&amp;$A11,PICTURELIST,1,FALSE)),"","#")</f>
        <v/>
      </c>
      <c r="OP11" s="35" t="str">
        <f ca="1">IF(ISERROR(VLOOKUP(OP$1&amp;"_"&amp;$A11,PICTURELIST,1,FALSE)),"","#")</f>
        <v/>
      </c>
      <c r="OQ11" s="35" t="str">
        <f ca="1">IF(ISERROR(VLOOKUP(OQ$1&amp;"_"&amp;$A11,PICTURELIST,1,FALSE)),"","#")</f>
        <v/>
      </c>
      <c r="OR11" s="35" t="str">
        <f ca="1">IF(ISERROR(VLOOKUP(OR$1&amp;"_"&amp;$A11,PICTURELIST,1,FALSE)),"","#")</f>
        <v/>
      </c>
      <c r="OS11" s="35" t="str">
        <f ca="1">IF(ISERROR(VLOOKUP(OS$1&amp;"_"&amp;$A11,PICTURELIST,1,FALSE)),"","#")</f>
        <v/>
      </c>
      <c r="OT11" s="35" t="str">
        <f ca="1">IF(ISERROR(VLOOKUP(OT$1&amp;"_"&amp;$A11,PICTURELIST,1,FALSE)),"","#")</f>
        <v/>
      </c>
      <c r="OU11" s="35" t="str">
        <f ca="1">IF(ISERROR(VLOOKUP(OU$1&amp;"_"&amp;$A11,PICTURELIST,1,FALSE)),"","#")</f>
        <v/>
      </c>
      <c r="OV11" s="35" t="str">
        <f ca="1">IF(ISERROR(VLOOKUP(OV$1&amp;"_"&amp;$A11,PICTURELIST,1,FALSE)),"","#")</f>
        <v/>
      </c>
    </row>
    <row r="12" spans="1:413" x14ac:dyDescent="0.3">
      <c r="A12">
        <v>163</v>
      </c>
      <c r="B12" s="23" t="str">
        <f ca="1">IF(ISERROR(VLOOKUP(B$1&amp;"_"&amp;$A12,PICTURELIST,1,FALSE)),"","#")</f>
        <v/>
      </c>
      <c r="C12" s="35" t="str">
        <f ca="1">IF(ISERROR(VLOOKUP(C$1&amp;"_"&amp;$A12,PICTURELIST,1,FALSE)),"","#")</f>
        <v/>
      </c>
      <c r="D12" s="35" t="str">
        <f ca="1">IF(ISERROR(VLOOKUP(D$1&amp;"_"&amp;$A12,PICTURELIST,1,FALSE)),"","#")</f>
        <v/>
      </c>
      <c r="E12" s="35" t="str">
        <f ca="1">IF(ISERROR(VLOOKUP(E$1&amp;"_"&amp;$A12,PICTURELIST,1,FALSE)),"","#")</f>
        <v/>
      </c>
      <c r="F12" s="35" t="str">
        <f ca="1">IF(ISERROR(VLOOKUP(F$1&amp;"_"&amp;$A12,PICTURELIST,1,FALSE)),"","#")</f>
        <v/>
      </c>
      <c r="G12" s="35" t="str">
        <f ca="1">IF(ISERROR(VLOOKUP(G$1&amp;"_"&amp;$A12,PICTURELIST,1,FALSE)),"","#")</f>
        <v/>
      </c>
      <c r="H12" s="35" t="str">
        <f ca="1">IF(ISERROR(VLOOKUP(H$1&amp;"_"&amp;$A12,PICTURELIST,1,FALSE)),"","#")</f>
        <v/>
      </c>
      <c r="I12" s="35" t="str">
        <f ca="1">IF(ISERROR(VLOOKUP(I$1&amp;"_"&amp;$A12,PICTURELIST,1,FALSE)),"","#")</f>
        <v/>
      </c>
      <c r="J12" s="35" t="str">
        <f ca="1">IF(ISERROR(VLOOKUP(J$1&amp;"_"&amp;$A12,PICTURELIST,1,FALSE)),"","#")</f>
        <v/>
      </c>
      <c r="K12" s="35" t="str">
        <f ca="1">IF(ISERROR(VLOOKUP(K$1&amp;"_"&amp;$A12,PICTURELIST,1,FALSE)),"","#")</f>
        <v/>
      </c>
      <c r="L12" s="35" t="str">
        <f ca="1">IF(ISERROR(VLOOKUP(L$1&amp;"_"&amp;$A12,PICTURELIST,1,FALSE)),"","#")</f>
        <v/>
      </c>
      <c r="M12" s="35" t="str">
        <f ca="1">IF(ISERROR(VLOOKUP(M$1&amp;"_"&amp;$A12,PICTURELIST,1,FALSE)),"","#")</f>
        <v/>
      </c>
      <c r="N12" s="35" t="str">
        <f ca="1">IF(ISERROR(VLOOKUP(N$1&amp;"_"&amp;$A12,PICTURELIST,1,FALSE)),"","#")</f>
        <v/>
      </c>
      <c r="O12" s="35" t="str">
        <f ca="1">IF(ISERROR(VLOOKUP(O$1&amp;"_"&amp;$A12,PICTURELIST,1,FALSE)),"","#")</f>
        <v/>
      </c>
      <c r="P12" s="35" t="str">
        <f ca="1">IF(ISERROR(VLOOKUP(P$1&amp;"_"&amp;$A12,PICTURELIST,1,FALSE)),"","#")</f>
        <v/>
      </c>
      <c r="Q12" s="35" t="str">
        <f ca="1">IF(ISERROR(VLOOKUP(Q$1&amp;"_"&amp;$A12,PICTURELIST,1,FALSE)),"","#")</f>
        <v/>
      </c>
      <c r="R12" s="35" t="str">
        <f ca="1">IF(ISERROR(VLOOKUP(R$1&amp;"_"&amp;$A12,PICTURELIST,1,FALSE)),"","#")</f>
        <v/>
      </c>
      <c r="S12" s="35" t="str">
        <f ca="1">IF(ISERROR(VLOOKUP(S$1&amp;"_"&amp;$A12,PICTURELIST,1,FALSE)),"","#")</f>
        <v/>
      </c>
      <c r="T12" s="35" t="str">
        <f ca="1">IF(ISERROR(VLOOKUP(T$1&amp;"_"&amp;$A12,PICTURELIST,1,FALSE)),"","#")</f>
        <v/>
      </c>
      <c r="U12" s="35" t="str">
        <f ca="1">IF(ISERROR(VLOOKUP(U$1&amp;"_"&amp;$A12,PICTURELIST,1,FALSE)),"","#")</f>
        <v/>
      </c>
      <c r="V12" s="35" t="str">
        <f ca="1">IF(ISERROR(VLOOKUP(V$1&amp;"_"&amp;$A12,PICTURELIST,1,FALSE)),"","#")</f>
        <v/>
      </c>
      <c r="W12" s="35" t="str">
        <f ca="1">IF(ISERROR(VLOOKUP(W$1&amp;"_"&amp;$A12,PICTURELIST,1,FALSE)),"","#")</f>
        <v/>
      </c>
      <c r="X12" s="35" t="str">
        <f ca="1">IF(ISERROR(VLOOKUP(X$1&amp;"_"&amp;$A12,PICTURELIST,1,FALSE)),"","#")</f>
        <v/>
      </c>
      <c r="Y12" s="35" t="str">
        <f ca="1">IF(ISERROR(VLOOKUP(Y$1&amp;"_"&amp;$A12,PICTURELIST,1,FALSE)),"","#")</f>
        <v/>
      </c>
      <c r="Z12" s="35" t="str">
        <f ca="1">IF(ISERROR(VLOOKUP(Z$1&amp;"_"&amp;$A12,PICTURELIST,1,FALSE)),"","#")</f>
        <v/>
      </c>
      <c r="AA12" s="35" t="str">
        <f ca="1">IF(ISERROR(VLOOKUP(AA$1&amp;"_"&amp;$A12,PICTURELIST,1,FALSE)),"","#")</f>
        <v/>
      </c>
      <c r="AB12" s="35" t="str">
        <f ca="1">IF(ISERROR(VLOOKUP(AB$1&amp;"_"&amp;$A12,PICTURELIST,1,FALSE)),"","#")</f>
        <v/>
      </c>
      <c r="AC12" s="35" t="str">
        <f ca="1">IF(ISERROR(VLOOKUP(AC$1&amp;"_"&amp;$A12,PICTURELIST,1,FALSE)),"","#")</f>
        <v/>
      </c>
      <c r="AD12" s="35" t="str">
        <f ca="1">IF(ISERROR(VLOOKUP(AD$1&amp;"_"&amp;$A12,PICTURELIST,1,FALSE)),"","#")</f>
        <v/>
      </c>
      <c r="AE12" s="35" t="str">
        <f ca="1">IF(ISERROR(VLOOKUP(AE$1&amp;"_"&amp;$A12,PICTURELIST,1,FALSE)),"","#")</f>
        <v/>
      </c>
      <c r="AF12" s="35" t="str">
        <f ca="1">IF(ISERROR(VLOOKUP(AF$1&amp;"_"&amp;$A12,PICTURELIST,1,FALSE)),"","#")</f>
        <v/>
      </c>
      <c r="AG12" s="35" t="str">
        <f ca="1">IF(ISERROR(VLOOKUP(AG$1&amp;"_"&amp;$A12,PICTURELIST,1,FALSE)),"","#")</f>
        <v/>
      </c>
      <c r="AH12" s="35" t="str">
        <f ca="1">IF(ISERROR(VLOOKUP(AH$1&amp;"_"&amp;$A12,PICTURELIST,1,FALSE)),"","#")</f>
        <v/>
      </c>
      <c r="AI12" s="35" t="str">
        <f ca="1">IF(ISERROR(VLOOKUP(AI$1&amp;"_"&amp;$A12,PICTURELIST,1,FALSE)),"","#")</f>
        <v/>
      </c>
      <c r="AJ12" s="35" t="str">
        <f ca="1">IF(ISERROR(VLOOKUP(AJ$1&amp;"_"&amp;$A12,PICTURELIST,1,FALSE)),"","#")</f>
        <v/>
      </c>
      <c r="AK12" s="35" t="str">
        <f ca="1">IF(ISERROR(VLOOKUP(AK$1&amp;"_"&amp;$A12,PICTURELIST,1,FALSE)),"","#")</f>
        <v/>
      </c>
      <c r="AL12" s="35" t="str">
        <f ca="1">IF(ISERROR(VLOOKUP(AL$1&amp;"_"&amp;$A12,PICTURELIST,1,FALSE)),"","#")</f>
        <v/>
      </c>
      <c r="AM12" s="35" t="str">
        <f ca="1">IF(ISERROR(VLOOKUP(AM$1&amp;"_"&amp;$A12,PICTURELIST,1,FALSE)),"","#")</f>
        <v/>
      </c>
      <c r="AN12" s="35" t="str">
        <f ca="1">IF(ISERROR(VLOOKUP(AN$1&amp;"_"&amp;$A12,PICTURELIST,1,FALSE)),"","#")</f>
        <v/>
      </c>
      <c r="AO12" s="35" t="str">
        <f ca="1">IF(ISERROR(VLOOKUP(AO$1&amp;"_"&amp;$A12,PICTURELIST,1,FALSE)),"","#")</f>
        <v/>
      </c>
      <c r="AP12" s="35" t="str">
        <f ca="1">IF(ISERROR(VLOOKUP(AP$1&amp;"_"&amp;$A12,PICTURELIST,1,FALSE)),"","#")</f>
        <v/>
      </c>
      <c r="AQ12" s="35" t="str">
        <f ca="1">IF(ISERROR(VLOOKUP(AQ$1&amp;"_"&amp;$A12,PICTURELIST,1,FALSE)),"","#")</f>
        <v/>
      </c>
      <c r="AR12" s="35" t="str">
        <f ca="1">IF(ISERROR(VLOOKUP(AR$1&amp;"_"&amp;$A12,PICTURELIST,1,FALSE)),"","#")</f>
        <v/>
      </c>
      <c r="AS12" s="35" t="str">
        <f ca="1">IF(ISERROR(VLOOKUP(AS$1&amp;"_"&amp;$A12,PICTURELIST,1,FALSE)),"","#")</f>
        <v/>
      </c>
      <c r="AT12" s="35" t="str">
        <f ca="1">IF(ISERROR(VLOOKUP(AT$1&amp;"_"&amp;$A12,PICTURELIST,1,FALSE)),"","#")</f>
        <v/>
      </c>
      <c r="AU12" s="35" t="str">
        <f ca="1">IF(ISERROR(VLOOKUP(AU$1&amp;"_"&amp;$A12,PICTURELIST,1,FALSE)),"","#")</f>
        <v/>
      </c>
      <c r="AV12" s="35" t="str">
        <f ca="1">IF(ISERROR(VLOOKUP(AV$1&amp;"_"&amp;$A12,PICTURELIST,1,FALSE)),"","#")</f>
        <v/>
      </c>
      <c r="AW12" s="35" t="str">
        <f ca="1">IF(ISERROR(VLOOKUP(AW$1&amp;"_"&amp;$A12,PICTURELIST,1,FALSE)),"","#")</f>
        <v/>
      </c>
      <c r="AX12" s="35" t="str">
        <f ca="1">IF(ISERROR(VLOOKUP(AX$1&amp;"_"&amp;$A12,PICTURELIST,1,FALSE)),"","#")</f>
        <v/>
      </c>
      <c r="AY12" s="35" t="str">
        <f ca="1">IF(ISERROR(VLOOKUP(AY$1&amp;"_"&amp;$A12,PICTURELIST,1,FALSE)),"","#")</f>
        <v/>
      </c>
      <c r="AZ12" s="35" t="str">
        <f ca="1">IF(ISERROR(VLOOKUP(AZ$1&amp;"_"&amp;$A12,PICTURELIST,1,FALSE)),"","#")</f>
        <v/>
      </c>
      <c r="BA12" s="35" t="str">
        <f ca="1">IF(ISERROR(VLOOKUP(BA$1&amp;"_"&amp;$A12,PICTURELIST,1,FALSE)),"","#")</f>
        <v/>
      </c>
      <c r="BB12" s="35" t="str">
        <f ca="1">IF(ISERROR(VLOOKUP(BB$1&amp;"_"&amp;$A12,PICTURELIST,1,FALSE)),"","#")</f>
        <v/>
      </c>
      <c r="BC12" s="35" t="str">
        <f ca="1">IF(ISERROR(VLOOKUP(BC$1&amp;"_"&amp;$A12,PICTURELIST,1,FALSE)),"","#")</f>
        <v/>
      </c>
      <c r="BD12" s="35" t="str">
        <f ca="1">IF(ISERROR(VLOOKUP(BD$1&amp;"_"&amp;$A12,PICTURELIST,1,FALSE)),"","#")</f>
        <v/>
      </c>
      <c r="BE12" s="35" t="str">
        <f ca="1">IF(ISERROR(VLOOKUP(BE$1&amp;"_"&amp;$A12,PICTURELIST,1,FALSE)),"","#")</f>
        <v/>
      </c>
      <c r="BF12" s="35" t="str">
        <f ca="1">IF(ISERROR(VLOOKUP(BF$1&amp;"_"&amp;$A12,PICTURELIST,1,FALSE)),"","#")</f>
        <v/>
      </c>
      <c r="BG12" s="35" t="str">
        <f ca="1">IF(ISERROR(VLOOKUP(BG$1&amp;"_"&amp;$A12,PICTURELIST,1,FALSE)),"","#")</f>
        <v/>
      </c>
      <c r="BH12" s="35" t="str">
        <f ca="1">IF(ISERROR(VLOOKUP(BH$1&amp;"_"&amp;$A12,PICTURELIST,1,FALSE)),"","#")</f>
        <v/>
      </c>
      <c r="BI12" s="35" t="str">
        <f ca="1">IF(ISERROR(VLOOKUP(BI$1&amp;"_"&amp;$A12,PICTURELIST,1,FALSE)),"","#")</f>
        <v/>
      </c>
      <c r="BJ12" s="35" t="str">
        <f ca="1">IF(ISERROR(VLOOKUP(BJ$1&amp;"_"&amp;$A12,PICTURELIST,1,FALSE)),"","#")</f>
        <v/>
      </c>
      <c r="BK12" s="35" t="str">
        <f ca="1">IF(ISERROR(VLOOKUP(BK$1&amp;"_"&amp;$A12,PICTURELIST,1,FALSE)),"","#")</f>
        <v/>
      </c>
      <c r="BL12" s="35" t="str">
        <f ca="1">IF(ISERROR(VLOOKUP(BL$1&amp;"_"&amp;$A12,PICTURELIST,1,FALSE)),"","#")</f>
        <v/>
      </c>
      <c r="BM12" s="35" t="str">
        <f ca="1">IF(ISERROR(VLOOKUP(BM$1&amp;"_"&amp;$A12,PICTURELIST,1,FALSE)),"","#")</f>
        <v/>
      </c>
      <c r="BN12" s="35" t="str">
        <f ca="1">IF(ISERROR(VLOOKUP(BN$1&amp;"_"&amp;$A12,PICTURELIST,1,FALSE)),"","#")</f>
        <v/>
      </c>
      <c r="BO12" s="35" t="str">
        <f ca="1">IF(ISERROR(VLOOKUP(BO$1&amp;"_"&amp;$A12,PICTURELIST,1,FALSE)),"","#")</f>
        <v/>
      </c>
      <c r="BP12" s="35" t="str">
        <f ca="1">IF(ISERROR(VLOOKUP(BP$1&amp;"_"&amp;$A12,PICTURELIST,1,FALSE)),"","#")</f>
        <v/>
      </c>
      <c r="BQ12" s="35" t="str">
        <f ca="1">IF(ISERROR(VLOOKUP(BQ$1&amp;"_"&amp;$A12,PICTURELIST,1,FALSE)),"","#")</f>
        <v/>
      </c>
      <c r="BR12" s="35" t="str">
        <f ca="1">IF(ISERROR(VLOOKUP(BR$1&amp;"_"&amp;$A12,PICTURELIST,1,FALSE)),"","#")</f>
        <v/>
      </c>
      <c r="BS12" s="35" t="str">
        <f ca="1">IF(ISERROR(VLOOKUP(BS$1&amp;"_"&amp;$A12,PICTURELIST,1,FALSE)),"","#")</f>
        <v/>
      </c>
      <c r="BT12" s="35" t="str">
        <f ca="1">IF(ISERROR(VLOOKUP(BT$1&amp;"_"&amp;$A12,PICTURELIST,1,FALSE)),"","#")</f>
        <v/>
      </c>
      <c r="BU12" s="35" t="str">
        <f ca="1">IF(ISERROR(VLOOKUP(BU$1&amp;"_"&amp;$A12,PICTURELIST,1,FALSE)),"","#")</f>
        <v/>
      </c>
      <c r="BV12" s="35" t="str">
        <f ca="1">IF(ISERROR(VLOOKUP(BV$1&amp;"_"&amp;$A12,PICTURELIST,1,FALSE)),"","#")</f>
        <v/>
      </c>
      <c r="BW12" s="35" t="str">
        <f ca="1">IF(ISERROR(VLOOKUP(BW$1&amp;"_"&amp;$A12,PICTURELIST,1,FALSE)),"","#")</f>
        <v/>
      </c>
      <c r="BX12" s="35" t="str">
        <f ca="1">IF(ISERROR(VLOOKUP(BX$1&amp;"_"&amp;$A12,PICTURELIST,1,FALSE)),"","#")</f>
        <v/>
      </c>
      <c r="BY12" s="35" t="str">
        <f ca="1">IF(ISERROR(VLOOKUP(BY$1&amp;"_"&amp;$A12,PICTURELIST,1,FALSE)),"","#")</f>
        <v/>
      </c>
      <c r="BZ12" s="35" t="str">
        <f ca="1">IF(ISERROR(VLOOKUP(BZ$1&amp;"_"&amp;$A12,PICTURELIST,1,FALSE)),"","#")</f>
        <v/>
      </c>
      <c r="CA12" s="35" t="str">
        <f ca="1">IF(ISERROR(VLOOKUP(CA$1&amp;"_"&amp;$A12,PICTURELIST,1,FALSE)),"","#")</f>
        <v/>
      </c>
      <c r="CB12" s="35" t="str">
        <f ca="1">IF(ISERROR(VLOOKUP(CB$1&amp;"_"&amp;$A12,PICTURELIST,1,FALSE)),"","#")</f>
        <v/>
      </c>
      <c r="CC12" s="35" t="str">
        <f ca="1">IF(ISERROR(VLOOKUP(CC$1&amp;"_"&amp;$A12,PICTURELIST,1,FALSE)),"","#")</f>
        <v/>
      </c>
      <c r="CD12" s="35" t="str">
        <f ca="1">IF(ISERROR(VLOOKUP(CD$1&amp;"_"&amp;$A12,PICTURELIST,1,FALSE)),"","#")</f>
        <v/>
      </c>
      <c r="CE12" s="35" t="str">
        <f ca="1">IF(ISERROR(VLOOKUP(CE$1&amp;"_"&amp;$A12,PICTURELIST,1,FALSE)),"","#")</f>
        <v/>
      </c>
      <c r="CF12" s="35" t="str">
        <f ca="1">IF(ISERROR(VLOOKUP(CF$1&amp;"_"&amp;$A12,PICTURELIST,1,FALSE)),"","#")</f>
        <v/>
      </c>
      <c r="CG12" s="35" t="str">
        <f ca="1">IF(ISERROR(VLOOKUP(CG$1&amp;"_"&amp;$A12,PICTURELIST,1,FALSE)),"","#")</f>
        <v/>
      </c>
      <c r="CH12" s="35" t="str">
        <f ca="1">IF(ISERROR(VLOOKUP(CH$1&amp;"_"&amp;$A12,PICTURELIST,1,FALSE)),"","#")</f>
        <v/>
      </c>
      <c r="CI12" s="35" t="str">
        <f ca="1">IF(ISERROR(VLOOKUP(CI$1&amp;"_"&amp;$A12,PICTURELIST,1,FALSE)),"","#")</f>
        <v/>
      </c>
      <c r="CJ12" s="35" t="str">
        <f ca="1">IF(ISERROR(VLOOKUP(CJ$1&amp;"_"&amp;$A12,PICTURELIST,1,FALSE)),"","#")</f>
        <v/>
      </c>
      <c r="CK12" s="35" t="str">
        <f ca="1">IF(ISERROR(VLOOKUP(CK$1&amp;"_"&amp;$A12,PICTURELIST,1,FALSE)),"","#")</f>
        <v/>
      </c>
      <c r="CL12" s="35" t="str">
        <f ca="1">IF(ISERROR(VLOOKUP(CL$1&amp;"_"&amp;$A12,PICTURELIST,1,FALSE)),"","#")</f>
        <v/>
      </c>
      <c r="CM12" s="35" t="str">
        <f ca="1">IF(ISERROR(VLOOKUP(CM$1&amp;"_"&amp;$A12,PICTURELIST,1,FALSE)),"","#")</f>
        <v/>
      </c>
      <c r="CN12" s="35" t="str">
        <f ca="1">IF(ISERROR(VLOOKUP(CN$1&amp;"_"&amp;$A12,PICTURELIST,1,FALSE)),"","#")</f>
        <v/>
      </c>
      <c r="CO12" s="35" t="str">
        <f ca="1">IF(ISERROR(VLOOKUP(CO$1&amp;"_"&amp;$A12,PICTURELIST,1,FALSE)),"","#")</f>
        <v/>
      </c>
      <c r="CP12" s="35" t="str">
        <f ca="1">IF(ISERROR(VLOOKUP(CP$1&amp;"_"&amp;$A12,PICTURELIST,1,FALSE)),"","#")</f>
        <v/>
      </c>
      <c r="CQ12" s="35" t="str">
        <f ca="1">IF(ISERROR(VLOOKUP(CQ$1&amp;"_"&amp;$A12,PICTURELIST,1,FALSE)),"","#")</f>
        <v/>
      </c>
      <c r="CR12" s="35" t="str">
        <f ca="1">IF(ISERROR(VLOOKUP(CR$1&amp;"_"&amp;$A12,PICTURELIST,1,FALSE)),"","#")</f>
        <v/>
      </c>
      <c r="CS12" s="35" t="str">
        <f ca="1">IF(ISERROR(VLOOKUP(CS$1&amp;"_"&amp;$A12,PICTURELIST,1,FALSE)),"","#")</f>
        <v/>
      </c>
      <c r="CT12" s="35" t="str">
        <f ca="1">IF(ISERROR(VLOOKUP(CT$1&amp;"_"&amp;$A12,PICTURELIST,1,FALSE)),"","#")</f>
        <v/>
      </c>
      <c r="CU12" s="35" t="str">
        <f ca="1">IF(ISERROR(VLOOKUP(CU$1&amp;"_"&amp;$A12,PICTURELIST,1,FALSE)),"","#")</f>
        <v/>
      </c>
      <c r="CV12" s="35" t="str">
        <f ca="1">IF(ISERROR(VLOOKUP(CV$1&amp;"_"&amp;$A12,PICTURELIST,1,FALSE)),"","#")</f>
        <v/>
      </c>
      <c r="CW12" s="35" t="str">
        <f ca="1">IF(ISERROR(VLOOKUP(CW$1&amp;"_"&amp;$A12,PICTURELIST,1,FALSE)),"","#")</f>
        <v/>
      </c>
      <c r="CX12" s="35" t="str">
        <f ca="1">IF(ISERROR(VLOOKUP(CX$1&amp;"_"&amp;$A12,PICTURELIST,1,FALSE)),"","#")</f>
        <v/>
      </c>
      <c r="CY12" s="35" t="str">
        <f ca="1">IF(ISERROR(VLOOKUP(CY$1&amp;"_"&amp;$A12,PICTURELIST,1,FALSE)),"","#")</f>
        <v/>
      </c>
      <c r="CZ12" s="35" t="str">
        <f ca="1">IF(ISERROR(VLOOKUP(CZ$1&amp;"_"&amp;$A12,PICTURELIST,1,FALSE)),"","#")</f>
        <v/>
      </c>
      <c r="DA12" s="35" t="str">
        <f ca="1">IF(ISERROR(VLOOKUP(DA$1&amp;"_"&amp;$A12,PICTURELIST,1,FALSE)),"","#")</f>
        <v/>
      </c>
      <c r="DB12" s="35" t="str">
        <f ca="1">IF(ISERROR(VLOOKUP(DB$1&amp;"_"&amp;$A12,PICTURELIST,1,FALSE)),"","#")</f>
        <v/>
      </c>
      <c r="DC12" s="35" t="str">
        <f ca="1">IF(ISERROR(VLOOKUP(DC$1&amp;"_"&amp;$A12,PICTURELIST,1,FALSE)),"","#")</f>
        <v/>
      </c>
      <c r="DD12" s="35" t="str">
        <f ca="1">IF(ISERROR(VLOOKUP(DD$1&amp;"_"&amp;$A12,PICTURELIST,1,FALSE)),"","#")</f>
        <v/>
      </c>
      <c r="DE12" s="35" t="str">
        <f ca="1">IF(ISERROR(VLOOKUP(DE$1&amp;"_"&amp;$A12,PICTURELIST,1,FALSE)),"","#")</f>
        <v/>
      </c>
      <c r="DF12" s="35" t="str">
        <f ca="1">IF(ISERROR(VLOOKUP(DF$1&amp;"_"&amp;$A12,PICTURELIST,1,FALSE)),"","#")</f>
        <v/>
      </c>
      <c r="DG12" s="35" t="str">
        <f ca="1">IF(ISERROR(VLOOKUP(DG$1&amp;"_"&amp;$A12,PICTURELIST,1,FALSE)),"","#")</f>
        <v/>
      </c>
      <c r="DH12" s="35" t="str">
        <f ca="1">IF(ISERROR(VLOOKUP(DH$1&amp;"_"&amp;$A12,PICTURELIST,1,FALSE)),"","#")</f>
        <v/>
      </c>
      <c r="DI12" s="35" t="str">
        <f ca="1">IF(ISERROR(VLOOKUP(DI$1&amp;"_"&amp;$A12,PICTURELIST,1,FALSE)),"","#")</f>
        <v/>
      </c>
      <c r="DJ12" s="35" t="str">
        <f ca="1">IF(ISERROR(VLOOKUP(DJ$1&amp;"_"&amp;$A12,PICTURELIST,1,FALSE)),"","#")</f>
        <v/>
      </c>
      <c r="DK12" s="35" t="str">
        <f ca="1">IF(ISERROR(VLOOKUP(DK$1&amp;"_"&amp;$A12,PICTURELIST,1,FALSE)),"","#")</f>
        <v/>
      </c>
      <c r="DL12" s="35" t="str">
        <f ca="1">IF(ISERROR(VLOOKUP(DL$1&amp;"_"&amp;$A12,PICTURELIST,1,FALSE)),"","#")</f>
        <v/>
      </c>
      <c r="DM12" s="35" t="str">
        <f ca="1">IF(ISERROR(VLOOKUP(DM$1&amp;"_"&amp;$A12,PICTURELIST,1,FALSE)),"","#")</f>
        <v/>
      </c>
      <c r="DN12" s="35" t="str">
        <f ca="1">IF(ISERROR(VLOOKUP(DN$1&amp;"_"&amp;$A12,PICTURELIST,1,FALSE)),"","#")</f>
        <v/>
      </c>
      <c r="DO12" s="35" t="str">
        <f ca="1">IF(ISERROR(VLOOKUP(DO$1&amp;"_"&amp;$A12,PICTURELIST,1,FALSE)),"","#")</f>
        <v/>
      </c>
      <c r="DP12" s="35" t="str">
        <f ca="1">IF(ISERROR(VLOOKUP(DP$1&amp;"_"&amp;$A12,PICTURELIST,1,FALSE)),"","#")</f>
        <v/>
      </c>
      <c r="DQ12" s="35" t="str">
        <f ca="1">IF(ISERROR(VLOOKUP(DQ$1&amp;"_"&amp;$A12,PICTURELIST,1,FALSE)),"","#")</f>
        <v/>
      </c>
      <c r="DR12" s="35" t="str">
        <f ca="1">IF(ISERROR(VLOOKUP(DR$1&amp;"_"&amp;$A12,PICTURELIST,1,FALSE)),"","#")</f>
        <v/>
      </c>
      <c r="DS12" s="35" t="str">
        <f ca="1">IF(ISERROR(VLOOKUP(DS$1&amp;"_"&amp;$A12,PICTURELIST,1,FALSE)),"","#")</f>
        <v/>
      </c>
      <c r="DT12" s="35" t="str">
        <f ca="1">IF(ISERROR(VLOOKUP(DT$1&amp;"_"&amp;$A12,PICTURELIST,1,FALSE)),"","#")</f>
        <v/>
      </c>
      <c r="DU12" s="35" t="str">
        <f ca="1">IF(ISERROR(VLOOKUP(DU$1&amp;"_"&amp;$A12,PICTURELIST,1,FALSE)),"","#")</f>
        <v/>
      </c>
      <c r="DV12" s="35" t="str">
        <f ca="1">IF(ISERROR(VLOOKUP(DV$1&amp;"_"&amp;$A12,PICTURELIST,1,FALSE)),"","#")</f>
        <v/>
      </c>
      <c r="DW12" s="35" t="str">
        <f ca="1">IF(ISERROR(VLOOKUP(DW$1&amp;"_"&amp;$A12,PICTURELIST,1,FALSE)),"","#")</f>
        <v/>
      </c>
      <c r="DX12" s="35" t="str">
        <f ca="1">IF(ISERROR(VLOOKUP(DX$1&amp;"_"&amp;$A12,PICTURELIST,1,FALSE)),"","#")</f>
        <v/>
      </c>
      <c r="DY12" s="35" t="str">
        <f ca="1">IF(ISERROR(VLOOKUP(DY$1&amp;"_"&amp;$A12,PICTURELIST,1,FALSE)),"","#")</f>
        <v/>
      </c>
      <c r="DZ12" s="35" t="str">
        <f ca="1">IF(ISERROR(VLOOKUP(DZ$1&amp;"_"&amp;$A12,PICTURELIST,1,FALSE)),"","#")</f>
        <v/>
      </c>
      <c r="EA12" s="35" t="str">
        <f ca="1">IF(ISERROR(VLOOKUP(EA$1&amp;"_"&amp;$A12,PICTURELIST,1,FALSE)),"","#")</f>
        <v/>
      </c>
      <c r="EB12" s="35" t="str">
        <f ca="1">IF(ISERROR(VLOOKUP(EB$1&amp;"_"&amp;$A12,PICTURELIST,1,FALSE)),"","#")</f>
        <v/>
      </c>
      <c r="EC12" s="35" t="str">
        <f ca="1">IF(ISERROR(VLOOKUP(EC$1&amp;"_"&amp;$A12,PICTURELIST,1,FALSE)),"","#")</f>
        <v/>
      </c>
      <c r="ED12" s="35" t="str">
        <f ca="1">IF(ISERROR(VLOOKUP(ED$1&amp;"_"&amp;$A12,PICTURELIST,1,FALSE)),"","#")</f>
        <v/>
      </c>
      <c r="EE12" s="35" t="str">
        <f ca="1">IF(ISERROR(VLOOKUP(EE$1&amp;"_"&amp;$A12,PICTURELIST,1,FALSE)),"","#")</f>
        <v/>
      </c>
      <c r="EF12" s="35" t="str">
        <f ca="1">IF(ISERROR(VLOOKUP(EF$1&amp;"_"&amp;$A12,PICTURELIST,1,FALSE)),"","#")</f>
        <v/>
      </c>
      <c r="EG12" s="35" t="str">
        <f ca="1">IF(ISERROR(VLOOKUP(EG$1&amp;"_"&amp;$A12,PICTURELIST,1,FALSE)),"","#")</f>
        <v/>
      </c>
      <c r="EH12" s="35" t="str">
        <f ca="1">IF(ISERROR(VLOOKUP(EH$1&amp;"_"&amp;$A12,PICTURELIST,1,FALSE)),"","#")</f>
        <v/>
      </c>
      <c r="EI12" s="35" t="str">
        <f ca="1">IF(ISERROR(VLOOKUP(EI$1&amp;"_"&amp;$A12,PICTURELIST,1,FALSE)),"","#")</f>
        <v/>
      </c>
      <c r="EJ12" s="35" t="str">
        <f ca="1">IF(ISERROR(VLOOKUP(EJ$1&amp;"_"&amp;$A12,PICTURELIST,1,FALSE)),"","#")</f>
        <v/>
      </c>
      <c r="EK12" s="35" t="str">
        <f ca="1">IF(ISERROR(VLOOKUP(EK$1&amp;"_"&amp;$A12,PICTURELIST,1,FALSE)),"","#")</f>
        <v/>
      </c>
      <c r="EL12" s="35" t="str">
        <f ca="1">IF(ISERROR(VLOOKUP(EL$1&amp;"_"&amp;$A12,PICTURELIST,1,FALSE)),"","#")</f>
        <v/>
      </c>
      <c r="EM12" s="35" t="str">
        <f ca="1">IF(ISERROR(VLOOKUP(EM$1&amp;"_"&amp;$A12,PICTURELIST,1,FALSE)),"","#")</f>
        <v/>
      </c>
      <c r="EN12" s="35" t="str">
        <f ca="1">IF(ISERROR(VLOOKUP(EN$1&amp;"_"&amp;$A12,PICTURELIST,1,FALSE)),"","#")</f>
        <v/>
      </c>
      <c r="EO12" s="35" t="str">
        <f ca="1">IF(ISERROR(VLOOKUP(EO$1&amp;"_"&amp;$A12,PICTURELIST,1,FALSE)),"","#")</f>
        <v/>
      </c>
      <c r="EP12" s="35" t="str">
        <f ca="1">IF(ISERROR(VLOOKUP(EP$1&amp;"_"&amp;$A12,PICTURELIST,1,FALSE)),"","#")</f>
        <v/>
      </c>
      <c r="EQ12" s="35" t="str">
        <f ca="1">IF(ISERROR(VLOOKUP(EQ$1&amp;"_"&amp;$A12,PICTURELIST,1,FALSE)),"","#")</f>
        <v/>
      </c>
      <c r="ER12" s="35" t="str">
        <f ca="1">IF(ISERROR(VLOOKUP(ER$1&amp;"_"&amp;$A12,PICTURELIST,1,FALSE)),"","#")</f>
        <v/>
      </c>
      <c r="ES12" s="35" t="str">
        <f ca="1">IF(ISERROR(VLOOKUP(ES$1&amp;"_"&amp;$A12,PICTURELIST,1,FALSE)),"","#")</f>
        <v/>
      </c>
      <c r="ET12" s="35" t="str">
        <f ca="1">IF(ISERROR(VLOOKUP(ET$1&amp;"_"&amp;$A12,PICTURELIST,1,FALSE)),"","#")</f>
        <v/>
      </c>
      <c r="EU12" s="35" t="str">
        <f ca="1">IF(ISERROR(VLOOKUP(EU$1&amp;"_"&amp;$A12,PICTURELIST,1,FALSE)),"","#")</f>
        <v/>
      </c>
      <c r="EV12" s="35" t="str">
        <f ca="1">IF(ISERROR(VLOOKUP(EV$1&amp;"_"&amp;$A12,PICTURELIST,1,FALSE)),"","#")</f>
        <v/>
      </c>
      <c r="EW12" s="35" t="str">
        <f ca="1">IF(ISERROR(VLOOKUP(EW$1&amp;"_"&amp;$A12,PICTURELIST,1,FALSE)),"","#")</f>
        <v/>
      </c>
      <c r="EX12" s="35" t="str">
        <f ca="1">IF(ISERROR(VLOOKUP(EX$1&amp;"_"&amp;$A12,PICTURELIST,1,FALSE)),"","#")</f>
        <v/>
      </c>
      <c r="EY12" s="35" t="str">
        <f ca="1">IF(ISERROR(VLOOKUP(EY$1&amp;"_"&amp;$A12,PICTURELIST,1,FALSE)),"","#")</f>
        <v/>
      </c>
      <c r="EZ12" s="35" t="str">
        <f ca="1">IF(ISERROR(VLOOKUP(EZ$1&amp;"_"&amp;$A12,PICTURELIST,1,FALSE)),"","#")</f>
        <v/>
      </c>
      <c r="FA12" s="35" t="str">
        <f ca="1">IF(ISERROR(VLOOKUP(FA$1&amp;"_"&amp;$A12,PICTURELIST,1,FALSE)),"","#")</f>
        <v/>
      </c>
      <c r="FB12" s="35" t="str">
        <f ca="1">IF(ISERROR(VLOOKUP(FB$1&amp;"_"&amp;$A12,PICTURELIST,1,FALSE)),"","#")</f>
        <v/>
      </c>
      <c r="FC12" s="35" t="str">
        <f ca="1">IF(ISERROR(VLOOKUP(FC$1&amp;"_"&amp;$A12,PICTURELIST,1,FALSE)),"","#")</f>
        <v/>
      </c>
      <c r="FD12" s="35" t="str">
        <f ca="1">IF(ISERROR(VLOOKUP(FD$1&amp;"_"&amp;$A12,PICTURELIST,1,FALSE)),"","#")</f>
        <v/>
      </c>
      <c r="FE12" s="35" t="str">
        <f ca="1">IF(ISERROR(VLOOKUP(FE$1&amp;"_"&amp;$A12,PICTURELIST,1,FALSE)),"","#")</f>
        <v/>
      </c>
      <c r="FF12" s="35" t="str">
        <f ca="1">IF(ISERROR(VLOOKUP(FF$1&amp;"_"&amp;$A12,PICTURELIST,1,FALSE)),"","#")</f>
        <v/>
      </c>
      <c r="FG12" s="35" t="str">
        <f ca="1">IF(ISERROR(VLOOKUP(FG$1&amp;"_"&amp;$A12,PICTURELIST,1,FALSE)),"","#")</f>
        <v/>
      </c>
      <c r="FH12" s="35" t="str">
        <f ca="1">IF(ISERROR(VLOOKUP(FH$1&amp;"_"&amp;$A12,PICTURELIST,1,FALSE)),"","#")</f>
        <v/>
      </c>
      <c r="FI12" s="35" t="str">
        <f ca="1">IF(ISERROR(VLOOKUP(FI$1&amp;"_"&amp;$A12,PICTURELIST,1,FALSE)),"","#")</f>
        <v/>
      </c>
      <c r="FJ12" s="35" t="str">
        <f ca="1">IF(ISERROR(VLOOKUP(FJ$1&amp;"_"&amp;$A12,PICTURELIST,1,FALSE)),"","#")</f>
        <v/>
      </c>
      <c r="FK12" s="35" t="str">
        <f ca="1">IF(ISERROR(VLOOKUP(FK$1&amp;"_"&amp;$A12,PICTURELIST,1,FALSE)),"","#")</f>
        <v/>
      </c>
      <c r="FL12" s="35" t="str">
        <f ca="1">IF(ISERROR(VLOOKUP(FL$1&amp;"_"&amp;$A12,PICTURELIST,1,FALSE)),"","#")</f>
        <v/>
      </c>
      <c r="FM12" s="35" t="str">
        <f ca="1">IF(ISERROR(VLOOKUP(FM$1&amp;"_"&amp;$A12,PICTURELIST,1,FALSE)),"","#")</f>
        <v/>
      </c>
      <c r="FN12" s="35" t="str">
        <f ca="1">IF(ISERROR(VLOOKUP(FN$1&amp;"_"&amp;$A12,PICTURELIST,1,FALSE)),"","#")</f>
        <v/>
      </c>
      <c r="FO12" s="35" t="str">
        <f ca="1">IF(ISERROR(VLOOKUP(FO$1&amp;"_"&amp;$A12,PICTURELIST,1,FALSE)),"","#")</f>
        <v/>
      </c>
      <c r="FP12" s="35" t="str">
        <f ca="1">IF(ISERROR(VLOOKUP(FP$1&amp;"_"&amp;$A12,PICTURELIST,1,FALSE)),"","#")</f>
        <v/>
      </c>
      <c r="FQ12" s="35" t="str">
        <f ca="1">IF(ISERROR(VLOOKUP(FQ$1&amp;"_"&amp;$A12,PICTURELIST,1,FALSE)),"","#")</f>
        <v/>
      </c>
      <c r="FR12" s="35" t="str">
        <f ca="1">IF(ISERROR(VLOOKUP(FR$1&amp;"_"&amp;$A12,PICTURELIST,1,FALSE)),"","#")</f>
        <v/>
      </c>
      <c r="FS12" s="35" t="str">
        <f ca="1">IF(ISERROR(VLOOKUP(FS$1&amp;"_"&amp;$A12,PICTURELIST,1,FALSE)),"","#")</f>
        <v/>
      </c>
      <c r="FT12" s="35" t="str">
        <f ca="1">IF(ISERROR(VLOOKUP(FT$1&amp;"_"&amp;$A12,PICTURELIST,1,FALSE)),"","#")</f>
        <v/>
      </c>
      <c r="FU12" s="35" t="str">
        <f ca="1">IF(ISERROR(VLOOKUP(FU$1&amp;"_"&amp;$A12,PICTURELIST,1,FALSE)),"","#")</f>
        <v/>
      </c>
      <c r="FV12" s="35" t="str">
        <f ca="1">IF(ISERROR(VLOOKUP(FV$1&amp;"_"&amp;$A12,PICTURELIST,1,FALSE)),"","#")</f>
        <v/>
      </c>
      <c r="FW12" s="35" t="str">
        <f ca="1">IF(ISERROR(VLOOKUP(FW$1&amp;"_"&amp;$A12,PICTURELIST,1,FALSE)),"","#")</f>
        <v/>
      </c>
      <c r="FX12" s="35" t="str">
        <f ca="1">IF(ISERROR(VLOOKUP(FX$1&amp;"_"&amp;$A12,PICTURELIST,1,FALSE)),"","#")</f>
        <v/>
      </c>
      <c r="FY12" s="35" t="str">
        <f ca="1">IF(ISERROR(VLOOKUP(FY$1&amp;"_"&amp;$A12,PICTURELIST,1,FALSE)),"","#")</f>
        <v/>
      </c>
      <c r="FZ12" s="35" t="str">
        <f ca="1">IF(ISERROR(VLOOKUP(FZ$1&amp;"_"&amp;$A12,PICTURELIST,1,FALSE)),"","#")</f>
        <v/>
      </c>
      <c r="GA12" s="35" t="str">
        <f ca="1">IF(ISERROR(VLOOKUP(GA$1&amp;"_"&amp;$A12,PICTURELIST,1,FALSE)),"","#")</f>
        <v/>
      </c>
      <c r="GB12" s="35" t="str">
        <f ca="1">IF(ISERROR(VLOOKUP(GB$1&amp;"_"&amp;$A12,PICTURELIST,1,FALSE)),"","#")</f>
        <v/>
      </c>
      <c r="GC12" s="35" t="str">
        <f ca="1">IF(ISERROR(VLOOKUP(GC$1&amp;"_"&amp;$A12,PICTURELIST,1,FALSE)),"","#")</f>
        <v/>
      </c>
      <c r="GD12" s="35" t="str">
        <f ca="1">IF(ISERROR(VLOOKUP(GD$1&amp;"_"&amp;$A12,PICTURELIST,1,FALSE)),"","#")</f>
        <v/>
      </c>
      <c r="GE12" s="35" t="str">
        <f ca="1">IF(ISERROR(VLOOKUP(GE$1&amp;"_"&amp;$A12,PICTURELIST,1,FALSE)),"","#")</f>
        <v/>
      </c>
      <c r="GF12" s="35" t="str">
        <f ca="1">IF(ISERROR(VLOOKUP(GF$1&amp;"_"&amp;$A12,PICTURELIST,1,FALSE)),"","#")</f>
        <v/>
      </c>
      <c r="GG12" s="35" t="str">
        <f ca="1">IF(ISERROR(VLOOKUP(GG$1&amp;"_"&amp;$A12,PICTURELIST,1,FALSE)),"","#")</f>
        <v/>
      </c>
      <c r="GH12" s="35" t="str">
        <f ca="1">IF(ISERROR(VLOOKUP(GH$1&amp;"_"&amp;$A12,PICTURELIST,1,FALSE)),"","#")</f>
        <v/>
      </c>
      <c r="GI12" s="35" t="str">
        <f ca="1">IF(ISERROR(VLOOKUP(GI$1&amp;"_"&amp;$A12,PICTURELIST,1,FALSE)),"","#")</f>
        <v/>
      </c>
      <c r="GJ12" s="35" t="str">
        <f ca="1">IF(ISERROR(VLOOKUP(GJ$1&amp;"_"&amp;$A12,PICTURELIST,1,FALSE)),"","#")</f>
        <v/>
      </c>
      <c r="GK12" s="35" t="str">
        <f ca="1">IF(ISERROR(VLOOKUP(GK$1&amp;"_"&amp;$A12,PICTURELIST,1,FALSE)),"","#")</f>
        <v/>
      </c>
      <c r="GL12" s="35" t="str">
        <f ca="1">IF(ISERROR(VLOOKUP(GL$1&amp;"_"&amp;$A12,PICTURELIST,1,FALSE)),"","#")</f>
        <v/>
      </c>
      <c r="GM12" s="35" t="str">
        <f ca="1">IF(ISERROR(VLOOKUP(GM$1&amp;"_"&amp;$A12,PICTURELIST,1,FALSE)),"","#")</f>
        <v/>
      </c>
      <c r="GN12" s="35" t="str">
        <f ca="1">IF(ISERROR(VLOOKUP(GN$1&amp;"_"&amp;$A12,PICTURELIST,1,FALSE)),"","#")</f>
        <v/>
      </c>
      <c r="GO12" s="35" t="str">
        <f ca="1">IF(ISERROR(VLOOKUP(GO$1&amp;"_"&amp;$A12,PICTURELIST,1,FALSE)),"","#")</f>
        <v/>
      </c>
      <c r="GP12" s="35" t="str">
        <f ca="1">IF(ISERROR(VLOOKUP(GP$1&amp;"_"&amp;$A12,PICTURELIST,1,FALSE)),"","#")</f>
        <v/>
      </c>
      <c r="GQ12" s="35" t="str">
        <f ca="1">IF(ISERROR(VLOOKUP(GQ$1&amp;"_"&amp;$A12,PICTURELIST,1,FALSE)),"","#")</f>
        <v/>
      </c>
      <c r="GR12" s="35" t="str">
        <f ca="1">IF(ISERROR(VLOOKUP(GR$1&amp;"_"&amp;$A12,PICTURELIST,1,FALSE)),"","#")</f>
        <v/>
      </c>
      <c r="GS12" s="35" t="str">
        <f ca="1">IF(ISERROR(VLOOKUP(GS$1&amp;"_"&amp;$A12,PICTURELIST,1,FALSE)),"","#")</f>
        <v/>
      </c>
      <c r="GT12" s="35" t="str">
        <f ca="1">IF(ISERROR(VLOOKUP(GT$1&amp;"_"&amp;$A12,PICTURELIST,1,FALSE)),"","#")</f>
        <v/>
      </c>
      <c r="GU12" s="35" t="str">
        <f ca="1">IF(ISERROR(VLOOKUP(GU$1&amp;"_"&amp;$A12,PICTURELIST,1,FALSE)),"","#")</f>
        <v/>
      </c>
      <c r="GV12" s="35" t="str">
        <f ca="1">IF(ISERROR(VLOOKUP(GV$1&amp;"_"&amp;$A12,PICTURELIST,1,FALSE)),"","#")</f>
        <v/>
      </c>
      <c r="GW12" s="35" t="str">
        <f ca="1">IF(ISERROR(VLOOKUP(GW$1&amp;"_"&amp;$A12,PICTURELIST,1,FALSE)),"","#")</f>
        <v/>
      </c>
      <c r="GX12" s="35" t="str">
        <f ca="1">IF(ISERROR(VLOOKUP(GX$1&amp;"_"&amp;$A12,PICTURELIST,1,FALSE)),"","#")</f>
        <v/>
      </c>
      <c r="GY12" s="35" t="str">
        <f ca="1">IF(ISERROR(VLOOKUP(GY$1&amp;"_"&amp;$A12,PICTURELIST,1,FALSE)),"","#")</f>
        <v/>
      </c>
      <c r="GZ12" s="35" t="str">
        <f ca="1">IF(ISERROR(VLOOKUP(GZ$1&amp;"_"&amp;$A12,PICTURELIST,1,FALSE)),"","#")</f>
        <v/>
      </c>
      <c r="HA12" s="35" t="str">
        <f ca="1">IF(ISERROR(VLOOKUP(HA$1&amp;"_"&amp;$A12,PICTURELIST,1,FALSE)),"","#")</f>
        <v/>
      </c>
      <c r="HB12" s="35" t="str">
        <f ca="1">IF(ISERROR(VLOOKUP(HB$1&amp;"_"&amp;$A12,PICTURELIST,1,FALSE)),"","#")</f>
        <v/>
      </c>
      <c r="HC12" s="35" t="str">
        <f ca="1">IF(ISERROR(VLOOKUP(HC$1&amp;"_"&amp;$A12,PICTURELIST,1,FALSE)),"","#")</f>
        <v/>
      </c>
      <c r="HD12" s="35" t="str">
        <f ca="1">IF(ISERROR(VLOOKUP(HD$1&amp;"_"&amp;$A12,PICTURELIST,1,FALSE)),"","#")</f>
        <v/>
      </c>
      <c r="HE12" s="35" t="str">
        <f ca="1">IF(ISERROR(VLOOKUP(HE$1&amp;"_"&amp;$A12,PICTURELIST,1,FALSE)),"","#")</f>
        <v/>
      </c>
      <c r="HF12" s="35" t="str">
        <f ca="1">IF(ISERROR(VLOOKUP(HF$1&amp;"_"&amp;$A12,PICTURELIST,1,FALSE)),"","#")</f>
        <v/>
      </c>
      <c r="HG12" s="35" t="str">
        <f ca="1">IF(ISERROR(VLOOKUP(HG$1&amp;"_"&amp;$A12,PICTURELIST,1,FALSE)),"","#")</f>
        <v/>
      </c>
      <c r="HH12" s="35" t="str">
        <f ca="1">IF(ISERROR(VLOOKUP(HH$1&amp;"_"&amp;$A12,PICTURELIST,1,FALSE)),"","#")</f>
        <v/>
      </c>
      <c r="HI12" s="35" t="str">
        <f ca="1">IF(ISERROR(VLOOKUP(HI$1&amp;"_"&amp;$A12,PICTURELIST,1,FALSE)),"","#")</f>
        <v/>
      </c>
      <c r="HJ12" s="35" t="str">
        <f ca="1">IF(ISERROR(VLOOKUP(HJ$1&amp;"_"&amp;$A12,PICTURELIST,1,FALSE)),"","#")</f>
        <v/>
      </c>
      <c r="HK12" s="35" t="str">
        <f ca="1">IF(ISERROR(VLOOKUP(HK$1&amp;"_"&amp;$A12,PICTURELIST,1,FALSE)),"","#")</f>
        <v/>
      </c>
      <c r="HL12" s="35" t="str">
        <f ca="1">IF(ISERROR(VLOOKUP(HL$1&amp;"_"&amp;$A12,PICTURELIST,1,FALSE)),"","#")</f>
        <v/>
      </c>
      <c r="HM12" s="35" t="str">
        <f ca="1">IF(ISERROR(VLOOKUP(HM$1&amp;"_"&amp;$A12,PICTURELIST,1,FALSE)),"","#")</f>
        <v/>
      </c>
      <c r="HN12" s="35" t="str">
        <f ca="1">IF(ISERROR(VLOOKUP(HN$1&amp;"_"&amp;$A12,PICTURELIST,1,FALSE)),"","#")</f>
        <v/>
      </c>
      <c r="HO12" s="35" t="str">
        <f ca="1">IF(ISERROR(VLOOKUP(HO$1&amp;"_"&amp;$A12,PICTURELIST,1,FALSE)),"","#")</f>
        <v/>
      </c>
      <c r="HP12" s="35" t="str">
        <f ca="1">IF(ISERROR(VLOOKUP(HP$1&amp;"_"&amp;$A12,PICTURELIST,1,FALSE)),"","#")</f>
        <v/>
      </c>
      <c r="HQ12" s="35" t="str">
        <f ca="1">IF(ISERROR(VLOOKUP(HQ$1&amp;"_"&amp;$A12,PICTURELIST,1,FALSE)),"","#")</f>
        <v/>
      </c>
      <c r="HR12" s="35" t="str">
        <f ca="1">IF(ISERROR(VLOOKUP(HR$1&amp;"_"&amp;$A12,PICTURELIST,1,FALSE)),"","#")</f>
        <v/>
      </c>
      <c r="HS12" s="35" t="str">
        <f ca="1">IF(ISERROR(VLOOKUP(HS$1&amp;"_"&amp;$A12,PICTURELIST,1,FALSE)),"","#")</f>
        <v/>
      </c>
      <c r="HT12" s="35" t="str">
        <f ca="1">IF(ISERROR(VLOOKUP(HT$1&amp;"_"&amp;$A12,PICTURELIST,1,FALSE)),"","#")</f>
        <v/>
      </c>
      <c r="HU12" s="35" t="str">
        <f ca="1">IF(ISERROR(VLOOKUP(HU$1&amp;"_"&amp;$A12,PICTURELIST,1,FALSE)),"","#")</f>
        <v/>
      </c>
      <c r="HV12" s="35" t="str">
        <f ca="1">IF(ISERROR(VLOOKUP(HV$1&amp;"_"&amp;$A12,PICTURELIST,1,FALSE)),"","#")</f>
        <v/>
      </c>
      <c r="HW12" s="35" t="str">
        <f ca="1">IF(ISERROR(VLOOKUP(HW$1&amp;"_"&amp;$A12,PICTURELIST,1,FALSE)),"","#")</f>
        <v/>
      </c>
      <c r="HX12" s="35" t="str">
        <f ca="1">IF(ISERROR(VLOOKUP(HX$1&amp;"_"&amp;$A12,PICTURELIST,1,FALSE)),"","#")</f>
        <v/>
      </c>
      <c r="HY12" s="35" t="str">
        <f ca="1">IF(ISERROR(VLOOKUP(HY$1&amp;"_"&amp;$A12,PICTURELIST,1,FALSE)),"","#")</f>
        <v/>
      </c>
      <c r="HZ12" s="35" t="str">
        <f ca="1">IF(ISERROR(VLOOKUP(HZ$1&amp;"_"&amp;$A12,PICTURELIST,1,FALSE)),"","#")</f>
        <v/>
      </c>
      <c r="IA12" s="35" t="str">
        <f ca="1">IF(ISERROR(VLOOKUP(IA$1&amp;"_"&amp;$A12,PICTURELIST,1,FALSE)),"","#")</f>
        <v/>
      </c>
      <c r="IB12" s="35" t="str">
        <f ca="1">IF(ISERROR(VLOOKUP(IB$1&amp;"_"&amp;$A12,PICTURELIST,1,FALSE)),"","#")</f>
        <v/>
      </c>
      <c r="IC12" s="35" t="str">
        <f ca="1">IF(ISERROR(VLOOKUP(IC$1&amp;"_"&amp;$A12,PICTURELIST,1,FALSE)),"","#")</f>
        <v/>
      </c>
      <c r="ID12" s="35" t="str">
        <f ca="1">IF(ISERROR(VLOOKUP(ID$1&amp;"_"&amp;$A12,PICTURELIST,1,FALSE)),"","#")</f>
        <v/>
      </c>
      <c r="IE12" s="35" t="str">
        <f ca="1">IF(ISERROR(VLOOKUP(IE$1&amp;"_"&amp;$A12,PICTURELIST,1,FALSE)),"","#")</f>
        <v/>
      </c>
      <c r="IF12" s="35" t="str">
        <f ca="1">IF(ISERROR(VLOOKUP(IF$1&amp;"_"&amp;$A12,PICTURELIST,1,FALSE)),"","#")</f>
        <v/>
      </c>
      <c r="IG12" s="35" t="str">
        <f ca="1">IF(ISERROR(VLOOKUP(IG$1&amp;"_"&amp;$A12,PICTURELIST,1,FALSE)),"","#")</f>
        <v/>
      </c>
      <c r="IH12" s="35" t="str">
        <f ca="1">IF(ISERROR(VLOOKUP(IH$1&amp;"_"&amp;$A12,PICTURELIST,1,FALSE)),"","#")</f>
        <v/>
      </c>
      <c r="II12" s="35" t="str">
        <f ca="1">IF(ISERROR(VLOOKUP(II$1&amp;"_"&amp;$A12,PICTURELIST,1,FALSE)),"","#")</f>
        <v/>
      </c>
      <c r="IJ12" s="35" t="str">
        <f ca="1">IF(ISERROR(VLOOKUP(IJ$1&amp;"_"&amp;$A12,PICTURELIST,1,FALSE)),"","#")</f>
        <v/>
      </c>
      <c r="IK12" s="35" t="str">
        <f ca="1">IF(ISERROR(VLOOKUP(IK$1&amp;"_"&amp;$A12,PICTURELIST,1,FALSE)),"","#")</f>
        <v/>
      </c>
      <c r="IL12" s="35" t="str">
        <f ca="1">IF(ISERROR(VLOOKUP(IL$1&amp;"_"&amp;$A12,PICTURELIST,1,FALSE)),"","#")</f>
        <v/>
      </c>
      <c r="IM12" s="35" t="str">
        <f ca="1">IF(ISERROR(VLOOKUP(IM$1&amp;"_"&amp;$A12,PICTURELIST,1,FALSE)),"","#")</f>
        <v/>
      </c>
      <c r="IN12" s="35" t="str">
        <f ca="1">IF(ISERROR(VLOOKUP(IN$1&amp;"_"&amp;$A12,PICTURELIST,1,FALSE)),"","#")</f>
        <v/>
      </c>
      <c r="IO12" s="35" t="str">
        <f ca="1">IF(ISERROR(VLOOKUP(IO$1&amp;"_"&amp;$A12,PICTURELIST,1,FALSE)),"","#")</f>
        <v/>
      </c>
      <c r="IP12" s="35" t="str">
        <f ca="1">IF(ISERROR(VLOOKUP(IP$1&amp;"_"&amp;$A12,PICTURELIST,1,FALSE)),"","#")</f>
        <v/>
      </c>
      <c r="IQ12" s="35" t="str">
        <f ca="1">IF(ISERROR(VLOOKUP(IQ$1&amp;"_"&amp;$A12,PICTURELIST,1,FALSE)),"","#")</f>
        <v/>
      </c>
      <c r="IR12" s="35" t="str">
        <f ca="1">IF(ISERROR(VLOOKUP(IR$1&amp;"_"&amp;$A12,PICTURELIST,1,FALSE)),"","#")</f>
        <v/>
      </c>
      <c r="IS12" s="35" t="str">
        <f ca="1">IF(ISERROR(VLOOKUP(IS$1&amp;"_"&amp;$A12,PICTURELIST,1,FALSE)),"","#")</f>
        <v/>
      </c>
      <c r="IT12" s="35" t="str">
        <f ca="1">IF(ISERROR(VLOOKUP(IT$1&amp;"_"&amp;$A12,PICTURELIST,1,FALSE)),"","#")</f>
        <v/>
      </c>
      <c r="IU12" s="35" t="str">
        <f ca="1">IF(ISERROR(VLOOKUP(IU$1&amp;"_"&amp;$A12,PICTURELIST,1,FALSE)),"","#")</f>
        <v/>
      </c>
      <c r="IV12" s="35" t="str">
        <f ca="1">IF(ISERROR(VLOOKUP(IV$1&amp;"_"&amp;$A12,PICTURELIST,1,FALSE)),"","#")</f>
        <v/>
      </c>
      <c r="IW12" s="35" t="str">
        <f ca="1">IF(ISERROR(VLOOKUP(IW$1&amp;"_"&amp;$A12,PICTURELIST,1,FALSE)),"","#")</f>
        <v/>
      </c>
      <c r="IX12" s="35" t="str">
        <f ca="1">IF(ISERROR(VLOOKUP(IX$1&amp;"_"&amp;$A12,PICTURELIST,1,FALSE)),"","#")</f>
        <v/>
      </c>
      <c r="IY12" s="35" t="str">
        <f ca="1">IF(ISERROR(VLOOKUP(IY$1&amp;"_"&amp;$A12,PICTURELIST,1,FALSE)),"","#")</f>
        <v/>
      </c>
      <c r="IZ12" s="35" t="str">
        <f ca="1">IF(ISERROR(VLOOKUP(IZ$1&amp;"_"&amp;$A12,PICTURELIST,1,FALSE)),"","#")</f>
        <v/>
      </c>
      <c r="JA12" s="35" t="str">
        <f ca="1">IF(ISERROR(VLOOKUP(JA$1&amp;"_"&amp;$A12,PICTURELIST,1,FALSE)),"","#")</f>
        <v/>
      </c>
      <c r="JB12" s="35" t="str">
        <f ca="1">IF(ISERROR(VLOOKUP(JB$1&amp;"_"&amp;$A12,PICTURELIST,1,FALSE)),"","#")</f>
        <v/>
      </c>
      <c r="JC12" s="35" t="str">
        <f ca="1">IF(ISERROR(VLOOKUP(JC$1&amp;"_"&amp;$A12,PICTURELIST,1,FALSE)),"","#")</f>
        <v/>
      </c>
      <c r="JD12" s="35" t="str">
        <f ca="1">IF(ISERROR(VLOOKUP(JD$1&amp;"_"&amp;$A12,PICTURELIST,1,FALSE)),"","#")</f>
        <v/>
      </c>
      <c r="JE12" s="35" t="str">
        <f ca="1">IF(ISERROR(VLOOKUP(JE$1&amp;"_"&amp;$A12,PICTURELIST,1,FALSE)),"","#")</f>
        <v/>
      </c>
      <c r="JF12" s="35" t="str">
        <f ca="1">IF(ISERROR(VLOOKUP(JF$1&amp;"_"&amp;$A12,PICTURELIST,1,FALSE)),"","#")</f>
        <v/>
      </c>
      <c r="JG12" s="35" t="str">
        <f ca="1">IF(ISERROR(VLOOKUP(JG$1&amp;"_"&amp;$A12,PICTURELIST,1,FALSE)),"","#")</f>
        <v/>
      </c>
      <c r="JH12" s="35" t="str">
        <f ca="1">IF(ISERROR(VLOOKUP(JH$1&amp;"_"&amp;$A12,PICTURELIST,1,FALSE)),"","#")</f>
        <v/>
      </c>
      <c r="JI12" s="35" t="str">
        <f ca="1">IF(ISERROR(VLOOKUP(JI$1&amp;"_"&amp;$A12,PICTURELIST,1,FALSE)),"","#")</f>
        <v/>
      </c>
      <c r="JJ12" s="35" t="str">
        <f ca="1">IF(ISERROR(VLOOKUP(JJ$1&amp;"_"&amp;$A12,PICTURELIST,1,FALSE)),"","#")</f>
        <v/>
      </c>
      <c r="JK12" s="35" t="str">
        <f ca="1">IF(ISERROR(VLOOKUP(JK$1&amp;"_"&amp;$A12,PICTURELIST,1,FALSE)),"","#")</f>
        <v/>
      </c>
      <c r="JL12" s="35" t="str">
        <f ca="1">IF(ISERROR(VLOOKUP(JL$1&amp;"_"&amp;$A12,PICTURELIST,1,FALSE)),"","#")</f>
        <v/>
      </c>
      <c r="JM12" s="35" t="str">
        <f ca="1">IF(ISERROR(VLOOKUP(JM$1&amp;"_"&amp;$A12,PICTURELIST,1,FALSE)),"","#")</f>
        <v/>
      </c>
      <c r="JN12" s="35" t="str">
        <f ca="1">IF(ISERROR(VLOOKUP(JN$1&amp;"_"&amp;$A12,PICTURELIST,1,FALSE)),"","#")</f>
        <v/>
      </c>
      <c r="JO12" s="35" t="str">
        <f ca="1">IF(ISERROR(VLOOKUP(JO$1&amp;"_"&amp;$A12,PICTURELIST,1,FALSE)),"","#")</f>
        <v/>
      </c>
      <c r="JP12" s="35" t="str">
        <f ca="1">IF(ISERROR(VLOOKUP(JP$1&amp;"_"&amp;$A12,PICTURELIST,1,FALSE)),"","#")</f>
        <v/>
      </c>
      <c r="JQ12" s="35" t="str">
        <f ca="1">IF(ISERROR(VLOOKUP(JQ$1&amp;"_"&amp;$A12,PICTURELIST,1,FALSE)),"","#")</f>
        <v/>
      </c>
      <c r="JR12" s="35" t="str">
        <f ca="1">IF(ISERROR(VLOOKUP(JR$1&amp;"_"&amp;$A12,PICTURELIST,1,FALSE)),"","#")</f>
        <v/>
      </c>
      <c r="JS12" s="35" t="str">
        <f ca="1">IF(ISERROR(VLOOKUP(JS$1&amp;"_"&amp;$A12,PICTURELIST,1,FALSE)),"","#")</f>
        <v>#</v>
      </c>
      <c r="JT12" s="35" t="str">
        <f ca="1">IF(ISERROR(VLOOKUP(JT$1&amp;"_"&amp;$A12,PICTURELIST,1,FALSE)),"","#")</f>
        <v/>
      </c>
      <c r="JU12" s="35" t="str">
        <f ca="1">IF(ISERROR(VLOOKUP(JU$1&amp;"_"&amp;$A12,PICTURELIST,1,FALSE)),"","#")</f>
        <v/>
      </c>
      <c r="JV12" s="35" t="str">
        <f ca="1">IF(ISERROR(VLOOKUP(JV$1&amp;"_"&amp;$A12,PICTURELIST,1,FALSE)),"","#")</f>
        <v/>
      </c>
      <c r="JW12" s="35" t="str">
        <f ca="1">IF(ISERROR(VLOOKUP(JW$1&amp;"_"&amp;$A12,PICTURELIST,1,FALSE)),"","#")</f>
        <v/>
      </c>
      <c r="JX12" s="35" t="str">
        <f ca="1">IF(ISERROR(VLOOKUP(JX$1&amp;"_"&amp;$A12,PICTURELIST,1,FALSE)),"","#")</f>
        <v/>
      </c>
      <c r="JY12" s="35" t="str">
        <f ca="1">IF(ISERROR(VLOOKUP(JY$1&amp;"_"&amp;$A12,PICTURELIST,1,FALSE)),"","#")</f>
        <v/>
      </c>
      <c r="JZ12" s="35" t="str">
        <f ca="1">IF(ISERROR(VLOOKUP(JZ$1&amp;"_"&amp;$A12,PICTURELIST,1,FALSE)),"","#")</f>
        <v/>
      </c>
      <c r="KA12" s="35" t="str">
        <f ca="1">IF(ISERROR(VLOOKUP(KA$1&amp;"_"&amp;$A12,PICTURELIST,1,FALSE)),"","#")</f>
        <v/>
      </c>
      <c r="KB12" s="35" t="str">
        <f ca="1">IF(ISERROR(VLOOKUP(KB$1&amp;"_"&amp;$A12,PICTURELIST,1,FALSE)),"","#")</f>
        <v/>
      </c>
      <c r="KC12" s="35" t="str">
        <f ca="1">IF(ISERROR(VLOOKUP(KC$1&amp;"_"&amp;$A12,PICTURELIST,1,FALSE)),"","#")</f>
        <v/>
      </c>
      <c r="KD12" s="35" t="str">
        <f ca="1">IF(ISERROR(VLOOKUP(KD$1&amp;"_"&amp;$A12,PICTURELIST,1,FALSE)),"","#")</f>
        <v/>
      </c>
      <c r="KE12" s="35" t="str">
        <f ca="1">IF(ISERROR(VLOOKUP(KE$1&amp;"_"&amp;$A12,PICTURELIST,1,FALSE)),"","#")</f>
        <v/>
      </c>
      <c r="KF12" s="35" t="str">
        <f ca="1">IF(ISERROR(VLOOKUP(KF$1&amp;"_"&amp;$A12,PICTURELIST,1,FALSE)),"","#")</f>
        <v/>
      </c>
      <c r="KG12" s="35" t="str">
        <f ca="1">IF(ISERROR(VLOOKUP(KG$1&amp;"_"&amp;$A12,PICTURELIST,1,FALSE)),"","#")</f>
        <v/>
      </c>
      <c r="KH12" s="35" t="str">
        <f ca="1">IF(ISERROR(VLOOKUP(KH$1&amp;"_"&amp;$A12,PICTURELIST,1,FALSE)),"","#")</f>
        <v/>
      </c>
      <c r="KI12" s="35" t="str">
        <f ca="1">IF(ISERROR(VLOOKUP(KI$1&amp;"_"&amp;$A12,PICTURELIST,1,FALSE)),"","#")</f>
        <v/>
      </c>
      <c r="KJ12" s="35" t="str">
        <f ca="1">IF(ISERROR(VLOOKUP(KJ$1&amp;"_"&amp;$A12,PICTURELIST,1,FALSE)),"","#")</f>
        <v/>
      </c>
      <c r="KK12" s="35" t="str">
        <f ca="1">IF(ISERROR(VLOOKUP(KK$1&amp;"_"&amp;$A12,PICTURELIST,1,FALSE)),"","#")</f>
        <v/>
      </c>
      <c r="KL12" s="35" t="str">
        <f ca="1">IF(ISERROR(VLOOKUP(KL$1&amp;"_"&amp;$A12,PICTURELIST,1,FALSE)),"","#")</f>
        <v/>
      </c>
      <c r="KM12" s="35" t="str">
        <f ca="1">IF(ISERROR(VLOOKUP(KM$1&amp;"_"&amp;$A12,PICTURELIST,1,FALSE)),"","#")</f>
        <v/>
      </c>
      <c r="KN12" s="35" t="str">
        <f ca="1">IF(ISERROR(VLOOKUP(KN$1&amp;"_"&amp;$A12,PICTURELIST,1,FALSE)),"","#")</f>
        <v/>
      </c>
      <c r="KO12" s="35" t="str">
        <f ca="1">IF(ISERROR(VLOOKUP(KO$1&amp;"_"&amp;$A12,PICTURELIST,1,FALSE)),"","#")</f>
        <v/>
      </c>
      <c r="KP12" s="35" t="str">
        <f ca="1">IF(ISERROR(VLOOKUP(KP$1&amp;"_"&amp;$A12,PICTURELIST,1,FALSE)),"","#")</f>
        <v/>
      </c>
      <c r="KQ12" s="35" t="str">
        <f ca="1">IF(ISERROR(VLOOKUP(KQ$1&amp;"_"&amp;$A12,PICTURELIST,1,FALSE)),"","#")</f>
        <v/>
      </c>
      <c r="KR12" s="35" t="str">
        <f ca="1">IF(ISERROR(VLOOKUP(KR$1&amp;"_"&amp;$A12,PICTURELIST,1,FALSE)),"","#")</f>
        <v/>
      </c>
      <c r="KS12" s="35" t="str">
        <f ca="1">IF(ISERROR(VLOOKUP(KS$1&amp;"_"&amp;$A12,PICTURELIST,1,FALSE)),"","#")</f>
        <v/>
      </c>
      <c r="KT12" s="35" t="str">
        <f ca="1">IF(ISERROR(VLOOKUP(KT$1&amp;"_"&amp;$A12,PICTURELIST,1,FALSE)),"","#")</f>
        <v>#</v>
      </c>
      <c r="KU12" s="35" t="str">
        <f ca="1">IF(ISERROR(VLOOKUP(KU$1&amp;"_"&amp;$A12,PICTURELIST,1,FALSE)),"","#")</f>
        <v/>
      </c>
      <c r="KV12" s="35" t="str">
        <f ca="1">IF(ISERROR(VLOOKUP(KV$1&amp;"_"&amp;$A12,PICTURELIST,1,FALSE)),"","#")</f>
        <v/>
      </c>
      <c r="KW12" s="35" t="str">
        <f ca="1">IF(ISERROR(VLOOKUP(KW$1&amp;"_"&amp;$A12,PICTURELIST,1,FALSE)),"","#")</f>
        <v/>
      </c>
      <c r="KX12" s="35" t="str">
        <f ca="1">IF(ISERROR(VLOOKUP(KX$1&amp;"_"&amp;$A12,PICTURELIST,1,FALSE)),"","#")</f>
        <v/>
      </c>
      <c r="KY12" s="35" t="str">
        <f ca="1">IF(ISERROR(VLOOKUP(KY$1&amp;"_"&amp;$A12,PICTURELIST,1,FALSE)),"","#")</f>
        <v/>
      </c>
      <c r="KZ12" s="35" t="str">
        <f ca="1">IF(ISERROR(VLOOKUP(KZ$1&amp;"_"&amp;$A12,PICTURELIST,1,FALSE)),"","#")</f>
        <v/>
      </c>
      <c r="LA12" s="35" t="str">
        <f ca="1">IF(ISERROR(VLOOKUP(LA$1&amp;"_"&amp;$A12,PICTURELIST,1,FALSE)),"","#")</f>
        <v/>
      </c>
      <c r="LB12" s="35" t="str">
        <f ca="1">IF(ISERROR(VLOOKUP(LB$1&amp;"_"&amp;$A12,PICTURELIST,1,FALSE)),"","#")</f>
        <v/>
      </c>
      <c r="LC12" s="35" t="str">
        <f ca="1">IF(ISERROR(VLOOKUP(LC$1&amp;"_"&amp;$A12,PICTURELIST,1,FALSE)),"","#")</f>
        <v/>
      </c>
      <c r="LD12" s="35" t="str">
        <f ca="1">IF(ISERROR(VLOOKUP(LD$1&amp;"_"&amp;$A12,PICTURELIST,1,FALSE)),"","#")</f>
        <v>#</v>
      </c>
      <c r="LE12" s="35" t="str">
        <f ca="1">IF(ISERROR(VLOOKUP(LE$1&amp;"_"&amp;$A12,PICTURELIST,1,FALSE)),"","#")</f>
        <v/>
      </c>
      <c r="LF12" s="35" t="str">
        <f ca="1">IF(ISERROR(VLOOKUP(LF$1&amp;"_"&amp;$A12,PICTURELIST,1,FALSE)),"","#")</f>
        <v/>
      </c>
      <c r="LG12" s="35" t="str">
        <f ca="1">IF(ISERROR(VLOOKUP(LG$1&amp;"_"&amp;$A12,PICTURELIST,1,FALSE)),"","#")</f>
        <v/>
      </c>
      <c r="LH12" s="35" t="str">
        <f ca="1">IF(ISERROR(VLOOKUP(LH$1&amp;"_"&amp;$A12,PICTURELIST,1,FALSE)),"","#")</f>
        <v/>
      </c>
      <c r="LI12" s="35" t="str">
        <f ca="1">IF(ISERROR(VLOOKUP(LI$1&amp;"_"&amp;$A12,PICTURELIST,1,FALSE)),"","#")</f>
        <v/>
      </c>
      <c r="LJ12" s="35" t="str">
        <f ca="1">IF(ISERROR(VLOOKUP(LJ$1&amp;"_"&amp;$A12,PICTURELIST,1,FALSE)),"","#")</f>
        <v/>
      </c>
      <c r="LK12" s="35" t="str">
        <f ca="1">IF(ISERROR(VLOOKUP(LK$1&amp;"_"&amp;$A12,PICTURELIST,1,FALSE)),"","#")</f>
        <v/>
      </c>
      <c r="LL12" s="35" t="str">
        <f ca="1">IF(ISERROR(VLOOKUP(LL$1&amp;"_"&amp;$A12,PICTURELIST,1,FALSE)),"","#")</f>
        <v/>
      </c>
      <c r="LM12" s="35" t="str">
        <f ca="1">IF(ISERROR(VLOOKUP(LM$1&amp;"_"&amp;$A12,PICTURELIST,1,FALSE)),"","#")</f>
        <v/>
      </c>
      <c r="LN12" s="35" t="str">
        <f ca="1">IF(ISERROR(VLOOKUP(LN$1&amp;"_"&amp;$A12,PICTURELIST,1,FALSE)),"","#")</f>
        <v/>
      </c>
      <c r="LO12" s="35" t="str">
        <f ca="1">IF(ISERROR(VLOOKUP(LO$1&amp;"_"&amp;$A12,PICTURELIST,1,FALSE)),"","#")</f>
        <v/>
      </c>
      <c r="LP12" s="35" t="str">
        <f ca="1">IF(ISERROR(VLOOKUP(LP$1&amp;"_"&amp;$A12,PICTURELIST,1,FALSE)),"","#")</f>
        <v/>
      </c>
      <c r="LQ12" s="35" t="str">
        <f ca="1">IF(ISERROR(VLOOKUP(LQ$1&amp;"_"&amp;$A12,PICTURELIST,1,FALSE)),"","#")</f>
        <v/>
      </c>
      <c r="LR12" s="35" t="str">
        <f ca="1">IF(ISERROR(VLOOKUP(LR$1&amp;"_"&amp;$A12,PICTURELIST,1,FALSE)),"","#")</f>
        <v>#</v>
      </c>
      <c r="LS12" s="35" t="str">
        <f ca="1">IF(ISERROR(VLOOKUP(LS$1&amp;"_"&amp;$A12,PICTURELIST,1,FALSE)),"","#")</f>
        <v/>
      </c>
      <c r="LT12" s="35" t="str">
        <f ca="1">IF(ISERROR(VLOOKUP(LT$1&amp;"_"&amp;$A12,PICTURELIST,1,FALSE)),"","#")</f>
        <v/>
      </c>
      <c r="LU12" s="35" t="str">
        <f ca="1">IF(ISERROR(VLOOKUP(LU$1&amp;"_"&amp;$A12,PICTURELIST,1,FALSE)),"","#")</f>
        <v/>
      </c>
      <c r="LV12" s="35" t="str">
        <f ca="1">IF(ISERROR(VLOOKUP(LV$1&amp;"_"&amp;$A12,PICTURELIST,1,FALSE)),"","#")</f>
        <v/>
      </c>
      <c r="LW12" s="35" t="str">
        <f ca="1">IF(ISERROR(VLOOKUP(LW$1&amp;"_"&amp;$A12,PICTURELIST,1,FALSE)),"","#")</f>
        <v/>
      </c>
      <c r="LX12" s="35" t="str">
        <f ca="1">IF(ISERROR(VLOOKUP(LX$1&amp;"_"&amp;$A12,PICTURELIST,1,FALSE)),"","#")</f>
        <v/>
      </c>
      <c r="LY12" s="35" t="str">
        <f ca="1">IF(ISERROR(VLOOKUP(LY$1&amp;"_"&amp;$A12,PICTURELIST,1,FALSE)),"","#")</f>
        <v/>
      </c>
      <c r="LZ12" s="35" t="str">
        <f ca="1">IF(ISERROR(VLOOKUP(LZ$1&amp;"_"&amp;$A12,PICTURELIST,1,FALSE)),"","#")</f>
        <v/>
      </c>
      <c r="MA12" s="35" t="str">
        <f ca="1">IF(ISERROR(VLOOKUP(MA$1&amp;"_"&amp;$A12,PICTURELIST,1,FALSE)),"","#")</f>
        <v>#</v>
      </c>
      <c r="MB12" s="35" t="str">
        <f ca="1">IF(ISERROR(VLOOKUP(MB$1&amp;"_"&amp;$A12,PICTURELIST,1,FALSE)),"","#")</f>
        <v/>
      </c>
      <c r="MC12" s="35" t="str">
        <f ca="1">IF(ISERROR(VLOOKUP(MC$1&amp;"_"&amp;$A12,PICTURELIST,1,FALSE)),"","#")</f>
        <v/>
      </c>
      <c r="MD12" s="35" t="str">
        <f ca="1">IF(ISERROR(VLOOKUP(MD$1&amp;"_"&amp;$A12,PICTURELIST,1,FALSE)),"","#")</f>
        <v/>
      </c>
      <c r="ME12" s="35" t="str">
        <f ca="1">IF(ISERROR(VLOOKUP(ME$1&amp;"_"&amp;$A12,PICTURELIST,1,FALSE)),"","#")</f>
        <v/>
      </c>
      <c r="MF12" s="35" t="str">
        <f ca="1">IF(ISERROR(VLOOKUP(MF$1&amp;"_"&amp;$A12,PICTURELIST,1,FALSE)),"","#")</f>
        <v/>
      </c>
      <c r="MG12" s="35" t="str">
        <f ca="1">IF(ISERROR(VLOOKUP(MG$1&amp;"_"&amp;$A12,PICTURELIST,1,FALSE)),"","#")</f>
        <v/>
      </c>
      <c r="MH12" s="35" t="str">
        <f ca="1">IF(ISERROR(VLOOKUP(MH$1&amp;"_"&amp;$A12,PICTURELIST,1,FALSE)),"","#")</f>
        <v>#</v>
      </c>
      <c r="MI12" s="35" t="str">
        <f ca="1">IF(ISERROR(VLOOKUP(MI$1&amp;"_"&amp;$A12,PICTURELIST,1,FALSE)),"","#")</f>
        <v/>
      </c>
      <c r="MJ12" s="35" t="str">
        <f ca="1">IF(ISERROR(VLOOKUP(MJ$1&amp;"_"&amp;$A12,PICTURELIST,1,FALSE)),"","#")</f>
        <v/>
      </c>
      <c r="MK12" s="35" t="str">
        <f ca="1">IF(ISERROR(VLOOKUP(MK$1&amp;"_"&amp;$A12,PICTURELIST,1,FALSE)),"","#")</f>
        <v/>
      </c>
      <c r="ML12" s="35" t="str">
        <f ca="1">IF(ISERROR(VLOOKUP(ML$1&amp;"_"&amp;$A12,PICTURELIST,1,FALSE)),"","#")</f>
        <v/>
      </c>
      <c r="MM12" s="35" t="str">
        <f ca="1">IF(ISERROR(VLOOKUP(MM$1&amp;"_"&amp;$A12,PICTURELIST,1,FALSE)),"","#")</f>
        <v/>
      </c>
      <c r="MN12" s="35" t="str">
        <f ca="1">IF(ISERROR(VLOOKUP(MN$1&amp;"_"&amp;$A12,PICTURELIST,1,FALSE)),"","#")</f>
        <v/>
      </c>
      <c r="MO12" s="35" t="str">
        <f ca="1">IF(ISERROR(VLOOKUP(MO$1&amp;"_"&amp;$A12,PICTURELIST,1,FALSE)),"","#")</f>
        <v/>
      </c>
      <c r="MP12" s="35" t="str">
        <f ca="1">IF(ISERROR(VLOOKUP(MP$1&amp;"_"&amp;$A12,PICTURELIST,1,FALSE)),"","#")</f>
        <v/>
      </c>
      <c r="MQ12" s="35" t="str">
        <f ca="1">IF(ISERROR(VLOOKUP(MQ$1&amp;"_"&amp;$A12,PICTURELIST,1,FALSE)),"","#")</f>
        <v/>
      </c>
      <c r="MR12" s="35" t="str">
        <f ca="1">IF(ISERROR(VLOOKUP(MR$1&amp;"_"&amp;$A12,PICTURELIST,1,FALSE)),"","#")</f>
        <v/>
      </c>
      <c r="MS12" s="35" t="str">
        <f ca="1">IF(ISERROR(VLOOKUP(MS$1&amp;"_"&amp;$A12,PICTURELIST,1,FALSE)),"","#")</f>
        <v/>
      </c>
      <c r="MT12" s="35" t="str">
        <f ca="1">IF(ISERROR(VLOOKUP(MT$1&amp;"_"&amp;$A12,PICTURELIST,1,FALSE)),"","#")</f>
        <v/>
      </c>
      <c r="MU12" s="35" t="str">
        <f ca="1">IF(ISERROR(VLOOKUP(MU$1&amp;"_"&amp;$A12,PICTURELIST,1,FALSE)),"","#")</f>
        <v/>
      </c>
      <c r="MV12" s="35" t="str">
        <f ca="1">IF(ISERROR(VLOOKUP(MV$1&amp;"_"&amp;$A12,PICTURELIST,1,FALSE)),"","#")</f>
        <v/>
      </c>
      <c r="MW12" s="35" t="str">
        <f ca="1">IF(ISERROR(VLOOKUP(MW$1&amp;"_"&amp;$A12,PICTURELIST,1,FALSE)),"","#")</f>
        <v/>
      </c>
      <c r="MX12" s="35" t="str">
        <f ca="1">IF(ISERROR(VLOOKUP(MX$1&amp;"_"&amp;$A12,PICTURELIST,1,FALSE)),"","#")</f>
        <v/>
      </c>
      <c r="MY12" s="35" t="str">
        <f ca="1">IF(ISERROR(VLOOKUP(MY$1&amp;"_"&amp;$A12,PICTURELIST,1,FALSE)),"","#")</f>
        <v/>
      </c>
      <c r="MZ12" s="35" t="str">
        <f ca="1">IF(ISERROR(VLOOKUP(MZ$1&amp;"_"&amp;$A12,PICTURELIST,1,FALSE)),"","#")</f>
        <v/>
      </c>
      <c r="NA12" s="35" t="str">
        <f ca="1">IF(ISERROR(VLOOKUP(NA$1&amp;"_"&amp;$A12,PICTURELIST,1,FALSE)),"","#")</f>
        <v/>
      </c>
      <c r="NB12" s="35" t="str">
        <f ca="1">IF(ISERROR(VLOOKUP(NB$1&amp;"_"&amp;$A12,PICTURELIST,1,FALSE)),"","#")</f>
        <v/>
      </c>
      <c r="NC12" s="35" t="str">
        <f ca="1">IF(ISERROR(VLOOKUP(NC$1&amp;"_"&amp;$A12,PICTURELIST,1,FALSE)),"","#")</f>
        <v/>
      </c>
      <c r="ND12" s="35" t="str">
        <f ca="1">IF(ISERROR(VLOOKUP(ND$1&amp;"_"&amp;$A12,PICTURELIST,1,FALSE)),"","#")</f>
        <v/>
      </c>
      <c r="NE12" s="35" t="str">
        <f ca="1">IF(ISERROR(VLOOKUP(NE$1&amp;"_"&amp;$A12,PICTURELIST,1,FALSE)),"","#")</f>
        <v/>
      </c>
      <c r="NF12" s="35" t="str">
        <f ca="1">IF(ISERROR(VLOOKUP(NF$1&amp;"_"&amp;$A12,PICTURELIST,1,FALSE)),"","#")</f>
        <v/>
      </c>
      <c r="NG12" s="35" t="str">
        <f ca="1">IF(ISERROR(VLOOKUP(NG$1&amp;"_"&amp;$A12,PICTURELIST,1,FALSE)),"","#")</f>
        <v/>
      </c>
      <c r="NH12" s="35" t="str">
        <f ca="1">IF(ISERROR(VLOOKUP(NH$1&amp;"_"&amp;$A12,PICTURELIST,1,FALSE)),"","#")</f>
        <v/>
      </c>
      <c r="NI12" s="35" t="str">
        <f ca="1">IF(ISERROR(VLOOKUP(NI$1&amp;"_"&amp;$A12,PICTURELIST,1,FALSE)),"","#")</f>
        <v/>
      </c>
      <c r="NJ12" s="35" t="str">
        <f ca="1">IF(ISERROR(VLOOKUP(NJ$1&amp;"_"&amp;$A12,PICTURELIST,1,FALSE)),"","#")</f>
        <v/>
      </c>
      <c r="NK12" s="35" t="str">
        <f ca="1">IF(ISERROR(VLOOKUP(NK$1&amp;"_"&amp;$A12,PICTURELIST,1,FALSE)),"","#")</f>
        <v/>
      </c>
      <c r="NL12" s="35" t="str">
        <f ca="1">IF(ISERROR(VLOOKUP(NL$1&amp;"_"&amp;$A12,PICTURELIST,1,FALSE)),"","#")</f>
        <v/>
      </c>
      <c r="NM12" s="35" t="str">
        <f ca="1">IF(ISERROR(VLOOKUP(NM$1&amp;"_"&amp;$A12,PICTURELIST,1,FALSE)),"","#")</f>
        <v/>
      </c>
      <c r="NN12" s="35" t="str">
        <f ca="1">IF(ISERROR(VLOOKUP(NN$1&amp;"_"&amp;$A12,PICTURELIST,1,FALSE)),"","#")</f>
        <v/>
      </c>
      <c r="NO12" s="35" t="str">
        <f ca="1">IF(ISERROR(VLOOKUP(NO$1&amp;"_"&amp;$A12,PICTURELIST,1,FALSE)),"","#")</f>
        <v/>
      </c>
      <c r="NP12" s="35" t="str">
        <f ca="1">IF(ISERROR(VLOOKUP(NP$1&amp;"_"&amp;$A12,PICTURELIST,1,FALSE)),"","#")</f>
        <v/>
      </c>
      <c r="NQ12" s="35" t="str">
        <f ca="1">IF(ISERROR(VLOOKUP(NQ$1&amp;"_"&amp;$A12,PICTURELIST,1,FALSE)),"","#")</f>
        <v/>
      </c>
      <c r="NR12" s="35" t="str">
        <f ca="1">IF(ISERROR(VLOOKUP(NR$1&amp;"_"&amp;$A12,PICTURELIST,1,FALSE)),"","#")</f>
        <v/>
      </c>
      <c r="NS12" s="35" t="str">
        <f ca="1">IF(ISERROR(VLOOKUP(NS$1&amp;"_"&amp;$A12,PICTURELIST,1,FALSE)),"","#")</f>
        <v/>
      </c>
      <c r="NT12" s="35" t="str">
        <f ca="1">IF(ISERROR(VLOOKUP(NT$1&amp;"_"&amp;$A12,PICTURELIST,1,FALSE)),"","#")</f>
        <v/>
      </c>
      <c r="NU12" s="35" t="str">
        <f ca="1">IF(ISERROR(VLOOKUP(NU$1&amp;"_"&amp;$A12,PICTURELIST,1,FALSE)),"","#")</f>
        <v/>
      </c>
      <c r="NV12" s="35" t="str">
        <f ca="1">IF(ISERROR(VLOOKUP(NV$1&amp;"_"&amp;$A12,PICTURELIST,1,FALSE)),"","#")</f>
        <v/>
      </c>
      <c r="NW12" s="35" t="str">
        <f ca="1">IF(ISERROR(VLOOKUP(NW$1&amp;"_"&amp;$A12,PICTURELIST,1,FALSE)),"","#")</f>
        <v/>
      </c>
      <c r="NX12" s="35" t="str">
        <f ca="1">IF(ISERROR(VLOOKUP(NX$1&amp;"_"&amp;$A12,PICTURELIST,1,FALSE)),"","#")</f>
        <v/>
      </c>
      <c r="NY12" s="35" t="str">
        <f ca="1">IF(ISERROR(VLOOKUP(NY$1&amp;"_"&amp;$A12,PICTURELIST,1,FALSE)),"","#")</f>
        <v/>
      </c>
      <c r="NZ12" s="35" t="str">
        <f ca="1">IF(ISERROR(VLOOKUP(NZ$1&amp;"_"&amp;$A12,PICTURELIST,1,FALSE)),"","#")</f>
        <v/>
      </c>
      <c r="OA12" s="35" t="str">
        <f ca="1">IF(ISERROR(VLOOKUP(OA$1&amp;"_"&amp;$A12,PICTURELIST,1,FALSE)),"","#")</f>
        <v/>
      </c>
      <c r="OB12" s="35" t="str">
        <f ca="1">IF(ISERROR(VLOOKUP(OB$1&amp;"_"&amp;$A12,PICTURELIST,1,FALSE)),"","#")</f>
        <v/>
      </c>
      <c r="OC12" s="35" t="str">
        <f ca="1">IF(ISERROR(VLOOKUP(OC$1&amp;"_"&amp;$A12,PICTURELIST,1,FALSE)),"","#")</f>
        <v/>
      </c>
      <c r="OD12" s="35" t="str">
        <f ca="1">IF(ISERROR(VLOOKUP(OD$1&amp;"_"&amp;$A12,PICTURELIST,1,FALSE)),"","#")</f>
        <v/>
      </c>
      <c r="OE12" s="35" t="str">
        <f ca="1">IF(ISERROR(VLOOKUP(OE$1&amp;"_"&amp;$A12,PICTURELIST,1,FALSE)),"","#")</f>
        <v/>
      </c>
      <c r="OF12" s="35" t="str">
        <f ca="1">IF(ISERROR(VLOOKUP(OF$1&amp;"_"&amp;$A12,PICTURELIST,1,FALSE)),"","#")</f>
        <v/>
      </c>
      <c r="OG12" s="35" t="str">
        <f ca="1">IF(ISERROR(VLOOKUP(OG$1&amp;"_"&amp;$A12,PICTURELIST,1,FALSE)),"","#")</f>
        <v/>
      </c>
      <c r="OH12" s="35" t="str">
        <f ca="1">IF(ISERROR(VLOOKUP(OH$1&amp;"_"&amp;$A12,PICTURELIST,1,FALSE)),"","#")</f>
        <v/>
      </c>
      <c r="OI12" s="35" t="str">
        <f ca="1">IF(ISERROR(VLOOKUP(OI$1&amp;"_"&amp;$A12,PICTURELIST,1,FALSE)),"","#")</f>
        <v/>
      </c>
      <c r="OJ12" s="35" t="str">
        <f ca="1">IF(ISERROR(VLOOKUP(OJ$1&amp;"_"&amp;$A12,PICTURELIST,1,FALSE)),"","#")</f>
        <v/>
      </c>
      <c r="OK12" s="35" t="str">
        <f ca="1">IF(ISERROR(VLOOKUP(OK$1&amp;"_"&amp;$A12,PICTURELIST,1,FALSE)),"","#")</f>
        <v/>
      </c>
      <c r="OL12" s="35" t="str">
        <f ca="1">IF(ISERROR(VLOOKUP(OL$1&amp;"_"&amp;$A12,PICTURELIST,1,FALSE)),"","#")</f>
        <v/>
      </c>
      <c r="OM12" s="35" t="str">
        <f ca="1">IF(ISERROR(VLOOKUP(OM$1&amp;"_"&amp;$A12,PICTURELIST,1,FALSE)),"","#")</f>
        <v/>
      </c>
      <c r="ON12" s="35" t="str">
        <f ca="1">IF(ISERROR(VLOOKUP(ON$1&amp;"_"&amp;$A12,PICTURELIST,1,FALSE)),"","#")</f>
        <v/>
      </c>
      <c r="OO12" s="35" t="str">
        <f ca="1">IF(ISERROR(VLOOKUP(OO$1&amp;"_"&amp;$A12,PICTURELIST,1,FALSE)),"","#")</f>
        <v/>
      </c>
      <c r="OP12" s="35" t="str">
        <f ca="1">IF(ISERROR(VLOOKUP(OP$1&amp;"_"&amp;$A12,PICTURELIST,1,FALSE)),"","#")</f>
        <v/>
      </c>
      <c r="OQ12" s="35" t="str">
        <f ca="1">IF(ISERROR(VLOOKUP(OQ$1&amp;"_"&amp;$A12,PICTURELIST,1,FALSE)),"","#")</f>
        <v/>
      </c>
      <c r="OR12" s="35" t="str">
        <f ca="1">IF(ISERROR(VLOOKUP(OR$1&amp;"_"&amp;$A12,PICTURELIST,1,FALSE)),"","#")</f>
        <v/>
      </c>
      <c r="OS12" s="35" t="str">
        <f ca="1">IF(ISERROR(VLOOKUP(OS$1&amp;"_"&amp;$A12,PICTURELIST,1,FALSE)),"","#")</f>
        <v/>
      </c>
      <c r="OT12" s="35" t="str">
        <f ca="1">IF(ISERROR(VLOOKUP(OT$1&amp;"_"&amp;$A12,PICTURELIST,1,FALSE)),"","#")</f>
        <v/>
      </c>
      <c r="OU12" s="35" t="str">
        <f ca="1">IF(ISERROR(VLOOKUP(OU$1&amp;"_"&amp;$A12,PICTURELIST,1,FALSE)),"","#")</f>
        <v/>
      </c>
      <c r="OV12" s="35" t="str">
        <f ca="1">IF(ISERROR(VLOOKUP(OV$1&amp;"_"&amp;$A12,PICTURELIST,1,FALSE)),"","#")</f>
        <v/>
      </c>
    </row>
    <row r="13" spans="1:413" x14ac:dyDescent="0.3">
      <c r="A13">
        <v>162</v>
      </c>
      <c r="B13" s="23" t="str">
        <f ca="1">IF(ISERROR(VLOOKUP(B$1&amp;"_"&amp;$A13,PICTURELIST,1,FALSE)),"","#")</f>
        <v/>
      </c>
      <c r="C13" s="35" t="str">
        <f ca="1">IF(ISERROR(VLOOKUP(C$1&amp;"_"&amp;$A13,PICTURELIST,1,FALSE)),"","#")</f>
        <v/>
      </c>
      <c r="D13" s="35" t="str">
        <f ca="1">IF(ISERROR(VLOOKUP(D$1&amp;"_"&amp;$A13,PICTURELIST,1,FALSE)),"","#")</f>
        <v/>
      </c>
      <c r="E13" s="35" t="str">
        <f ca="1">IF(ISERROR(VLOOKUP(E$1&amp;"_"&amp;$A13,PICTURELIST,1,FALSE)),"","#")</f>
        <v/>
      </c>
      <c r="F13" s="35" t="str">
        <f ca="1">IF(ISERROR(VLOOKUP(F$1&amp;"_"&amp;$A13,PICTURELIST,1,FALSE)),"","#")</f>
        <v/>
      </c>
      <c r="G13" s="35" t="str">
        <f ca="1">IF(ISERROR(VLOOKUP(G$1&amp;"_"&amp;$A13,PICTURELIST,1,FALSE)),"","#")</f>
        <v/>
      </c>
      <c r="H13" s="35" t="str">
        <f ca="1">IF(ISERROR(VLOOKUP(H$1&amp;"_"&amp;$A13,PICTURELIST,1,FALSE)),"","#")</f>
        <v/>
      </c>
      <c r="I13" s="35" t="str">
        <f ca="1">IF(ISERROR(VLOOKUP(I$1&amp;"_"&amp;$A13,PICTURELIST,1,FALSE)),"","#")</f>
        <v/>
      </c>
      <c r="J13" s="35" t="str">
        <f ca="1">IF(ISERROR(VLOOKUP(J$1&amp;"_"&amp;$A13,PICTURELIST,1,FALSE)),"","#")</f>
        <v/>
      </c>
      <c r="K13" s="35" t="str">
        <f ca="1">IF(ISERROR(VLOOKUP(K$1&amp;"_"&amp;$A13,PICTURELIST,1,FALSE)),"","#")</f>
        <v/>
      </c>
      <c r="L13" s="35" t="str">
        <f ca="1">IF(ISERROR(VLOOKUP(L$1&amp;"_"&amp;$A13,PICTURELIST,1,FALSE)),"","#")</f>
        <v/>
      </c>
      <c r="M13" s="35" t="str">
        <f ca="1">IF(ISERROR(VLOOKUP(M$1&amp;"_"&amp;$A13,PICTURELIST,1,FALSE)),"","#")</f>
        <v/>
      </c>
      <c r="N13" s="35" t="str">
        <f ca="1">IF(ISERROR(VLOOKUP(N$1&amp;"_"&amp;$A13,PICTURELIST,1,FALSE)),"","#")</f>
        <v/>
      </c>
      <c r="O13" s="35" t="str">
        <f ca="1">IF(ISERROR(VLOOKUP(O$1&amp;"_"&amp;$A13,PICTURELIST,1,FALSE)),"","#")</f>
        <v/>
      </c>
      <c r="P13" s="35" t="str">
        <f ca="1">IF(ISERROR(VLOOKUP(P$1&amp;"_"&amp;$A13,PICTURELIST,1,FALSE)),"","#")</f>
        <v/>
      </c>
      <c r="Q13" s="35" t="str">
        <f ca="1">IF(ISERROR(VLOOKUP(Q$1&amp;"_"&amp;$A13,PICTURELIST,1,FALSE)),"","#")</f>
        <v/>
      </c>
      <c r="R13" s="35" t="str">
        <f ca="1">IF(ISERROR(VLOOKUP(R$1&amp;"_"&amp;$A13,PICTURELIST,1,FALSE)),"","#")</f>
        <v/>
      </c>
      <c r="S13" s="35" t="str">
        <f ca="1">IF(ISERROR(VLOOKUP(S$1&amp;"_"&amp;$A13,PICTURELIST,1,FALSE)),"","#")</f>
        <v/>
      </c>
      <c r="T13" s="35" t="str">
        <f ca="1">IF(ISERROR(VLOOKUP(T$1&amp;"_"&amp;$A13,PICTURELIST,1,FALSE)),"","#")</f>
        <v/>
      </c>
      <c r="U13" s="35" t="str">
        <f ca="1">IF(ISERROR(VLOOKUP(U$1&amp;"_"&amp;$A13,PICTURELIST,1,FALSE)),"","#")</f>
        <v/>
      </c>
      <c r="V13" s="35" t="str">
        <f ca="1">IF(ISERROR(VLOOKUP(V$1&amp;"_"&amp;$A13,PICTURELIST,1,FALSE)),"","#")</f>
        <v/>
      </c>
      <c r="W13" s="35" t="str">
        <f ca="1">IF(ISERROR(VLOOKUP(W$1&amp;"_"&amp;$A13,PICTURELIST,1,FALSE)),"","#")</f>
        <v/>
      </c>
      <c r="X13" s="35" t="str">
        <f ca="1">IF(ISERROR(VLOOKUP(X$1&amp;"_"&amp;$A13,PICTURELIST,1,FALSE)),"","#")</f>
        <v/>
      </c>
      <c r="Y13" s="35" t="str">
        <f ca="1">IF(ISERROR(VLOOKUP(Y$1&amp;"_"&amp;$A13,PICTURELIST,1,FALSE)),"","#")</f>
        <v/>
      </c>
      <c r="Z13" s="35" t="str">
        <f ca="1">IF(ISERROR(VLOOKUP(Z$1&amp;"_"&amp;$A13,PICTURELIST,1,FALSE)),"","#")</f>
        <v/>
      </c>
      <c r="AA13" s="35" t="str">
        <f ca="1">IF(ISERROR(VLOOKUP(AA$1&amp;"_"&amp;$A13,PICTURELIST,1,FALSE)),"","#")</f>
        <v/>
      </c>
      <c r="AB13" s="35" t="str">
        <f ca="1">IF(ISERROR(VLOOKUP(AB$1&amp;"_"&amp;$A13,PICTURELIST,1,FALSE)),"","#")</f>
        <v/>
      </c>
      <c r="AC13" s="35" t="str">
        <f ca="1">IF(ISERROR(VLOOKUP(AC$1&amp;"_"&amp;$A13,PICTURELIST,1,FALSE)),"","#")</f>
        <v/>
      </c>
      <c r="AD13" s="35" t="str">
        <f ca="1">IF(ISERROR(VLOOKUP(AD$1&amp;"_"&amp;$A13,PICTURELIST,1,FALSE)),"","#")</f>
        <v/>
      </c>
      <c r="AE13" s="35" t="str">
        <f ca="1">IF(ISERROR(VLOOKUP(AE$1&amp;"_"&amp;$A13,PICTURELIST,1,FALSE)),"","#")</f>
        <v/>
      </c>
      <c r="AF13" s="35" t="str">
        <f ca="1">IF(ISERROR(VLOOKUP(AF$1&amp;"_"&amp;$A13,PICTURELIST,1,FALSE)),"","#")</f>
        <v/>
      </c>
      <c r="AG13" s="35" t="str">
        <f ca="1">IF(ISERROR(VLOOKUP(AG$1&amp;"_"&amp;$A13,PICTURELIST,1,FALSE)),"","#")</f>
        <v/>
      </c>
      <c r="AH13" s="35" t="str">
        <f ca="1">IF(ISERROR(VLOOKUP(AH$1&amp;"_"&amp;$A13,PICTURELIST,1,FALSE)),"","#")</f>
        <v/>
      </c>
      <c r="AI13" s="35" t="str">
        <f ca="1">IF(ISERROR(VLOOKUP(AI$1&amp;"_"&amp;$A13,PICTURELIST,1,FALSE)),"","#")</f>
        <v/>
      </c>
      <c r="AJ13" s="35" t="str">
        <f ca="1">IF(ISERROR(VLOOKUP(AJ$1&amp;"_"&amp;$A13,PICTURELIST,1,FALSE)),"","#")</f>
        <v/>
      </c>
      <c r="AK13" s="35" t="str">
        <f ca="1">IF(ISERROR(VLOOKUP(AK$1&amp;"_"&amp;$A13,PICTURELIST,1,FALSE)),"","#")</f>
        <v/>
      </c>
      <c r="AL13" s="35" t="str">
        <f ca="1">IF(ISERROR(VLOOKUP(AL$1&amp;"_"&amp;$A13,PICTURELIST,1,FALSE)),"","#")</f>
        <v/>
      </c>
      <c r="AM13" s="35" t="str">
        <f ca="1">IF(ISERROR(VLOOKUP(AM$1&amp;"_"&amp;$A13,PICTURELIST,1,FALSE)),"","#")</f>
        <v/>
      </c>
      <c r="AN13" s="35" t="str">
        <f ca="1">IF(ISERROR(VLOOKUP(AN$1&amp;"_"&amp;$A13,PICTURELIST,1,FALSE)),"","#")</f>
        <v/>
      </c>
      <c r="AO13" s="35" t="str">
        <f ca="1">IF(ISERROR(VLOOKUP(AO$1&amp;"_"&amp;$A13,PICTURELIST,1,FALSE)),"","#")</f>
        <v/>
      </c>
      <c r="AP13" s="35" t="str">
        <f ca="1">IF(ISERROR(VLOOKUP(AP$1&amp;"_"&amp;$A13,PICTURELIST,1,FALSE)),"","#")</f>
        <v/>
      </c>
      <c r="AQ13" s="35" t="str">
        <f ca="1">IF(ISERROR(VLOOKUP(AQ$1&amp;"_"&amp;$A13,PICTURELIST,1,FALSE)),"","#")</f>
        <v/>
      </c>
      <c r="AR13" s="35" t="str">
        <f ca="1">IF(ISERROR(VLOOKUP(AR$1&amp;"_"&amp;$A13,PICTURELIST,1,FALSE)),"","#")</f>
        <v/>
      </c>
      <c r="AS13" s="35" t="str">
        <f ca="1">IF(ISERROR(VLOOKUP(AS$1&amp;"_"&amp;$A13,PICTURELIST,1,FALSE)),"","#")</f>
        <v/>
      </c>
      <c r="AT13" s="35" t="str">
        <f ca="1">IF(ISERROR(VLOOKUP(AT$1&amp;"_"&amp;$A13,PICTURELIST,1,FALSE)),"","#")</f>
        <v/>
      </c>
      <c r="AU13" s="35" t="str">
        <f ca="1">IF(ISERROR(VLOOKUP(AU$1&amp;"_"&amp;$A13,PICTURELIST,1,FALSE)),"","#")</f>
        <v/>
      </c>
      <c r="AV13" s="35" t="str">
        <f ca="1">IF(ISERROR(VLOOKUP(AV$1&amp;"_"&amp;$A13,PICTURELIST,1,FALSE)),"","#")</f>
        <v/>
      </c>
      <c r="AW13" s="35" t="str">
        <f ca="1">IF(ISERROR(VLOOKUP(AW$1&amp;"_"&amp;$A13,PICTURELIST,1,FALSE)),"","#")</f>
        <v/>
      </c>
      <c r="AX13" s="35" t="str">
        <f ca="1">IF(ISERROR(VLOOKUP(AX$1&amp;"_"&amp;$A13,PICTURELIST,1,FALSE)),"","#")</f>
        <v/>
      </c>
      <c r="AY13" s="35" t="str">
        <f ca="1">IF(ISERROR(VLOOKUP(AY$1&amp;"_"&amp;$A13,PICTURELIST,1,FALSE)),"","#")</f>
        <v/>
      </c>
      <c r="AZ13" s="35" t="str">
        <f ca="1">IF(ISERROR(VLOOKUP(AZ$1&amp;"_"&amp;$A13,PICTURELIST,1,FALSE)),"","#")</f>
        <v/>
      </c>
      <c r="BA13" s="35" t="str">
        <f ca="1">IF(ISERROR(VLOOKUP(BA$1&amp;"_"&amp;$A13,PICTURELIST,1,FALSE)),"","#")</f>
        <v/>
      </c>
      <c r="BB13" s="35" t="str">
        <f ca="1">IF(ISERROR(VLOOKUP(BB$1&amp;"_"&amp;$A13,PICTURELIST,1,FALSE)),"","#")</f>
        <v/>
      </c>
      <c r="BC13" s="35" t="str">
        <f ca="1">IF(ISERROR(VLOOKUP(BC$1&amp;"_"&amp;$A13,PICTURELIST,1,FALSE)),"","#")</f>
        <v/>
      </c>
      <c r="BD13" s="35" t="str">
        <f ca="1">IF(ISERROR(VLOOKUP(BD$1&amp;"_"&amp;$A13,PICTURELIST,1,FALSE)),"","#")</f>
        <v/>
      </c>
      <c r="BE13" s="35" t="str">
        <f ca="1">IF(ISERROR(VLOOKUP(BE$1&amp;"_"&amp;$A13,PICTURELIST,1,FALSE)),"","#")</f>
        <v/>
      </c>
      <c r="BF13" s="35" t="str">
        <f ca="1">IF(ISERROR(VLOOKUP(BF$1&amp;"_"&amp;$A13,PICTURELIST,1,FALSE)),"","#")</f>
        <v/>
      </c>
      <c r="BG13" s="35" t="str">
        <f ca="1">IF(ISERROR(VLOOKUP(BG$1&amp;"_"&amp;$A13,PICTURELIST,1,FALSE)),"","#")</f>
        <v/>
      </c>
      <c r="BH13" s="35" t="str">
        <f ca="1">IF(ISERROR(VLOOKUP(BH$1&amp;"_"&amp;$A13,PICTURELIST,1,FALSE)),"","#")</f>
        <v/>
      </c>
      <c r="BI13" s="35" t="str">
        <f ca="1">IF(ISERROR(VLOOKUP(BI$1&amp;"_"&amp;$A13,PICTURELIST,1,FALSE)),"","#")</f>
        <v/>
      </c>
      <c r="BJ13" s="35" t="str">
        <f ca="1">IF(ISERROR(VLOOKUP(BJ$1&amp;"_"&amp;$A13,PICTURELIST,1,FALSE)),"","#")</f>
        <v/>
      </c>
      <c r="BK13" s="35" t="str">
        <f ca="1">IF(ISERROR(VLOOKUP(BK$1&amp;"_"&amp;$A13,PICTURELIST,1,FALSE)),"","#")</f>
        <v/>
      </c>
      <c r="BL13" s="35" t="str">
        <f ca="1">IF(ISERROR(VLOOKUP(BL$1&amp;"_"&amp;$A13,PICTURELIST,1,FALSE)),"","#")</f>
        <v/>
      </c>
      <c r="BM13" s="35" t="str">
        <f ca="1">IF(ISERROR(VLOOKUP(BM$1&amp;"_"&amp;$A13,PICTURELIST,1,FALSE)),"","#")</f>
        <v/>
      </c>
      <c r="BN13" s="35" t="str">
        <f ca="1">IF(ISERROR(VLOOKUP(BN$1&amp;"_"&amp;$A13,PICTURELIST,1,FALSE)),"","#")</f>
        <v/>
      </c>
      <c r="BO13" s="35" t="str">
        <f ca="1">IF(ISERROR(VLOOKUP(BO$1&amp;"_"&amp;$A13,PICTURELIST,1,FALSE)),"","#")</f>
        <v/>
      </c>
      <c r="BP13" s="35" t="str">
        <f ca="1">IF(ISERROR(VLOOKUP(BP$1&amp;"_"&amp;$A13,PICTURELIST,1,FALSE)),"","#")</f>
        <v/>
      </c>
      <c r="BQ13" s="35" t="str">
        <f ca="1">IF(ISERROR(VLOOKUP(BQ$1&amp;"_"&amp;$A13,PICTURELIST,1,FALSE)),"","#")</f>
        <v/>
      </c>
      <c r="BR13" s="35" t="str">
        <f ca="1">IF(ISERROR(VLOOKUP(BR$1&amp;"_"&amp;$A13,PICTURELIST,1,FALSE)),"","#")</f>
        <v/>
      </c>
      <c r="BS13" s="35" t="str">
        <f ca="1">IF(ISERROR(VLOOKUP(BS$1&amp;"_"&amp;$A13,PICTURELIST,1,FALSE)),"","#")</f>
        <v/>
      </c>
      <c r="BT13" s="35" t="str">
        <f ca="1">IF(ISERROR(VLOOKUP(BT$1&amp;"_"&amp;$A13,PICTURELIST,1,FALSE)),"","#")</f>
        <v/>
      </c>
      <c r="BU13" s="35" t="str">
        <f ca="1">IF(ISERROR(VLOOKUP(BU$1&amp;"_"&amp;$A13,PICTURELIST,1,FALSE)),"","#")</f>
        <v/>
      </c>
      <c r="BV13" s="35" t="str">
        <f ca="1">IF(ISERROR(VLOOKUP(BV$1&amp;"_"&amp;$A13,PICTURELIST,1,FALSE)),"","#")</f>
        <v/>
      </c>
      <c r="BW13" s="35" t="str">
        <f ca="1">IF(ISERROR(VLOOKUP(BW$1&amp;"_"&amp;$A13,PICTURELIST,1,FALSE)),"","#")</f>
        <v/>
      </c>
      <c r="BX13" s="35" t="str">
        <f ca="1">IF(ISERROR(VLOOKUP(BX$1&amp;"_"&amp;$A13,PICTURELIST,1,FALSE)),"","#")</f>
        <v/>
      </c>
      <c r="BY13" s="35" t="str">
        <f ca="1">IF(ISERROR(VLOOKUP(BY$1&amp;"_"&amp;$A13,PICTURELIST,1,FALSE)),"","#")</f>
        <v/>
      </c>
      <c r="BZ13" s="35" t="str">
        <f ca="1">IF(ISERROR(VLOOKUP(BZ$1&amp;"_"&amp;$A13,PICTURELIST,1,FALSE)),"","#")</f>
        <v/>
      </c>
      <c r="CA13" s="35" t="str">
        <f ca="1">IF(ISERROR(VLOOKUP(CA$1&amp;"_"&amp;$A13,PICTURELIST,1,FALSE)),"","#")</f>
        <v/>
      </c>
      <c r="CB13" s="35" t="str">
        <f ca="1">IF(ISERROR(VLOOKUP(CB$1&amp;"_"&amp;$A13,PICTURELIST,1,FALSE)),"","#")</f>
        <v/>
      </c>
      <c r="CC13" s="35" t="str">
        <f ca="1">IF(ISERROR(VLOOKUP(CC$1&amp;"_"&amp;$A13,PICTURELIST,1,FALSE)),"","#")</f>
        <v/>
      </c>
      <c r="CD13" s="35" t="str">
        <f ca="1">IF(ISERROR(VLOOKUP(CD$1&amp;"_"&amp;$A13,PICTURELIST,1,FALSE)),"","#")</f>
        <v/>
      </c>
      <c r="CE13" s="35" t="str">
        <f ca="1">IF(ISERROR(VLOOKUP(CE$1&amp;"_"&amp;$A13,PICTURELIST,1,FALSE)),"","#")</f>
        <v/>
      </c>
      <c r="CF13" s="35" t="str">
        <f ca="1">IF(ISERROR(VLOOKUP(CF$1&amp;"_"&amp;$A13,PICTURELIST,1,FALSE)),"","#")</f>
        <v/>
      </c>
      <c r="CG13" s="35" t="str">
        <f ca="1">IF(ISERROR(VLOOKUP(CG$1&amp;"_"&amp;$A13,PICTURELIST,1,FALSE)),"","#")</f>
        <v/>
      </c>
      <c r="CH13" s="35" t="str">
        <f ca="1">IF(ISERROR(VLOOKUP(CH$1&amp;"_"&amp;$A13,PICTURELIST,1,FALSE)),"","#")</f>
        <v/>
      </c>
      <c r="CI13" s="35" t="str">
        <f ca="1">IF(ISERROR(VLOOKUP(CI$1&amp;"_"&amp;$A13,PICTURELIST,1,FALSE)),"","#")</f>
        <v/>
      </c>
      <c r="CJ13" s="35" t="str">
        <f ca="1">IF(ISERROR(VLOOKUP(CJ$1&amp;"_"&amp;$A13,PICTURELIST,1,FALSE)),"","#")</f>
        <v/>
      </c>
      <c r="CK13" s="35" t="str">
        <f ca="1">IF(ISERROR(VLOOKUP(CK$1&amp;"_"&amp;$A13,PICTURELIST,1,FALSE)),"","#")</f>
        <v/>
      </c>
      <c r="CL13" s="35" t="str">
        <f ca="1">IF(ISERROR(VLOOKUP(CL$1&amp;"_"&amp;$A13,PICTURELIST,1,FALSE)),"","#")</f>
        <v/>
      </c>
      <c r="CM13" s="35" t="str">
        <f ca="1">IF(ISERROR(VLOOKUP(CM$1&amp;"_"&amp;$A13,PICTURELIST,1,FALSE)),"","#")</f>
        <v/>
      </c>
      <c r="CN13" s="35" t="str">
        <f ca="1">IF(ISERROR(VLOOKUP(CN$1&amp;"_"&amp;$A13,PICTURELIST,1,FALSE)),"","#")</f>
        <v/>
      </c>
      <c r="CO13" s="35" t="str">
        <f ca="1">IF(ISERROR(VLOOKUP(CO$1&amp;"_"&amp;$A13,PICTURELIST,1,FALSE)),"","#")</f>
        <v/>
      </c>
      <c r="CP13" s="35" t="str">
        <f ca="1">IF(ISERROR(VLOOKUP(CP$1&amp;"_"&amp;$A13,PICTURELIST,1,FALSE)),"","#")</f>
        <v/>
      </c>
      <c r="CQ13" s="35" t="str">
        <f ca="1">IF(ISERROR(VLOOKUP(CQ$1&amp;"_"&amp;$A13,PICTURELIST,1,FALSE)),"","#")</f>
        <v/>
      </c>
      <c r="CR13" s="35" t="str">
        <f ca="1">IF(ISERROR(VLOOKUP(CR$1&amp;"_"&amp;$A13,PICTURELIST,1,FALSE)),"","#")</f>
        <v/>
      </c>
      <c r="CS13" s="35" t="str">
        <f ca="1">IF(ISERROR(VLOOKUP(CS$1&amp;"_"&amp;$A13,PICTURELIST,1,FALSE)),"","#")</f>
        <v/>
      </c>
      <c r="CT13" s="35" t="str">
        <f ca="1">IF(ISERROR(VLOOKUP(CT$1&amp;"_"&amp;$A13,PICTURELIST,1,FALSE)),"","#")</f>
        <v/>
      </c>
      <c r="CU13" s="35" t="str">
        <f ca="1">IF(ISERROR(VLOOKUP(CU$1&amp;"_"&amp;$A13,PICTURELIST,1,FALSE)),"","#")</f>
        <v/>
      </c>
      <c r="CV13" s="35" t="str">
        <f ca="1">IF(ISERROR(VLOOKUP(CV$1&amp;"_"&amp;$A13,PICTURELIST,1,FALSE)),"","#")</f>
        <v/>
      </c>
      <c r="CW13" s="35" t="str">
        <f ca="1">IF(ISERROR(VLOOKUP(CW$1&amp;"_"&amp;$A13,PICTURELIST,1,FALSE)),"","#")</f>
        <v/>
      </c>
      <c r="CX13" s="35" t="str">
        <f ca="1">IF(ISERROR(VLOOKUP(CX$1&amp;"_"&amp;$A13,PICTURELIST,1,FALSE)),"","#")</f>
        <v/>
      </c>
      <c r="CY13" s="35" t="str">
        <f ca="1">IF(ISERROR(VLOOKUP(CY$1&amp;"_"&amp;$A13,PICTURELIST,1,FALSE)),"","#")</f>
        <v/>
      </c>
      <c r="CZ13" s="35" t="str">
        <f ca="1">IF(ISERROR(VLOOKUP(CZ$1&amp;"_"&amp;$A13,PICTURELIST,1,FALSE)),"","#")</f>
        <v/>
      </c>
      <c r="DA13" s="35" t="str">
        <f ca="1">IF(ISERROR(VLOOKUP(DA$1&amp;"_"&amp;$A13,PICTURELIST,1,FALSE)),"","#")</f>
        <v/>
      </c>
      <c r="DB13" s="35" t="str">
        <f ca="1">IF(ISERROR(VLOOKUP(DB$1&amp;"_"&amp;$A13,PICTURELIST,1,FALSE)),"","#")</f>
        <v/>
      </c>
      <c r="DC13" s="35" t="str">
        <f ca="1">IF(ISERROR(VLOOKUP(DC$1&amp;"_"&amp;$A13,PICTURELIST,1,FALSE)),"","#")</f>
        <v/>
      </c>
      <c r="DD13" s="35" t="str">
        <f ca="1">IF(ISERROR(VLOOKUP(DD$1&amp;"_"&amp;$A13,PICTURELIST,1,FALSE)),"","#")</f>
        <v/>
      </c>
      <c r="DE13" s="35" t="str">
        <f ca="1">IF(ISERROR(VLOOKUP(DE$1&amp;"_"&amp;$A13,PICTURELIST,1,FALSE)),"","#")</f>
        <v/>
      </c>
      <c r="DF13" s="35" t="str">
        <f ca="1">IF(ISERROR(VLOOKUP(DF$1&amp;"_"&amp;$A13,PICTURELIST,1,FALSE)),"","#")</f>
        <v/>
      </c>
      <c r="DG13" s="35" t="str">
        <f ca="1">IF(ISERROR(VLOOKUP(DG$1&amp;"_"&amp;$A13,PICTURELIST,1,FALSE)),"","#")</f>
        <v/>
      </c>
      <c r="DH13" s="35" t="str">
        <f ca="1">IF(ISERROR(VLOOKUP(DH$1&amp;"_"&amp;$A13,PICTURELIST,1,FALSE)),"","#")</f>
        <v/>
      </c>
      <c r="DI13" s="35" t="str">
        <f ca="1">IF(ISERROR(VLOOKUP(DI$1&amp;"_"&amp;$A13,PICTURELIST,1,FALSE)),"","#")</f>
        <v/>
      </c>
      <c r="DJ13" s="35" t="str">
        <f ca="1">IF(ISERROR(VLOOKUP(DJ$1&amp;"_"&amp;$A13,PICTURELIST,1,FALSE)),"","#")</f>
        <v/>
      </c>
      <c r="DK13" s="35" t="str">
        <f ca="1">IF(ISERROR(VLOOKUP(DK$1&amp;"_"&amp;$A13,PICTURELIST,1,FALSE)),"","#")</f>
        <v/>
      </c>
      <c r="DL13" s="35" t="str">
        <f ca="1">IF(ISERROR(VLOOKUP(DL$1&amp;"_"&amp;$A13,PICTURELIST,1,FALSE)),"","#")</f>
        <v/>
      </c>
      <c r="DM13" s="35" t="str">
        <f ca="1">IF(ISERROR(VLOOKUP(DM$1&amp;"_"&amp;$A13,PICTURELIST,1,FALSE)),"","#")</f>
        <v/>
      </c>
      <c r="DN13" s="35" t="str">
        <f ca="1">IF(ISERROR(VLOOKUP(DN$1&amp;"_"&amp;$A13,PICTURELIST,1,FALSE)),"","#")</f>
        <v/>
      </c>
      <c r="DO13" s="35" t="str">
        <f ca="1">IF(ISERROR(VLOOKUP(DO$1&amp;"_"&amp;$A13,PICTURELIST,1,FALSE)),"","#")</f>
        <v/>
      </c>
      <c r="DP13" s="35" t="str">
        <f ca="1">IF(ISERROR(VLOOKUP(DP$1&amp;"_"&amp;$A13,PICTURELIST,1,FALSE)),"","#")</f>
        <v/>
      </c>
      <c r="DQ13" s="35" t="str">
        <f ca="1">IF(ISERROR(VLOOKUP(DQ$1&amp;"_"&amp;$A13,PICTURELIST,1,FALSE)),"","#")</f>
        <v/>
      </c>
      <c r="DR13" s="35" t="str">
        <f ca="1">IF(ISERROR(VLOOKUP(DR$1&amp;"_"&amp;$A13,PICTURELIST,1,FALSE)),"","#")</f>
        <v/>
      </c>
      <c r="DS13" s="35" t="str">
        <f ca="1">IF(ISERROR(VLOOKUP(DS$1&amp;"_"&amp;$A13,PICTURELIST,1,FALSE)),"","#")</f>
        <v/>
      </c>
      <c r="DT13" s="35" t="str">
        <f ca="1">IF(ISERROR(VLOOKUP(DT$1&amp;"_"&amp;$A13,PICTURELIST,1,FALSE)),"","#")</f>
        <v/>
      </c>
      <c r="DU13" s="35" t="str">
        <f ca="1">IF(ISERROR(VLOOKUP(DU$1&amp;"_"&amp;$A13,PICTURELIST,1,FALSE)),"","#")</f>
        <v/>
      </c>
      <c r="DV13" s="35" t="str">
        <f ca="1">IF(ISERROR(VLOOKUP(DV$1&amp;"_"&amp;$A13,PICTURELIST,1,FALSE)),"","#")</f>
        <v/>
      </c>
      <c r="DW13" s="35" t="str">
        <f ca="1">IF(ISERROR(VLOOKUP(DW$1&amp;"_"&amp;$A13,PICTURELIST,1,FALSE)),"","#")</f>
        <v/>
      </c>
      <c r="DX13" s="35" t="str">
        <f ca="1">IF(ISERROR(VLOOKUP(DX$1&amp;"_"&amp;$A13,PICTURELIST,1,FALSE)),"","#")</f>
        <v/>
      </c>
      <c r="DY13" s="35" t="str">
        <f ca="1">IF(ISERROR(VLOOKUP(DY$1&amp;"_"&amp;$A13,PICTURELIST,1,FALSE)),"","#")</f>
        <v/>
      </c>
      <c r="DZ13" s="35" t="str">
        <f ca="1">IF(ISERROR(VLOOKUP(DZ$1&amp;"_"&amp;$A13,PICTURELIST,1,FALSE)),"","#")</f>
        <v/>
      </c>
      <c r="EA13" s="35" t="str">
        <f ca="1">IF(ISERROR(VLOOKUP(EA$1&amp;"_"&amp;$A13,PICTURELIST,1,FALSE)),"","#")</f>
        <v/>
      </c>
      <c r="EB13" s="35" t="str">
        <f ca="1">IF(ISERROR(VLOOKUP(EB$1&amp;"_"&amp;$A13,PICTURELIST,1,FALSE)),"","#")</f>
        <v/>
      </c>
      <c r="EC13" s="35" t="str">
        <f ca="1">IF(ISERROR(VLOOKUP(EC$1&amp;"_"&amp;$A13,PICTURELIST,1,FALSE)),"","#")</f>
        <v/>
      </c>
      <c r="ED13" s="35" t="str">
        <f ca="1">IF(ISERROR(VLOOKUP(ED$1&amp;"_"&amp;$A13,PICTURELIST,1,FALSE)),"","#")</f>
        <v/>
      </c>
      <c r="EE13" s="35" t="str">
        <f ca="1">IF(ISERROR(VLOOKUP(EE$1&amp;"_"&amp;$A13,PICTURELIST,1,FALSE)),"","#")</f>
        <v/>
      </c>
      <c r="EF13" s="35" t="str">
        <f ca="1">IF(ISERROR(VLOOKUP(EF$1&amp;"_"&amp;$A13,PICTURELIST,1,FALSE)),"","#")</f>
        <v/>
      </c>
      <c r="EG13" s="35" t="str">
        <f ca="1">IF(ISERROR(VLOOKUP(EG$1&amp;"_"&amp;$A13,PICTURELIST,1,FALSE)),"","#")</f>
        <v/>
      </c>
      <c r="EH13" s="35" t="str">
        <f ca="1">IF(ISERROR(VLOOKUP(EH$1&amp;"_"&amp;$A13,PICTURELIST,1,FALSE)),"","#")</f>
        <v/>
      </c>
      <c r="EI13" s="35" t="str">
        <f ca="1">IF(ISERROR(VLOOKUP(EI$1&amp;"_"&amp;$A13,PICTURELIST,1,FALSE)),"","#")</f>
        <v/>
      </c>
      <c r="EJ13" s="35" t="str">
        <f ca="1">IF(ISERROR(VLOOKUP(EJ$1&amp;"_"&amp;$A13,PICTURELIST,1,FALSE)),"","#")</f>
        <v/>
      </c>
      <c r="EK13" s="35" t="str">
        <f ca="1">IF(ISERROR(VLOOKUP(EK$1&amp;"_"&amp;$A13,PICTURELIST,1,FALSE)),"","#")</f>
        <v/>
      </c>
      <c r="EL13" s="35" t="str">
        <f ca="1">IF(ISERROR(VLOOKUP(EL$1&amp;"_"&amp;$A13,PICTURELIST,1,FALSE)),"","#")</f>
        <v/>
      </c>
      <c r="EM13" s="35" t="str">
        <f ca="1">IF(ISERROR(VLOOKUP(EM$1&amp;"_"&amp;$A13,PICTURELIST,1,FALSE)),"","#")</f>
        <v/>
      </c>
      <c r="EN13" s="35" t="str">
        <f ca="1">IF(ISERROR(VLOOKUP(EN$1&amp;"_"&amp;$A13,PICTURELIST,1,FALSE)),"","#")</f>
        <v/>
      </c>
      <c r="EO13" s="35" t="str">
        <f ca="1">IF(ISERROR(VLOOKUP(EO$1&amp;"_"&amp;$A13,PICTURELIST,1,FALSE)),"","#")</f>
        <v/>
      </c>
      <c r="EP13" s="35" t="str">
        <f ca="1">IF(ISERROR(VLOOKUP(EP$1&amp;"_"&amp;$A13,PICTURELIST,1,FALSE)),"","#")</f>
        <v/>
      </c>
      <c r="EQ13" s="35" t="str">
        <f ca="1">IF(ISERROR(VLOOKUP(EQ$1&amp;"_"&amp;$A13,PICTURELIST,1,FALSE)),"","#")</f>
        <v/>
      </c>
      <c r="ER13" s="35" t="str">
        <f ca="1">IF(ISERROR(VLOOKUP(ER$1&amp;"_"&amp;$A13,PICTURELIST,1,FALSE)),"","#")</f>
        <v/>
      </c>
      <c r="ES13" s="35" t="str">
        <f ca="1">IF(ISERROR(VLOOKUP(ES$1&amp;"_"&amp;$A13,PICTURELIST,1,FALSE)),"","#")</f>
        <v/>
      </c>
      <c r="ET13" s="35" t="str">
        <f ca="1">IF(ISERROR(VLOOKUP(ET$1&amp;"_"&amp;$A13,PICTURELIST,1,FALSE)),"","#")</f>
        <v/>
      </c>
      <c r="EU13" s="35" t="str">
        <f ca="1">IF(ISERROR(VLOOKUP(EU$1&amp;"_"&amp;$A13,PICTURELIST,1,FALSE)),"","#")</f>
        <v/>
      </c>
      <c r="EV13" s="35" t="str">
        <f ca="1">IF(ISERROR(VLOOKUP(EV$1&amp;"_"&amp;$A13,PICTURELIST,1,FALSE)),"","#")</f>
        <v/>
      </c>
      <c r="EW13" s="35" t="str">
        <f ca="1">IF(ISERROR(VLOOKUP(EW$1&amp;"_"&amp;$A13,PICTURELIST,1,FALSE)),"","#")</f>
        <v/>
      </c>
      <c r="EX13" s="35" t="str">
        <f ca="1">IF(ISERROR(VLOOKUP(EX$1&amp;"_"&amp;$A13,PICTURELIST,1,FALSE)),"","#")</f>
        <v/>
      </c>
      <c r="EY13" s="35" t="str">
        <f ca="1">IF(ISERROR(VLOOKUP(EY$1&amp;"_"&amp;$A13,PICTURELIST,1,FALSE)),"","#")</f>
        <v/>
      </c>
      <c r="EZ13" s="35" t="str">
        <f ca="1">IF(ISERROR(VLOOKUP(EZ$1&amp;"_"&amp;$A13,PICTURELIST,1,FALSE)),"","#")</f>
        <v/>
      </c>
      <c r="FA13" s="35" t="str">
        <f ca="1">IF(ISERROR(VLOOKUP(FA$1&amp;"_"&amp;$A13,PICTURELIST,1,FALSE)),"","#")</f>
        <v/>
      </c>
      <c r="FB13" s="35" t="str">
        <f ca="1">IF(ISERROR(VLOOKUP(FB$1&amp;"_"&amp;$A13,PICTURELIST,1,FALSE)),"","#")</f>
        <v/>
      </c>
      <c r="FC13" s="35" t="str">
        <f ca="1">IF(ISERROR(VLOOKUP(FC$1&amp;"_"&amp;$A13,PICTURELIST,1,FALSE)),"","#")</f>
        <v/>
      </c>
      <c r="FD13" s="35" t="str">
        <f ca="1">IF(ISERROR(VLOOKUP(FD$1&amp;"_"&amp;$A13,PICTURELIST,1,FALSE)),"","#")</f>
        <v/>
      </c>
      <c r="FE13" s="35" t="str">
        <f ca="1">IF(ISERROR(VLOOKUP(FE$1&amp;"_"&amp;$A13,PICTURELIST,1,FALSE)),"","#")</f>
        <v/>
      </c>
      <c r="FF13" s="35" t="str">
        <f ca="1">IF(ISERROR(VLOOKUP(FF$1&amp;"_"&amp;$A13,PICTURELIST,1,FALSE)),"","#")</f>
        <v/>
      </c>
      <c r="FG13" s="35" t="str">
        <f ca="1">IF(ISERROR(VLOOKUP(FG$1&amp;"_"&amp;$A13,PICTURELIST,1,FALSE)),"","#")</f>
        <v/>
      </c>
      <c r="FH13" s="35" t="str">
        <f ca="1">IF(ISERROR(VLOOKUP(FH$1&amp;"_"&amp;$A13,PICTURELIST,1,FALSE)),"","#")</f>
        <v/>
      </c>
      <c r="FI13" s="35" t="str">
        <f ca="1">IF(ISERROR(VLOOKUP(FI$1&amp;"_"&amp;$A13,PICTURELIST,1,FALSE)),"","#")</f>
        <v/>
      </c>
      <c r="FJ13" s="35" t="str">
        <f ca="1">IF(ISERROR(VLOOKUP(FJ$1&amp;"_"&amp;$A13,PICTURELIST,1,FALSE)),"","#")</f>
        <v/>
      </c>
      <c r="FK13" s="35" t="str">
        <f ca="1">IF(ISERROR(VLOOKUP(FK$1&amp;"_"&amp;$A13,PICTURELIST,1,FALSE)),"","#")</f>
        <v/>
      </c>
      <c r="FL13" s="35" t="str">
        <f ca="1">IF(ISERROR(VLOOKUP(FL$1&amp;"_"&amp;$A13,PICTURELIST,1,FALSE)),"","#")</f>
        <v/>
      </c>
      <c r="FM13" s="35" t="str">
        <f ca="1">IF(ISERROR(VLOOKUP(FM$1&amp;"_"&amp;$A13,PICTURELIST,1,FALSE)),"","#")</f>
        <v/>
      </c>
      <c r="FN13" s="35" t="str">
        <f ca="1">IF(ISERROR(VLOOKUP(FN$1&amp;"_"&amp;$A13,PICTURELIST,1,FALSE)),"","#")</f>
        <v/>
      </c>
      <c r="FO13" s="35" t="str">
        <f ca="1">IF(ISERROR(VLOOKUP(FO$1&amp;"_"&amp;$A13,PICTURELIST,1,FALSE)),"","#")</f>
        <v/>
      </c>
      <c r="FP13" s="35" t="str">
        <f ca="1">IF(ISERROR(VLOOKUP(FP$1&amp;"_"&amp;$A13,PICTURELIST,1,FALSE)),"","#")</f>
        <v/>
      </c>
      <c r="FQ13" s="35" t="str">
        <f ca="1">IF(ISERROR(VLOOKUP(FQ$1&amp;"_"&amp;$A13,PICTURELIST,1,FALSE)),"","#")</f>
        <v/>
      </c>
      <c r="FR13" s="35" t="str">
        <f ca="1">IF(ISERROR(VLOOKUP(FR$1&amp;"_"&amp;$A13,PICTURELIST,1,FALSE)),"","#")</f>
        <v/>
      </c>
      <c r="FS13" s="35" t="str">
        <f ca="1">IF(ISERROR(VLOOKUP(FS$1&amp;"_"&amp;$A13,PICTURELIST,1,FALSE)),"","#")</f>
        <v/>
      </c>
      <c r="FT13" s="35" t="str">
        <f ca="1">IF(ISERROR(VLOOKUP(FT$1&amp;"_"&amp;$A13,PICTURELIST,1,FALSE)),"","#")</f>
        <v/>
      </c>
      <c r="FU13" s="35" t="str">
        <f ca="1">IF(ISERROR(VLOOKUP(FU$1&amp;"_"&amp;$A13,PICTURELIST,1,FALSE)),"","#")</f>
        <v/>
      </c>
      <c r="FV13" s="35" t="str">
        <f ca="1">IF(ISERROR(VLOOKUP(FV$1&amp;"_"&amp;$A13,PICTURELIST,1,FALSE)),"","#")</f>
        <v/>
      </c>
      <c r="FW13" s="35" t="str">
        <f ca="1">IF(ISERROR(VLOOKUP(FW$1&amp;"_"&amp;$A13,PICTURELIST,1,FALSE)),"","#")</f>
        <v/>
      </c>
      <c r="FX13" s="35" t="str">
        <f ca="1">IF(ISERROR(VLOOKUP(FX$1&amp;"_"&amp;$A13,PICTURELIST,1,FALSE)),"","#")</f>
        <v/>
      </c>
      <c r="FY13" s="35" t="str">
        <f ca="1">IF(ISERROR(VLOOKUP(FY$1&amp;"_"&amp;$A13,PICTURELIST,1,FALSE)),"","#")</f>
        <v/>
      </c>
      <c r="FZ13" s="35" t="str">
        <f ca="1">IF(ISERROR(VLOOKUP(FZ$1&amp;"_"&amp;$A13,PICTURELIST,1,FALSE)),"","#")</f>
        <v/>
      </c>
      <c r="GA13" s="35" t="str">
        <f ca="1">IF(ISERROR(VLOOKUP(GA$1&amp;"_"&amp;$A13,PICTURELIST,1,FALSE)),"","#")</f>
        <v/>
      </c>
      <c r="GB13" s="35" t="str">
        <f ca="1">IF(ISERROR(VLOOKUP(GB$1&amp;"_"&amp;$A13,PICTURELIST,1,FALSE)),"","#")</f>
        <v/>
      </c>
      <c r="GC13" s="35" t="str">
        <f ca="1">IF(ISERROR(VLOOKUP(GC$1&amp;"_"&amp;$A13,PICTURELIST,1,FALSE)),"","#")</f>
        <v/>
      </c>
      <c r="GD13" s="35" t="str">
        <f ca="1">IF(ISERROR(VLOOKUP(GD$1&amp;"_"&amp;$A13,PICTURELIST,1,FALSE)),"","#")</f>
        <v/>
      </c>
      <c r="GE13" s="35" t="str">
        <f ca="1">IF(ISERROR(VLOOKUP(GE$1&amp;"_"&amp;$A13,PICTURELIST,1,FALSE)),"","#")</f>
        <v/>
      </c>
      <c r="GF13" s="35" t="str">
        <f ca="1">IF(ISERROR(VLOOKUP(GF$1&amp;"_"&amp;$A13,PICTURELIST,1,FALSE)),"","#")</f>
        <v/>
      </c>
      <c r="GG13" s="35" t="str">
        <f ca="1">IF(ISERROR(VLOOKUP(GG$1&amp;"_"&amp;$A13,PICTURELIST,1,FALSE)),"","#")</f>
        <v/>
      </c>
      <c r="GH13" s="35" t="str">
        <f ca="1">IF(ISERROR(VLOOKUP(GH$1&amp;"_"&amp;$A13,PICTURELIST,1,FALSE)),"","#")</f>
        <v/>
      </c>
      <c r="GI13" s="35" t="str">
        <f ca="1">IF(ISERROR(VLOOKUP(GI$1&amp;"_"&amp;$A13,PICTURELIST,1,FALSE)),"","#")</f>
        <v/>
      </c>
      <c r="GJ13" s="35" t="str">
        <f ca="1">IF(ISERROR(VLOOKUP(GJ$1&amp;"_"&amp;$A13,PICTURELIST,1,FALSE)),"","#")</f>
        <v/>
      </c>
      <c r="GK13" s="35" t="str">
        <f ca="1">IF(ISERROR(VLOOKUP(GK$1&amp;"_"&amp;$A13,PICTURELIST,1,FALSE)),"","#")</f>
        <v/>
      </c>
      <c r="GL13" s="35" t="str">
        <f ca="1">IF(ISERROR(VLOOKUP(GL$1&amp;"_"&amp;$A13,PICTURELIST,1,FALSE)),"","#")</f>
        <v/>
      </c>
      <c r="GM13" s="35" t="str">
        <f ca="1">IF(ISERROR(VLOOKUP(GM$1&amp;"_"&amp;$A13,PICTURELIST,1,FALSE)),"","#")</f>
        <v/>
      </c>
      <c r="GN13" s="35" t="str">
        <f ca="1">IF(ISERROR(VLOOKUP(GN$1&amp;"_"&amp;$A13,PICTURELIST,1,FALSE)),"","#")</f>
        <v/>
      </c>
      <c r="GO13" s="35" t="str">
        <f ca="1">IF(ISERROR(VLOOKUP(GO$1&amp;"_"&amp;$A13,PICTURELIST,1,FALSE)),"","#")</f>
        <v/>
      </c>
      <c r="GP13" s="35" t="str">
        <f ca="1">IF(ISERROR(VLOOKUP(GP$1&amp;"_"&amp;$A13,PICTURELIST,1,FALSE)),"","#")</f>
        <v/>
      </c>
      <c r="GQ13" s="35" t="str">
        <f ca="1">IF(ISERROR(VLOOKUP(GQ$1&amp;"_"&amp;$A13,PICTURELIST,1,FALSE)),"","#")</f>
        <v/>
      </c>
      <c r="GR13" s="35" t="str">
        <f ca="1">IF(ISERROR(VLOOKUP(GR$1&amp;"_"&amp;$A13,PICTURELIST,1,FALSE)),"","#")</f>
        <v/>
      </c>
      <c r="GS13" s="35" t="str">
        <f ca="1">IF(ISERROR(VLOOKUP(GS$1&amp;"_"&amp;$A13,PICTURELIST,1,FALSE)),"","#")</f>
        <v/>
      </c>
      <c r="GT13" s="35" t="str">
        <f ca="1">IF(ISERROR(VLOOKUP(GT$1&amp;"_"&amp;$A13,PICTURELIST,1,FALSE)),"","#")</f>
        <v/>
      </c>
      <c r="GU13" s="35" t="str">
        <f ca="1">IF(ISERROR(VLOOKUP(GU$1&amp;"_"&amp;$A13,PICTURELIST,1,FALSE)),"","#")</f>
        <v/>
      </c>
      <c r="GV13" s="35" t="str">
        <f ca="1">IF(ISERROR(VLOOKUP(GV$1&amp;"_"&amp;$A13,PICTURELIST,1,FALSE)),"","#")</f>
        <v/>
      </c>
      <c r="GW13" s="35" t="str">
        <f ca="1">IF(ISERROR(VLOOKUP(GW$1&amp;"_"&amp;$A13,PICTURELIST,1,FALSE)),"","#")</f>
        <v/>
      </c>
      <c r="GX13" s="35" t="str">
        <f ca="1">IF(ISERROR(VLOOKUP(GX$1&amp;"_"&amp;$A13,PICTURELIST,1,FALSE)),"","#")</f>
        <v/>
      </c>
      <c r="GY13" s="35" t="str">
        <f ca="1">IF(ISERROR(VLOOKUP(GY$1&amp;"_"&amp;$A13,PICTURELIST,1,FALSE)),"","#")</f>
        <v/>
      </c>
      <c r="GZ13" s="35" t="str">
        <f ca="1">IF(ISERROR(VLOOKUP(GZ$1&amp;"_"&amp;$A13,PICTURELIST,1,FALSE)),"","#")</f>
        <v/>
      </c>
      <c r="HA13" s="35" t="str">
        <f ca="1">IF(ISERROR(VLOOKUP(HA$1&amp;"_"&amp;$A13,PICTURELIST,1,FALSE)),"","#")</f>
        <v/>
      </c>
      <c r="HB13" s="35" t="str">
        <f ca="1">IF(ISERROR(VLOOKUP(HB$1&amp;"_"&amp;$A13,PICTURELIST,1,FALSE)),"","#")</f>
        <v/>
      </c>
      <c r="HC13" s="35" t="str">
        <f ca="1">IF(ISERROR(VLOOKUP(HC$1&amp;"_"&amp;$A13,PICTURELIST,1,FALSE)),"","#")</f>
        <v/>
      </c>
      <c r="HD13" s="35" t="str">
        <f ca="1">IF(ISERROR(VLOOKUP(HD$1&amp;"_"&amp;$A13,PICTURELIST,1,FALSE)),"","#")</f>
        <v/>
      </c>
      <c r="HE13" s="35" t="str">
        <f ca="1">IF(ISERROR(VLOOKUP(HE$1&amp;"_"&amp;$A13,PICTURELIST,1,FALSE)),"","#")</f>
        <v/>
      </c>
      <c r="HF13" s="35" t="str">
        <f ca="1">IF(ISERROR(VLOOKUP(HF$1&amp;"_"&amp;$A13,PICTURELIST,1,FALSE)),"","#")</f>
        <v/>
      </c>
      <c r="HG13" s="35" t="str">
        <f ca="1">IF(ISERROR(VLOOKUP(HG$1&amp;"_"&amp;$A13,PICTURELIST,1,FALSE)),"","#")</f>
        <v/>
      </c>
      <c r="HH13" s="35" t="str">
        <f ca="1">IF(ISERROR(VLOOKUP(HH$1&amp;"_"&amp;$A13,PICTURELIST,1,FALSE)),"","#")</f>
        <v/>
      </c>
      <c r="HI13" s="35" t="str">
        <f ca="1">IF(ISERROR(VLOOKUP(HI$1&amp;"_"&amp;$A13,PICTURELIST,1,FALSE)),"","#")</f>
        <v/>
      </c>
      <c r="HJ13" s="35" t="str">
        <f ca="1">IF(ISERROR(VLOOKUP(HJ$1&amp;"_"&amp;$A13,PICTURELIST,1,FALSE)),"","#")</f>
        <v/>
      </c>
      <c r="HK13" s="35" t="str">
        <f ca="1">IF(ISERROR(VLOOKUP(HK$1&amp;"_"&amp;$A13,PICTURELIST,1,FALSE)),"","#")</f>
        <v/>
      </c>
      <c r="HL13" s="35" t="str">
        <f ca="1">IF(ISERROR(VLOOKUP(HL$1&amp;"_"&amp;$A13,PICTURELIST,1,FALSE)),"","#")</f>
        <v/>
      </c>
      <c r="HM13" s="35" t="str">
        <f ca="1">IF(ISERROR(VLOOKUP(HM$1&amp;"_"&amp;$A13,PICTURELIST,1,FALSE)),"","#")</f>
        <v/>
      </c>
      <c r="HN13" s="35" t="str">
        <f ca="1">IF(ISERROR(VLOOKUP(HN$1&amp;"_"&amp;$A13,PICTURELIST,1,FALSE)),"","#")</f>
        <v/>
      </c>
      <c r="HO13" s="35" t="str">
        <f ca="1">IF(ISERROR(VLOOKUP(HO$1&amp;"_"&amp;$A13,PICTURELIST,1,FALSE)),"","#")</f>
        <v/>
      </c>
      <c r="HP13" s="35" t="str">
        <f ca="1">IF(ISERROR(VLOOKUP(HP$1&amp;"_"&amp;$A13,PICTURELIST,1,FALSE)),"","#")</f>
        <v/>
      </c>
      <c r="HQ13" s="35" t="str">
        <f ca="1">IF(ISERROR(VLOOKUP(HQ$1&amp;"_"&amp;$A13,PICTURELIST,1,FALSE)),"","#")</f>
        <v/>
      </c>
      <c r="HR13" s="35" t="str">
        <f ca="1">IF(ISERROR(VLOOKUP(HR$1&amp;"_"&amp;$A13,PICTURELIST,1,FALSE)),"","#")</f>
        <v/>
      </c>
      <c r="HS13" s="35" t="str">
        <f ca="1">IF(ISERROR(VLOOKUP(HS$1&amp;"_"&amp;$A13,PICTURELIST,1,FALSE)),"","#")</f>
        <v/>
      </c>
      <c r="HT13" s="35" t="str">
        <f ca="1">IF(ISERROR(VLOOKUP(HT$1&amp;"_"&amp;$A13,PICTURELIST,1,FALSE)),"","#")</f>
        <v/>
      </c>
      <c r="HU13" s="35" t="str">
        <f ca="1">IF(ISERROR(VLOOKUP(HU$1&amp;"_"&amp;$A13,PICTURELIST,1,FALSE)),"","#")</f>
        <v/>
      </c>
      <c r="HV13" s="35" t="str">
        <f ca="1">IF(ISERROR(VLOOKUP(HV$1&amp;"_"&amp;$A13,PICTURELIST,1,FALSE)),"","#")</f>
        <v/>
      </c>
      <c r="HW13" s="35" t="str">
        <f ca="1">IF(ISERROR(VLOOKUP(HW$1&amp;"_"&amp;$A13,PICTURELIST,1,FALSE)),"","#")</f>
        <v/>
      </c>
      <c r="HX13" s="35" t="str">
        <f ca="1">IF(ISERROR(VLOOKUP(HX$1&amp;"_"&amp;$A13,PICTURELIST,1,FALSE)),"","#")</f>
        <v/>
      </c>
      <c r="HY13" s="35" t="str">
        <f ca="1">IF(ISERROR(VLOOKUP(HY$1&amp;"_"&amp;$A13,PICTURELIST,1,FALSE)),"","#")</f>
        <v/>
      </c>
      <c r="HZ13" s="35" t="str">
        <f ca="1">IF(ISERROR(VLOOKUP(HZ$1&amp;"_"&amp;$A13,PICTURELIST,1,FALSE)),"","#")</f>
        <v/>
      </c>
      <c r="IA13" s="35" t="str">
        <f ca="1">IF(ISERROR(VLOOKUP(IA$1&amp;"_"&amp;$A13,PICTURELIST,1,FALSE)),"","#")</f>
        <v/>
      </c>
      <c r="IB13" s="35" t="str">
        <f ca="1">IF(ISERROR(VLOOKUP(IB$1&amp;"_"&amp;$A13,PICTURELIST,1,FALSE)),"","#")</f>
        <v/>
      </c>
      <c r="IC13" s="35" t="str">
        <f ca="1">IF(ISERROR(VLOOKUP(IC$1&amp;"_"&amp;$A13,PICTURELIST,1,FALSE)),"","#")</f>
        <v/>
      </c>
      <c r="ID13" s="35" t="str">
        <f ca="1">IF(ISERROR(VLOOKUP(ID$1&amp;"_"&amp;$A13,PICTURELIST,1,FALSE)),"","#")</f>
        <v/>
      </c>
      <c r="IE13" s="35" t="str">
        <f ca="1">IF(ISERROR(VLOOKUP(IE$1&amp;"_"&amp;$A13,PICTURELIST,1,FALSE)),"","#")</f>
        <v/>
      </c>
      <c r="IF13" s="35" t="str">
        <f ca="1">IF(ISERROR(VLOOKUP(IF$1&amp;"_"&amp;$A13,PICTURELIST,1,FALSE)),"","#")</f>
        <v/>
      </c>
      <c r="IG13" s="35" t="str">
        <f ca="1">IF(ISERROR(VLOOKUP(IG$1&amp;"_"&amp;$A13,PICTURELIST,1,FALSE)),"","#")</f>
        <v/>
      </c>
      <c r="IH13" s="35" t="str">
        <f ca="1">IF(ISERROR(VLOOKUP(IH$1&amp;"_"&amp;$A13,PICTURELIST,1,FALSE)),"","#")</f>
        <v/>
      </c>
      <c r="II13" s="35" t="str">
        <f ca="1">IF(ISERROR(VLOOKUP(II$1&amp;"_"&amp;$A13,PICTURELIST,1,FALSE)),"","#")</f>
        <v/>
      </c>
      <c r="IJ13" s="35" t="str">
        <f ca="1">IF(ISERROR(VLOOKUP(IJ$1&amp;"_"&amp;$A13,PICTURELIST,1,FALSE)),"","#")</f>
        <v/>
      </c>
      <c r="IK13" s="35" t="str">
        <f ca="1">IF(ISERROR(VLOOKUP(IK$1&amp;"_"&amp;$A13,PICTURELIST,1,FALSE)),"","#")</f>
        <v/>
      </c>
      <c r="IL13" s="35" t="str">
        <f ca="1">IF(ISERROR(VLOOKUP(IL$1&amp;"_"&amp;$A13,PICTURELIST,1,FALSE)),"","#")</f>
        <v/>
      </c>
      <c r="IM13" s="35" t="str">
        <f ca="1">IF(ISERROR(VLOOKUP(IM$1&amp;"_"&amp;$A13,PICTURELIST,1,FALSE)),"","#")</f>
        <v/>
      </c>
      <c r="IN13" s="35" t="str">
        <f ca="1">IF(ISERROR(VLOOKUP(IN$1&amp;"_"&amp;$A13,PICTURELIST,1,FALSE)),"","#")</f>
        <v/>
      </c>
      <c r="IO13" s="35" t="str">
        <f ca="1">IF(ISERROR(VLOOKUP(IO$1&amp;"_"&amp;$A13,PICTURELIST,1,FALSE)),"","#")</f>
        <v/>
      </c>
      <c r="IP13" s="35" t="str">
        <f ca="1">IF(ISERROR(VLOOKUP(IP$1&amp;"_"&amp;$A13,PICTURELIST,1,FALSE)),"","#")</f>
        <v/>
      </c>
      <c r="IQ13" s="35" t="str">
        <f ca="1">IF(ISERROR(VLOOKUP(IQ$1&amp;"_"&amp;$A13,PICTURELIST,1,FALSE)),"","#")</f>
        <v/>
      </c>
      <c r="IR13" s="35" t="str">
        <f ca="1">IF(ISERROR(VLOOKUP(IR$1&amp;"_"&amp;$A13,PICTURELIST,1,FALSE)),"","#")</f>
        <v/>
      </c>
      <c r="IS13" s="35" t="str">
        <f ca="1">IF(ISERROR(VLOOKUP(IS$1&amp;"_"&amp;$A13,PICTURELIST,1,FALSE)),"","#")</f>
        <v/>
      </c>
      <c r="IT13" s="35" t="str">
        <f ca="1">IF(ISERROR(VLOOKUP(IT$1&amp;"_"&amp;$A13,PICTURELIST,1,FALSE)),"","#")</f>
        <v/>
      </c>
      <c r="IU13" s="35" t="str">
        <f ca="1">IF(ISERROR(VLOOKUP(IU$1&amp;"_"&amp;$A13,PICTURELIST,1,FALSE)),"","#")</f>
        <v/>
      </c>
      <c r="IV13" s="35" t="str">
        <f ca="1">IF(ISERROR(VLOOKUP(IV$1&amp;"_"&amp;$A13,PICTURELIST,1,FALSE)),"","#")</f>
        <v/>
      </c>
      <c r="IW13" s="35" t="str">
        <f ca="1">IF(ISERROR(VLOOKUP(IW$1&amp;"_"&amp;$A13,PICTURELIST,1,FALSE)),"","#")</f>
        <v/>
      </c>
      <c r="IX13" s="35" t="str">
        <f ca="1">IF(ISERROR(VLOOKUP(IX$1&amp;"_"&amp;$A13,PICTURELIST,1,FALSE)),"","#")</f>
        <v/>
      </c>
      <c r="IY13" s="35" t="str">
        <f ca="1">IF(ISERROR(VLOOKUP(IY$1&amp;"_"&amp;$A13,PICTURELIST,1,FALSE)),"","#")</f>
        <v/>
      </c>
      <c r="IZ13" s="35" t="str">
        <f ca="1">IF(ISERROR(VLOOKUP(IZ$1&amp;"_"&amp;$A13,PICTURELIST,1,FALSE)),"","#")</f>
        <v/>
      </c>
      <c r="JA13" s="35" t="str">
        <f ca="1">IF(ISERROR(VLOOKUP(JA$1&amp;"_"&amp;$A13,PICTURELIST,1,FALSE)),"","#")</f>
        <v/>
      </c>
      <c r="JB13" s="35" t="str">
        <f ca="1">IF(ISERROR(VLOOKUP(JB$1&amp;"_"&amp;$A13,PICTURELIST,1,FALSE)),"","#")</f>
        <v/>
      </c>
      <c r="JC13" s="35" t="str">
        <f ca="1">IF(ISERROR(VLOOKUP(JC$1&amp;"_"&amp;$A13,PICTURELIST,1,FALSE)),"","#")</f>
        <v/>
      </c>
      <c r="JD13" s="35" t="str">
        <f ca="1">IF(ISERROR(VLOOKUP(JD$1&amp;"_"&amp;$A13,PICTURELIST,1,FALSE)),"","#")</f>
        <v/>
      </c>
      <c r="JE13" s="35" t="str">
        <f ca="1">IF(ISERROR(VLOOKUP(JE$1&amp;"_"&amp;$A13,PICTURELIST,1,FALSE)),"","#")</f>
        <v/>
      </c>
      <c r="JF13" s="35" t="str">
        <f ca="1">IF(ISERROR(VLOOKUP(JF$1&amp;"_"&amp;$A13,PICTURELIST,1,FALSE)),"","#")</f>
        <v/>
      </c>
      <c r="JG13" s="35" t="str">
        <f ca="1">IF(ISERROR(VLOOKUP(JG$1&amp;"_"&amp;$A13,PICTURELIST,1,FALSE)),"","#")</f>
        <v/>
      </c>
      <c r="JH13" s="35" t="str">
        <f ca="1">IF(ISERROR(VLOOKUP(JH$1&amp;"_"&amp;$A13,PICTURELIST,1,FALSE)),"","#")</f>
        <v/>
      </c>
      <c r="JI13" s="35" t="str">
        <f ca="1">IF(ISERROR(VLOOKUP(JI$1&amp;"_"&amp;$A13,PICTURELIST,1,FALSE)),"","#")</f>
        <v/>
      </c>
      <c r="JJ13" s="35" t="str">
        <f ca="1">IF(ISERROR(VLOOKUP(JJ$1&amp;"_"&amp;$A13,PICTURELIST,1,FALSE)),"","#")</f>
        <v/>
      </c>
      <c r="JK13" s="35" t="str">
        <f ca="1">IF(ISERROR(VLOOKUP(JK$1&amp;"_"&amp;$A13,PICTURELIST,1,FALSE)),"","#")</f>
        <v/>
      </c>
      <c r="JL13" s="35" t="str">
        <f ca="1">IF(ISERROR(VLOOKUP(JL$1&amp;"_"&amp;$A13,PICTURELIST,1,FALSE)),"","#")</f>
        <v/>
      </c>
      <c r="JM13" s="35" t="str">
        <f ca="1">IF(ISERROR(VLOOKUP(JM$1&amp;"_"&amp;$A13,PICTURELIST,1,FALSE)),"","#")</f>
        <v/>
      </c>
      <c r="JN13" s="35" t="str">
        <f ca="1">IF(ISERROR(VLOOKUP(JN$1&amp;"_"&amp;$A13,PICTURELIST,1,FALSE)),"","#")</f>
        <v/>
      </c>
      <c r="JO13" s="35" t="str">
        <f ca="1">IF(ISERROR(VLOOKUP(JO$1&amp;"_"&amp;$A13,PICTURELIST,1,FALSE)),"","#")</f>
        <v/>
      </c>
      <c r="JP13" s="35" t="str">
        <f ca="1">IF(ISERROR(VLOOKUP(JP$1&amp;"_"&amp;$A13,PICTURELIST,1,FALSE)),"","#")</f>
        <v/>
      </c>
      <c r="JQ13" s="35" t="str">
        <f ca="1">IF(ISERROR(VLOOKUP(JQ$1&amp;"_"&amp;$A13,PICTURELIST,1,FALSE)),"","#")</f>
        <v/>
      </c>
      <c r="JR13" s="35" t="str">
        <f ca="1">IF(ISERROR(VLOOKUP(JR$1&amp;"_"&amp;$A13,PICTURELIST,1,FALSE)),"","#")</f>
        <v/>
      </c>
      <c r="JS13" s="35" t="str">
        <f ca="1">IF(ISERROR(VLOOKUP(JS$1&amp;"_"&amp;$A13,PICTURELIST,1,FALSE)),"","#")</f>
        <v>#</v>
      </c>
      <c r="JT13" s="35" t="str">
        <f ca="1">IF(ISERROR(VLOOKUP(JT$1&amp;"_"&amp;$A13,PICTURELIST,1,FALSE)),"","#")</f>
        <v/>
      </c>
      <c r="JU13" s="35" t="str">
        <f ca="1">IF(ISERROR(VLOOKUP(JU$1&amp;"_"&amp;$A13,PICTURELIST,1,FALSE)),"","#")</f>
        <v/>
      </c>
      <c r="JV13" s="35" t="str">
        <f ca="1">IF(ISERROR(VLOOKUP(JV$1&amp;"_"&amp;$A13,PICTURELIST,1,FALSE)),"","#")</f>
        <v/>
      </c>
      <c r="JW13" s="35" t="str">
        <f ca="1">IF(ISERROR(VLOOKUP(JW$1&amp;"_"&amp;$A13,PICTURELIST,1,FALSE)),"","#")</f>
        <v/>
      </c>
      <c r="JX13" s="35" t="str">
        <f ca="1">IF(ISERROR(VLOOKUP(JX$1&amp;"_"&amp;$A13,PICTURELIST,1,FALSE)),"","#")</f>
        <v/>
      </c>
      <c r="JY13" s="35" t="str">
        <f ca="1">IF(ISERROR(VLOOKUP(JY$1&amp;"_"&amp;$A13,PICTURELIST,1,FALSE)),"","#")</f>
        <v/>
      </c>
      <c r="JZ13" s="35" t="str">
        <f ca="1">IF(ISERROR(VLOOKUP(JZ$1&amp;"_"&amp;$A13,PICTURELIST,1,FALSE)),"","#")</f>
        <v/>
      </c>
      <c r="KA13" s="35" t="str">
        <f ca="1">IF(ISERROR(VLOOKUP(KA$1&amp;"_"&amp;$A13,PICTURELIST,1,FALSE)),"","#")</f>
        <v/>
      </c>
      <c r="KB13" s="35" t="str">
        <f ca="1">IF(ISERROR(VLOOKUP(KB$1&amp;"_"&amp;$A13,PICTURELIST,1,FALSE)),"","#")</f>
        <v/>
      </c>
      <c r="KC13" s="35" t="str">
        <f ca="1">IF(ISERROR(VLOOKUP(KC$1&amp;"_"&amp;$A13,PICTURELIST,1,FALSE)),"","#")</f>
        <v/>
      </c>
      <c r="KD13" s="35" t="str">
        <f ca="1">IF(ISERROR(VLOOKUP(KD$1&amp;"_"&amp;$A13,PICTURELIST,1,FALSE)),"","#")</f>
        <v/>
      </c>
      <c r="KE13" s="35" t="str">
        <f ca="1">IF(ISERROR(VLOOKUP(KE$1&amp;"_"&amp;$A13,PICTURELIST,1,FALSE)),"","#")</f>
        <v/>
      </c>
      <c r="KF13" s="35" t="str">
        <f ca="1">IF(ISERROR(VLOOKUP(KF$1&amp;"_"&amp;$A13,PICTURELIST,1,FALSE)),"","#")</f>
        <v/>
      </c>
      <c r="KG13" s="35" t="str">
        <f ca="1">IF(ISERROR(VLOOKUP(KG$1&amp;"_"&amp;$A13,PICTURELIST,1,FALSE)),"","#")</f>
        <v/>
      </c>
      <c r="KH13" s="35" t="str">
        <f ca="1">IF(ISERROR(VLOOKUP(KH$1&amp;"_"&amp;$A13,PICTURELIST,1,FALSE)),"","#")</f>
        <v/>
      </c>
      <c r="KI13" s="35" t="str">
        <f ca="1">IF(ISERROR(VLOOKUP(KI$1&amp;"_"&amp;$A13,PICTURELIST,1,FALSE)),"","#")</f>
        <v/>
      </c>
      <c r="KJ13" s="35" t="str">
        <f ca="1">IF(ISERROR(VLOOKUP(KJ$1&amp;"_"&amp;$A13,PICTURELIST,1,FALSE)),"","#")</f>
        <v/>
      </c>
      <c r="KK13" s="35" t="str">
        <f ca="1">IF(ISERROR(VLOOKUP(KK$1&amp;"_"&amp;$A13,PICTURELIST,1,FALSE)),"","#")</f>
        <v/>
      </c>
      <c r="KL13" s="35" t="str">
        <f ca="1">IF(ISERROR(VLOOKUP(KL$1&amp;"_"&amp;$A13,PICTURELIST,1,FALSE)),"","#")</f>
        <v/>
      </c>
      <c r="KM13" s="35" t="str">
        <f ca="1">IF(ISERROR(VLOOKUP(KM$1&amp;"_"&amp;$A13,PICTURELIST,1,FALSE)),"","#")</f>
        <v/>
      </c>
      <c r="KN13" s="35" t="str">
        <f ca="1">IF(ISERROR(VLOOKUP(KN$1&amp;"_"&amp;$A13,PICTURELIST,1,FALSE)),"","#")</f>
        <v/>
      </c>
      <c r="KO13" s="35" t="str">
        <f ca="1">IF(ISERROR(VLOOKUP(KO$1&amp;"_"&amp;$A13,PICTURELIST,1,FALSE)),"","#")</f>
        <v/>
      </c>
      <c r="KP13" s="35" t="str">
        <f ca="1">IF(ISERROR(VLOOKUP(KP$1&amp;"_"&amp;$A13,PICTURELIST,1,FALSE)),"","#")</f>
        <v/>
      </c>
      <c r="KQ13" s="35" t="str">
        <f ca="1">IF(ISERROR(VLOOKUP(KQ$1&amp;"_"&amp;$A13,PICTURELIST,1,FALSE)),"","#")</f>
        <v/>
      </c>
      <c r="KR13" s="35" t="str">
        <f ca="1">IF(ISERROR(VLOOKUP(KR$1&amp;"_"&amp;$A13,PICTURELIST,1,FALSE)),"","#")</f>
        <v/>
      </c>
      <c r="KS13" s="35" t="str">
        <f ca="1">IF(ISERROR(VLOOKUP(KS$1&amp;"_"&amp;$A13,PICTURELIST,1,FALSE)),"","#")</f>
        <v/>
      </c>
      <c r="KT13" s="35" t="str">
        <f ca="1">IF(ISERROR(VLOOKUP(KT$1&amp;"_"&amp;$A13,PICTURELIST,1,FALSE)),"","#")</f>
        <v/>
      </c>
      <c r="KU13" s="35" t="str">
        <f ca="1">IF(ISERROR(VLOOKUP(KU$1&amp;"_"&amp;$A13,PICTURELIST,1,FALSE)),"","#")</f>
        <v>#</v>
      </c>
      <c r="KV13" s="35" t="str">
        <f ca="1">IF(ISERROR(VLOOKUP(KV$1&amp;"_"&amp;$A13,PICTURELIST,1,FALSE)),"","#")</f>
        <v/>
      </c>
      <c r="KW13" s="35" t="str">
        <f ca="1">IF(ISERROR(VLOOKUP(KW$1&amp;"_"&amp;$A13,PICTURELIST,1,FALSE)),"","#")</f>
        <v/>
      </c>
      <c r="KX13" s="35" t="str">
        <f ca="1">IF(ISERROR(VLOOKUP(KX$1&amp;"_"&amp;$A13,PICTURELIST,1,FALSE)),"","#")</f>
        <v/>
      </c>
      <c r="KY13" s="35" t="str">
        <f ca="1">IF(ISERROR(VLOOKUP(KY$1&amp;"_"&amp;$A13,PICTURELIST,1,FALSE)),"","#")</f>
        <v/>
      </c>
      <c r="KZ13" s="35" t="str">
        <f ca="1">IF(ISERROR(VLOOKUP(KZ$1&amp;"_"&amp;$A13,PICTURELIST,1,FALSE)),"","#")</f>
        <v/>
      </c>
      <c r="LA13" s="35" t="str">
        <f ca="1">IF(ISERROR(VLOOKUP(LA$1&amp;"_"&amp;$A13,PICTURELIST,1,FALSE)),"","#")</f>
        <v/>
      </c>
      <c r="LB13" s="35" t="str">
        <f ca="1">IF(ISERROR(VLOOKUP(LB$1&amp;"_"&amp;$A13,PICTURELIST,1,FALSE)),"","#")</f>
        <v/>
      </c>
      <c r="LC13" s="35" t="str">
        <f ca="1">IF(ISERROR(VLOOKUP(LC$1&amp;"_"&amp;$A13,PICTURELIST,1,FALSE)),"","#")</f>
        <v>#</v>
      </c>
      <c r="LD13" s="35" t="str">
        <f ca="1">IF(ISERROR(VLOOKUP(LD$1&amp;"_"&amp;$A13,PICTURELIST,1,FALSE)),"","#")</f>
        <v/>
      </c>
      <c r="LE13" s="35" t="str">
        <f ca="1">IF(ISERROR(VLOOKUP(LE$1&amp;"_"&amp;$A13,PICTURELIST,1,FALSE)),"","#")</f>
        <v/>
      </c>
      <c r="LF13" s="35" t="str">
        <f ca="1">IF(ISERROR(VLOOKUP(LF$1&amp;"_"&amp;$A13,PICTURELIST,1,FALSE)),"","#")</f>
        <v/>
      </c>
      <c r="LG13" s="35" t="str">
        <f ca="1">IF(ISERROR(VLOOKUP(LG$1&amp;"_"&amp;$A13,PICTURELIST,1,FALSE)),"","#")</f>
        <v/>
      </c>
      <c r="LH13" s="35" t="str">
        <f ca="1">IF(ISERROR(VLOOKUP(LH$1&amp;"_"&amp;$A13,PICTURELIST,1,FALSE)),"","#")</f>
        <v/>
      </c>
      <c r="LI13" s="35" t="str">
        <f ca="1">IF(ISERROR(VLOOKUP(LI$1&amp;"_"&amp;$A13,PICTURELIST,1,FALSE)),"","#")</f>
        <v/>
      </c>
      <c r="LJ13" s="35" t="str">
        <f ca="1">IF(ISERROR(VLOOKUP(LJ$1&amp;"_"&amp;$A13,PICTURELIST,1,FALSE)),"","#")</f>
        <v/>
      </c>
      <c r="LK13" s="35" t="str">
        <f ca="1">IF(ISERROR(VLOOKUP(LK$1&amp;"_"&amp;$A13,PICTURELIST,1,FALSE)),"","#")</f>
        <v/>
      </c>
      <c r="LL13" s="35" t="str">
        <f ca="1">IF(ISERROR(VLOOKUP(LL$1&amp;"_"&amp;$A13,PICTURELIST,1,FALSE)),"","#")</f>
        <v/>
      </c>
      <c r="LM13" s="35" t="str">
        <f ca="1">IF(ISERROR(VLOOKUP(LM$1&amp;"_"&amp;$A13,PICTURELIST,1,FALSE)),"","#")</f>
        <v/>
      </c>
      <c r="LN13" s="35" t="str">
        <f ca="1">IF(ISERROR(VLOOKUP(LN$1&amp;"_"&amp;$A13,PICTURELIST,1,FALSE)),"","#")</f>
        <v/>
      </c>
      <c r="LO13" s="35" t="str">
        <f ca="1">IF(ISERROR(VLOOKUP(LO$1&amp;"_"&amp;$A13,PICTURELIST,1,FALSE)),"","#")</f>
        <v/>
      </c>
      <c r="LP13" s="35" t="str">
        <f ca="1">IF(ISERROR(VLOOKUP(LP$1&amp;"_"&amp;$A13,PICTURELIST,1,FALSE)),"","#")</f>
        <v/>
      </c>
      <c r="LQ13" s="35" t="str">
        <f ca="1">IF(ISERROR(VLOOKUP(LQ$1&amp;"_"&amp;$A13,PICTURELIST,1,FALSE)),"","#")</f>
        <v/>
      </c>
      <c r="LR13" s="35" t="str">
        <f ca="1">IF(ISERROR(VLOOKUP(LR$1&amp;"_"&amp;$A13,PICTURELIST,1,FALSE)),"","#")</f>
        <v/>
      </c>
      <c r="LS13" s="35" t="str">
        <f ca="1">IF(ISERROR(VLOOKUP(LS$1&amp;"_"&amp;$A13,PICTURELIST,1,FALSE)),"","#")</f>
        <v>#</v>
      </c>
      <c r="LT13" s="35" t="str">
        <f ca="1">IF(ISERROR(VLOOKUP(LT$1&amp;"_"&amp;$A13,PICTURELIST,1,FALSE)),"","#")</f>
        <v/>
      </c>
      <c r="LU13" s="35" t="str">
        <f ca="1">IF(ISERROR(VLOOKUP(LU$1&amp;"_"&amp;$A13,PICTURELIST,1,FALSE)),"","#")</f>
        <v/>
      </c>
      <c r="LV13" s="35" t="str">
        <f ca="1">IF(ISERROR(VLOOKUP(LV$1&amp;"_"&amp;$A13,PICTURELIST,1,FALSE)),"","#")</f>
        <v/>
      </c>
      <c r="LW13" s="35" t="str">
        <f ca="1">IF(ISERROR(VLOOKUP(LW$1&amp;"_"&amp;$A13,PICTURELIST,1,FALSE)),"","#")</f>
        <v/>
      </c>
      <c r="LX13" s="35" t="str">
        <f ca="1">IF(ISERROR(VLOOKUP(LX$1&amp;"_"&amp;$A13,PICTURELIST,1,FALSE)),"","#")</f>
        <v/>
      </c>
      <c r="LY13" s="35" t="str">
        <f ca="1">IF(ISERROR(VLOOKUP(LY$1&amp;"_"&amp;$A13,PICTURELIST,1,FALSE)),"","#")</f>
        <v/>
      </c>
      <c r="LZ13" s="35" t="str">
        <f ca="1">IF(ISERROR(VLOOKUP(LZ$1&amp;"_"&amp;$A13,PICTURELIST,1,FALSE)),"","#")</f>
        <v>#</v>
      </c>
      <c r="MA13" s="35" t="str">
        <f ca="1">IF(ISERROR(VLOOKUP(MA$1&amp;"_"&amp;$A13,PICTURELIST,1,FALSE)),"","#")</f>
        <v/>
      </c>
      <c r="MB13" s="35" t="str">
        <f ca="1">IF(ISERROR(VLOOKUP(MB$1&amp;"_"&amp;$A13,PICTURELIST,1,FALSE)),"","#")</f>
        <v/>
      </c>
      <c r="MC13" s="35" t="str">
        <f ca="1">IF(ISERROR(VLOOKUP(MC$1&amp;"_"&amp;$A13,PICTURELIST,1,FALSE)),"","#")</f>
        <v/>
      </c>
      <c r="MD13" s="35" t="str">
        <f ca="1">IF(ISERROR(VLOOKUP(MD$1&amp;"_"&amp;$A13,PICTURELIST,1,FALSE)),"","#")</f>
        <v/>
      </c>
      <c r="ME13" s="35" t="str">
        <f ca="1">IF(ISERROR(VLOOKUP(ME$1&amp;"_"&amp;$A13,PICTURELIST,1,FALSE)),"","#")</f>
        <v/>
      </c>
      <c r="MF13" s="35" t="str">
        <f ca="1">IF(ISERROR(VLOOKUP(MF$1&amp;"_"&amp;$A13,PICTURELIST,1,FALSE)),"","#")</f>
        <v/>
      </c>
      <c r="MG13" s="35" t="str">
        <f ca="1">IF(ISERROR(VLOOKUP(MG$1&amp;"_"&amp;$A13,PICTURELIST,1,FALSE)),"","#")</f>
        <v>#</v>
      </c>
      <c r="MH13" s="35" t="str">
        <f ca="1">IF(ISERROR(VLOOKUP(MH$1&amp;"_"&amp;$A13,PICTURELIST,1,FALSE)),"","#")</f>
        <v/>
      </c>
      <c r="MI13" s="35" t="str">
        <f ca="1">IF(ISERROR(VLOOKUP(MI$1&amp;"_"&amp;$A13,PICTURELIST,1,FALSE)),"","#")</f>
        <v/>
      </c>
      <c r="MJ13" s="35" t="str">
        <f ca="1">IF(ISERROR(VLOOKUP(MJ$1&amp;"_"&amp;$A13,PICTURELIST,1,FALSE)),"","#")</f>
        <v/>
      </c>
      <c r="MK13" s="35" t="str">
        <f ca="1">IF(ISERROR(VLOOKUP(MK$1&amp;"_"&amp;$A13,PICTURELIST,1,FALSE)),"","#")</f>
        <v/>
      </c>
      <c r="ML13" s="35" t="str">
        <f ca="1">IF(ISERROR(VLOOKUP(ML$1&amp;"_"&amp;$A13,PICTURELIST,1,FALSE)),"","#")</f>
        <v/>
      </c>
      <c r="MM13" s="35" t="str">
        <f ca="1">IF(ISERROR(VLOOKUP(MM$1&amp;"_"&amp;$A13,PICTURELIST,1,FALSE)),"","#")</f>
        <v/>
      </c>
      <c r="MN13" s="35" t="str">
        <f ca="1">IF(ISERROR(VLOOKUP(MN$1&amp;"_"&amp;$A13,PICTURELIST,1,FALSE)),"","#")</f>
        <v/>
      </c>
      <c r="MO13" s="35" t="str">
        <f ca="1">IF(ISERROR(VLOOKUP(MO$1&amp;"_"&amp;$A13,PICTURELIST,1,FALSE)),"","#")</f>
        <v/>
      </c>
      <c r="MP13" s="35" t="str">
        <f ca="1">IF(ISERROR(VLOOKUP(MP$1&amp;"_"&amp;$A13,PICTURELIST,1,FALSE)),"","#")</f>
        <v/>
      </c>
      <c r="MQ13" s="35" t="str">
        <f ca="1">IF(ISERROR(VLOOKUP(MQ$1&amp;"_"&amp;$A13,PICTURELIST,1,FALSE)),"","#")</f>
        <v/>
      </c>
      <c r="MR13" s="35" t="str">
        <f ca="1">IF(ISERROR(VLOOKUP(MR$1&amp;"_"&amp;$A13,PICTURELIST,1,FALSE)),"","#")</f>
        <v/>
      </c>
      <c r="MS13" s="35" t="str">
        <f ca="1">IF(ISERROR(VLOOKUP(MS$1&amp;"_"&amp;$A13,PICTURELIST,1,FALSE)),"","#")</f>
        <v/>
      </c>
      <c r="MT13" s="35" t="str">
        <f ca="1">IF(ISERROR(VLOOKUP(MT$1&amp;"_"&amp;$A13,PICTURELIST,1,FALSE)),"","#")</f>
        <v/>
      </c>
      <c r="MU13" s="35" t="str">
        <f ca="1">IF(ISERROR(VLOOKUP(MU$1&amp;"_"&amp;$A13,PICTURELIST,1,FALSE)),"","#")</f>
        <v/>
      </c>
      <c r="MV13" s="35" t="str">
        <f ca="1">IF(ISERROR(VLOOKUP(MV$1&amp;"_"&amp;$A13,PICTURELIST,1,FALSE)),"","#")</f>
        <v/>
      </c>
      <c r="MW13" s="35" t="str">
        <f ca="1">IF(ISERROR(VLOOKUP(MW$1&amp;"_"&amp;$A13,PICTURELIST,1,FALSE)),"","#")</f>
        <v/>
      </c>
      <c r="MX13" s="35" t="str">
        <f ca="1">IF(ISERROR(VLOOKUP(MX$1&amp;"_"&amp;$A13,PICTURELIST,1,FALSE)),"","#")</f>
        <v/>
      </c>
      <c r="MY13" s="35" t="str">
        <f ca="1">IF(ISERROR(VLOOKUP(MY$1&amp;"_"&amp;$A13,PICTURELIST,1,FALSE)),"","#")</f>
        <v/>
      </c>
      <c r="MZ13" s="35" t="str">
        <f ca="1">IF(ISERROR(VLOOKUP(MZ$1&amp;"_"&amp;$A13,PICTURELIST,1,FALSE)),"","#")</f>
        <v/>
      </c>
      <c r="NA13" s="35" t="str">
        <f ca="1">IF(ISERROR(VLOOKUP(NA$1&amp;"_"&amp;$A13,PICTURELIST,1,FALSE)),"","#")</f>
        <v/>
      </c>
      <c r="NB13" s="35" t="str">
        <f ca="1">IF(ISERROR(VLOOKUP(NB$1&amp;"_"&amp;$A13,PICTURELIST,1,FALSE)),"","#")</f>
        <v/>
      </c>
      <c r="NC13" s="35" t="str">
        <f ca="1">IF(ISERROR(VLOOKUP(NC$1&amp;"_"&amp;$A13,PICTURELIST,1,FALSE)),"","#")</f>
        <v/>
      </c>
      <c r="ND13" s="35" t="str">
        <f ca="1">IF(ISERROR(VLOOKUP(ND$1&amp;"_"&amp;$A13,PICTURELIST,1,FALSE)),"","#")</f>
        <v/>
      </c>
      <c r="NE13" s="35" t="str">
        <f ca="1">IF(ISERROR(VLOOKUP(NE$1&amp;"_"&amp;$A13,PICTURELIST,1,FALSE)),"","#")</f>
        <v/>
      </c>
      <c r="NF13" s="35" t="str">
        <f ca="1">IF(ISERROR(VLOOKUP(NF$1&amp;"_"&amp;$A13,PICTURELIST,1,FALSE)),"","#")</f>
        <v/>
      </c>
      <c r="NG13" s="35" t="str">
        <f ca="1">IF(ISERROR(VLOOKUP(NG$1&amp;"_"&amp;$A13,PICTURELIST,1,FALSE)),"","#")</f>
        <v/>
      </c>
      <c r="NH13" s="35" t="str">
        <f ca="1">IF(ISERROR(VLOOKUP(NH$1&amp;"_"&amp;$A13,PICTURELIST,1,FALSE)),"","#")</f>
        <v/>
      </c>
      <c r="NI13" s="35" t="str">
        <f ca="1">IF(ISERROR(VLOOKUP(NI$1&amp;"_"&amp;$A13,PICTURELIST,1,FALSE)),"","#")</f>
        <v/>
      </c>
      <c r="NJ13" s="35" t="str">
        <f ca="1">IF(ISERROR(VLOOKUP(NJ$1&amp;"_"&amp;$A13,PICTURELIST,1,FALSE)),"","#")</f>
        <v/>
      </c>
      <c r="NK13" s="35" t="str">
        <f ca="1">IF(ISERROR(VLOOKUP(NK$1&amp;"_"&amp;$A13,PICTURELIST,1,FALSE)),"","#")</f>
        <v/>
      </c>
      <c r="NL13" s="35" t="str">
        <f ca="1">IF(ISERROR(VLOOKUP(NL$1&amp;"_"&amp;$A13,PICTURELIST,1,FALSE)),"","#")</f>
        <v/>
      </c>
      <c r="NM13" s="35" t="str">
        <f ca="1">IF(ISERROR(VLOOKUP(NM$1&amp;"_"&amp;$A13,PICTURELIST,1,FALSE)),"","#")</f>
        <v/>
      </c>
      <c r="NN13" s="35" t="str">
        <f ca="1">IF(ISERROR(VLOOKUP(NN$1&amp;"_"&amp;$A13,PICTURELIST,1,FALSE)),"","#")</f>
        <v/>
      </c>
      <c r="NO13" s="35" t="str">
        <f ca="1">IF(ISERROR(VLOOKUP(NO$1&amp;"_"&amp;$A13,PICTURELIST,1,FALSE)),"","#")</f>
        <v/>
      </c>
      <c r="NP13" s="35" t="str">
        <f ca="1">IF(ISERROR(VLOOKUP(NP$1&amp;"_"&amp;$A13,PICTURELIST,1,FALSE)),"","#")</f>
        <v/>
      </c>
      <c r="NQ13" s="35" t="str">
        <f ca="1">IF(ISERROR(VLOOKUP(NQ$1&amp;"_"&amp;$A13,PICTURELIST,1,FALSE)),"","#")</f>
        <v/>
      </c>
      <c r="NR13" s="35" t="str">
        <f ca="1">IF(ISERROR(VLOOKUP(NR$1&amp;"_"&amp;$A13,PICTURELIST,1,FALSE)),"","#")</f>
        <v/>
      </c>
      <c r="NS13" s="35" t="str">
        <f ca="1">IF(ISERROR(VLOOKUP(NS$1&amp;"_"&amp;$A13,PICTURELIST,1,FALSE)),"","#")</f>
        <v/>
      </c>
      <c r="NT13" s="35" t="str">
        <f ca="1">IF(ISERROR(VLOOKUP(NT$1&amp;"_"&amp;$A13,PICTURELIST,1,FALSE)),"","#")</f>
        <v/>
      </c>
      <c r="NU13" s="35" t="str">
        <f ca="1">IF(ISERROR(VLOOKUP(NU$1&amp;"_"&amp;$A13,PICTURELIST,1,FALSE)),"","#")</f>
        <v/>
      </c>
      <c r="NV13" s="35" t="str">
        <f ca="1">IF(ISERROR(VLOOKUP(NV$1&amp;"_"&amp;$A13,PICTURELIST,1,FALSE)),"","#")</f>
        <v/>
      </c>
      <c r="NW13" s="35" t="str">
        <f ca="1">IF(ISERROR(VLOOKUP(NW$1&amp;"_"&amp;$A13,PICTURELIST,1,FALSE)),"","#")</f>
        <v/>
      </c>
      <c r="NX13" s="35" t="str">
        <f ca="1">IF(ISERROR(VLOOKUP(NX$1&amp;"_"&amp;$A13,PICTURELIST,1,FALSE)),"","#")</f>
        <v/>
      </c>
      <c r="NY13" s="35" t="str">
        <f ca="1">IF(ISERROR(VLOOKUP(NY$1&amp;"_"&amp;$A13,PICTURELIST,1,FALSE)),"","#")</f>
        <v/>
      </c>
      <c r="NZ13" s="35" t="str">
        <f ca="1">IF(ISERROR(VLOOKUP(NZ$1&amp;"_"&amp;$A13,PICTURELIST,1,FALSE)),"","#")</f>
        <v/>
      </c>
      <c r="OA13" s="35" t="str">
        <f ca="1">IF(ISERROR(VLOOKUP(OA$1&amp;"_"&amp;$A13,PICTURELIST,1,FALSE)),"","#")</f>
        <v/>
      </c>
      <c r="OB13" s="35" t="str">
        <f ca="1">IF(ISERROR(VLOOKUP(OB$1&amp;"_"&amp;$A13,PICTURELIST,1,FALSE)),"","#")</f>
        <v/>
      </c>
      <c r="OC13" s="35" t="str">
        <f ca="1">IF(ISERROR(VLOOKUP(OC$1&amp;"_"&amp;$A13,PICTURELIST,1,FALSE)),"","#")</f>
        <v/>
      </c>
      <c r="OD13" s="35" t="str">
        <f ca="1">IF(ISERROR(VLOOKUP(OD$1&amp;"_"&amp;$A13,PICTURELIST,1,FALSE)),"","#")</f>
        <v/>
      </c>
      <c r="OE13" s="35" t="str">
        <f ca="1">IF(ISERROR(VLOOKUP(OE$1&amp;"_"&amp;$A13,PICTURELIST,1,FALSE)),"","#")</f>
        <v/>
      </c>
      <c r="OF13" s="35" t="str">
        <f ca="1">IF(ISERROR(VLOOKUP(OF$1&amp;"_"&amp;$A13,PICTURELIST,1,FALSE)),"","#")</f>
        <v/>
      </c>
      <c r="OG13" s="35" t="str">
        <f ca="1">IF(ISERROR(VLOOKUP(OG$1&amp;"_"&amp;$A13,PICTURELIST,1,FALSE)),"","#")</f>
        <v/>
      </c>
      <c r="OH13" s="35" t="str">
        <f ca="1">IF(ISERROR(VLOOKUP(OH$1&amp;"_"&amp;$A13,PICTURELIST,1,FALSE)),"","#")</f>
        <v/>
      </c>
      <c r="OI13" s="35" t="str">
        <f ca="1">IF(ISERROR(VLOOKUP(OI$1&amp;"_"&amp;$A13,PICTURELIST,1,FALSE)),"","#")</f>
        <v/>
      </c>
      <c r="OJ13" s="35" t="str">
        <f ca="1">IF(ISERROR(VLOOKUP(OJ$1&amp;"_"&amp;$A13,PICTURELIST,1,FALSE)),"","#")</f>
        <v/>
      </c>
      <c r="OK13" s="35" t="str">
        <f ca="1">IF(ISERROR(VLOOKUP(OK$1&amp;"_"&amp;$A13,PICTURELIST,1,FALSE)),"","#")</f>
        <v/>
      </c>
      <c r="OL13" s="35" t="str">
        <f ca="1">IF(ISERROR(VLOOKUP(OL$1&amp;"_"&amp;$A13,PICTURELIST,1,FALSE)),"","#")</f>
        <v/>
      </c>
      <c r="OM13" s="35" t="str">
        <f ca="1">IF(ISERROR(VLOOKUP(OM$1&amp;"_"&amp;$A13,PICTURELIST,1,FALSE)),"","#")</f>
        <v/>
      </c>
      <c r="ON13" s="35" t="str">
        <f ca="1">IF(ISERROR(VLOOKUP(ON$1&amp;"_"&amp;$A13,PICTURELIST,1,FALSE)),"","#")</f>
        <v/>
      </c>
      <c r="OO13" s="35" t="str">
        <f ca="1">IF(ISERROR(VLOOKUP(OO$1&amp;"_"&amp;$A13,PICTURELIST,1,FALSE)),"","#")</f>
        <v/>
      </c>
      <c r="OP13" s="35" t="str">
        <f ca="1">IF(ISERROR(VLOOKUP(OP$1&amp;"_"&amp;$A13,PICTURELIST,1,FALSE)),"","#")</f>
        <v/>
      </c>
      <c r="OQ13" s="35" t="str">
        <f ca="1">IF(ISERROR(VLOOKUP(OQ$1&amp;"_"&amp;$A13,PICTURELIST,1,FALSE)),"","#")</f>
        <v/>
      </c>
      <c r="OR13" s="35" t="str">
        <f ca="1">IF(ISERROR(VLOOKUP(OR$1&amp;"_"&amp;$A13,PICTURELIST,1,FALSE)),"","#")</f>
        <v/>
      </c>
      <c r="OS13" s="35" t="str">
        <f ca="1">IF(ISERROR(VLOOKUP(OS$1&amp;"_"&amp;$A13,PICTURELIST,1,FALSE)),"","#")</f>
        <v/>
      </c>
      <c r="OT13" s="35" t="str">
        <f ca="1">IF(ISERROR(VLOOKUP(OT$1&amp;"_"&amp;$A13,PICTURELIST,1,FALSE)),"","#")</f>
        <v/>
      </c>
      <c r="OU13" s="35" t="str">
        <f ca="1">IF(ISERROR(VLOOKUP(OU$1&amp;"_"&amp;$A13,PICTURELIST,1,FALSE)),"","#")</f>
        <v/>
      </c>
      <c r="OV13" s="35" t="str">
        <f ca="1">IF(ISERROR(VLOOKUP(OV$1&amp;"_"&amp;$A13,PICTURELIST,1,FALSE)),"","#")</f>
        <v/>
      </c>
    </row>
    <row r="14" spans="1:413" x14ac:dyDescent="0.3">
      <c r="A14">
        <v>161</v>
      </c>
      <c r="B14" s="23" t="str">
        <f ca="1">IF(ISERROR(VLOOKUP(B$1&amp;"_"&amp;$A14,PICTURELIST,1,FALSE)),"","#")</f>
        <v/>
      </c>
      <c r="C14" s="35" t="str">
        <f ca="1">IF(ISERROR(VLOOKUP(C$1&amp;"_"&amp;$A14,PICTURELIST,1,FALSE)),"","#")</f>
        <v/>
      </c>
      <c r="D14" s="35" t="str">
        <f ca="1">IF(ISERROR(VLOOKUP(D$1&amp;"_"&amp;$A14,PICTURELIST,1,FALSE)),"","#")</f>
        <v/>
      </c>
      <c r="E14" s="35" t="str">
        <f ca="1">IF(ISERROR(VLOOKUP(E$1&amp;"_"&amp;$A14,PICTURELIST,1,FALSE)),"","#")</f>
        <v/>
      </c>
      <c r="F14" s="35" t="str">
        <f ca="1">IF(ISERROR(VLOOKUP(F$1&amp;"_"&amp;$A14,PICTURELIST,1,FALSE)),"","#")</f>
        <v/>
      </c>
      <c r="G14" s="35" t="str">
        <f ca="1">IF(ISERROR(VLOOKUP(G$1&amp;"_"&amp;$A14,PICTURELIST,1,FALSE)),"","#")</f>
        <v/>
      </c>
      <c r="H14" s="35" t="str">
        <f ca="1">IF(ISERROR(VLOOKUP(H$1&amp;"_"&amp;$A14,PICTURELIST,1,FALSE)),"","#")</f>
        <v/>
      </c>
      <c r="I14" s="35" t="str">
        <f ca="1">IF(ISERROR(VLOOKUP(I$1&amp;"_"&amp;$A14,PICTURELIST,1,FALSE)),"","#")</f>
        <v/>
      </c>
      <c r="J14" s="35" t="str">
        <f ca="1">IF(ISERROR(VLOOKUP(J$1&amp;"_"&amp;$A14,PICTURELIST,1,FALSE)),"","#")</f>
        <v/>
      </c>
      <c r="K14" s="35" t="str">
        <f ca="1">IF(ISERROR(VLOOKUP(K$1&amp;"_"&amp;$A14,PICTURELIST,1,FALSE)),"","#")</f>
        <v/>
      </c>
      <c r="L14" s="35" t="str">
        <f ca="1">IF(ISERROR(VLOOKUP(L$1&amp;"_"&amp;$A14,PICTURELIST,1,FALSE)),"","#")</f>
        <v/>
      </c>
      <c r="M14" s="35" t="str">
        <f ca="1">IF(ISERROR(VLOOKUP(M$1&amp;"_"&amp;$A14,PICTURELIST,1,FALSE)),"","#")</f>
        <v/>
      </c>
      <c r="N14" s="35" t="str">
        <f ca="1">IF(ISERROR(VLOOKUP(N$1&amp;"_"&amp;$A14,PICTURELIST,1,FALSE)),"","#")</f>
        <v/>
      </c>
      <c r="O14" s="35" t="str">
        <f ca="1">IF(ISERROR(VLOOKUP(O$1&amp;"_"&amp;$A14,PICTURELIST,1,FALSE)),"","#")</f>
        <v/>
      </c>
      <c r="P14" s="35" t="str">
        <f ca="1">IF(ISERROR(VLOOKUP(P$1&amp;"_"&amp;$A14,PICTURELIST,1,FALSE)),"","#")</f>
        <v/>
      </c>
      <c r="Q14" s="35" t="str">
        <f ca="1">IF(ISERROR(VLOOKUP(Q$1&amp;"_"&amp;$A14,PICTURELIST,1,FALSE)),"","#")</f>
        <v/>
      </c>
      <c r="R14" s="35" t="str">
        <f ca="1">IF(ISERROR(VLOOKUP(R$1&amp;"_"&amp;$A14,PICTURELIST,1,FALSE)),"","#")</f>
        <v/>
      </c>
      <c r="S14" s="35" t="str">
        <f ca="1">IF(ISERROR(VLOOKUP(S$1&amp;"_"&amp;$A14,PICTURELIST,1,FALSE)),"","#")</f>
        <v/>
      </c>
      <c r="T14" s="35" t="str">
        <f ca="1">IF(ISERROR(VLOOKUP(T$1&amp;"_"&amp;$A14,PICTURELIST,1,FALSE)),"","#")</f>
        <v/>
      </c>
      <c r="U14" s="35" t="str">
        <f ca="1">IF(ISERROR(VLOOKUP(U$1&amp;"_"&amp;$A14,PICTURELIST,1,FALSE)),"","#")</f>
        <v/>
      </c>
      <c r="V14" s="35" t="str">
        <f ca="1">IF(ISERROR(VLOOKUP(V$1&amp;"_"&amp;$A14,PICTURELIST,1,FALSE)),"","#")</f>
        <v/>
      </c>
      <c r="W14" s="35" t="str">
        <f ca="1">IF(ISERROR(VLOOKUP(W$1&amp;"_"&amp;$A14,PICTURELIST,1,FALSE)),"","#")</f>
        <v/>
      </c>
      <c r="X14" s="35" t="str">
        <f ca="1">IF(ISERROR(VLOOKUP(X$1&amp;"_"&amp;$A14,PICTURELIST,1,FALSE)),"","#")</f>
        <v/>
      </c>
      <c r="Y14" s="35" t="str">
        <f ca="1">IF(ISERROR(VLOOKUP(Y$1&amp;"_"&amp;$A14,PICTURELIST,1,FALSE)),"","#")</f>
        <v/>
      </c>
      <c r="Z14" s="35" t="str">
        <f ca="1">IF(ISERROR(VLOOKUP(Z$1&amp;"_"&amp;$A14,PICTURELIST,1,FALSE)),"","#")</f>
        <v/>
      </c>
      <c r="AA14" s="35" t="str">
        <f ca="1">IF(ISERROR(VLOOKUP(AA$1&amp;"_"&amp;$A14,PICTURELIST,1,FALSE)),"","#")</f>
        <v/>
      </c>
      <c r="AB14" s="35" t="str">
        <f ca="1">IF(ISERROR(VLOOKUP(AB$1&amp;"_"&amp;$A14,PICTURELIST,1,FALSE)),"","#")</f>
        <v/>
      </c>
      <c r="AC14" s="35" t="str">
        <f ca="1">IF(ISERROR(VLOOKUP(AC$1&amp;"_"&amp;$A14,PICTURELIST,1,FALSE)),"","#")</f>
        <v/>
      </c>
      <c r="AD14" s="35" t="str">
        <f ca="1">IF(ISERROR(VLOOKUP(AD$1&amp;"_"&amp;$A14,PICTURELIST,1,FALSE)),"","#")</f>
        <v/>
      </c>
      <c r="AE14" s="35" t="str">
        <f ca="1">IF(ISERROR(VLOOKUP(AE$1&amp;"_"&amp;$A14,PICTURELIST,1,FALSE)),"","#")</f>
        <v/>
      </c>
      <c r="AF14" s="35" t="str">
        <f ca="1">IF(ISERROR(VLOOKUP(AF$1&amp;"_"&amp;$A14,PICTURELIST,1,FALSE)),"","#")</f>
        <v/>
      </c>
      <c r="AG14" s="35" t="str">
        <f ca="1">IF(ISERROR(VLOOKUP(AG$1&amp;"_"&amp;$A14,PICTURELIST,1,FALSE)),"","#")</f>
        <v/>
      </c>
      <c r="AH14" s="35" t="str">
        <f ca="1">IF(ISERROR(VLOOKUP(AH$1&amp;"_"&amp;$A14,PICTURELIST,1,FALSE)),"","#")</f>
        <v/>
      </c>
      <c r="AI14" s="35" t="str">
        <f ca="1">IF(ISERROR(VLOOKUP(AI$1&amp;"_"&amp;$A14,PICTURELIST,1,FALSE)),"","#")</f>
        <v/>
      </c>
      <c r="AJ14" s="35" t="str">
        <f ca="1">IF(ISERROR(VLOOKUP(AJ$1&amp;"_"&amp;$A14,PICTURELIST,1,FALSE)),"","#")</f>
        <v/>
      </c>
      <c r="AK14" s="35" t="str">
        <f ca="1">IF(ISERROR(VLOOKUP(AK$1&amp;"_"&amp;$A14,PICTURELIST,1,FALSE)),"","#")</f>
        <v/>
      </c>
      <c r="AL14" s="35" t="str">
        <f ca="1">IF(ISERROR(VLOOKUP(AL$1&amp;"_"&amp;$A14,PICTURELIST,1,FALSE)),"","#")</f>
        <v/>
      </c>
      <c r="AM14" s="35" t="str">
        <f ca="1">IF(ISERROR(VLOOKUP(AM$1&amp;"_"&amp;$A14,PICTURELIST,1,FALSE)),"","#")</f>
        <v/>
      </c>
      <c r="AN14" s="35" t="str">
        <f ca="1">IF(ISERROR(VLOOKUP(AN$1&amp;"_"&amp;$A14,PICTURELIST,1,FALSE)),"","#")</f>
        <v/>
      </c>
      <c r="AO14" s="35" t="str">
        <f ca="1">IF(ISERROR(VLOOKUP(AO$1&amp;"_"&amp;$A14,PICTURELIST,1,FALSE)),"","#")</f>
        <v/>
      </c>
      <c r="AP14" s="35" t="str">
        <f ca="1">IF(ISERROR(VLOOKUP(AP$1&amp;"_"&amp;$A14,PICTURELIST,1,FALSE)),"","#")</f>
        <v/>
      </c>
      <c r="AQ14" s="35" t="str">
        <f ca="1">IF(ISERROR(VLOOKUP(AQ$1&amp;"_"&amp;$A14,PICTURELIST,1,FALSE)),"","#")</f>
        <v/>
      </c>
      <c r="AR14" s="35" t="str">
        <f ca="1">IF(ISERROR(VLOOKUP(AR$1&amp;"_"&amp;$A14,PICTURELIST,1,FALSE)),"","#")</f>
        <v/>
      </c>
      <c r="AS14" s="35" t="str">
        <f ca="1">IF(ISERROR(VLOOKUP(AS$1&amp;"_"&amp;$A14,PICTURELIST,1,FALSE)),"","#")</f>
        <v/>
      </c>
      <c r="AT14" s="35" t="str">
        <f ca="1">IF(ISERROR(VLOOKUP(AT$1&amp;"_"&amp;$A14,PICTURELIST,1,FALSE)),"","#")</f>
        <v/>
      </c>
      <c r="AU14" s="35" t="str">
        <f ca="1">IF(ISERROR(VLOOKUP(AU$1&amp;"_"&amp;$A14,PICTURELIST,1,FALSE)),"","#")</f>
        <v/>
      </c>
      <c r="AV14" s="35" t="str">
        <f ca="1">IF(ISERROR(VLOOKUP(AV$1&amp;"_"&amp;$A14,PICTURELIST,1,FALSE)),"","#")</f>
        <v/>
      </c>
      <c r="AW14" s="35" t="str">
        <f ca="1">IF(ISERROR(VLOOKUP(AW$1&amp;"_"&amp;$A14,PICTURELIST,1,FALSE)),"","#")</f>
        <v/>
      </c>
      <c r="AX14" s="35" t="str">
        <f ca="1">IF(ISERROR(VLOOKUP(AX$1&amp;"_"&amp;$A14,PICTURELIST,1,FALSE)),"","#")</f>
        <v/>
      </c>
      <c r="AY14" s="35" t="str">
        <f ca="1">IF(ISERROR(VLOOKUP(AY$1&amp;"_"&amp;$A14,PICTURELIST,1,FALSE)),"","#")</f>
        <v/>
      </c>
      <c r="AZ14" s="35" t="str">
        <f ca="1">IF(ISERROR(VLOOKUP(AZ$1&amp;"_"&amp;$A14,PICTURELIST,1,FALSE)),"","#")</f>
        <v/>
      </c>
      <c r="BA14" s="35" t="str">
        <f ca="1">IF(ISERROR(VLOOKUP(BA$1&amp;"_"&amp;$A14,PICTURELIST,1,FALSE)),"","#")</f>
        <v/>
      </c>
      <c r="BB14" s="35" t="str">
        <f ca="1">IF(ISERROR(VLOOKUP(BB$1&amp;"_"&amp;$A14,PICTURELIST,1,FALSE)),"","#")</f>
        <v/>
      </c>
      <c r="BC14" s="35" t="str">
        <f ca="1">IF(ISERROR(VLOOKUP(BC$1&amp;"_"&amp;$A14,PICTURELIST,1,FALSE)),"","#")</f>
        <v/>
      </c>
      <c r="BD14" s="35" t="str">
        <f ca="1">IF(ISERROR(VLOOKUP(BD$1&amp;"_"&amp;$A14,PICTURELIST,1,FALSE)),"","#")</f>
        <v/>
      </c>
      <c r="BE14" s="35" t="str">
        <f ca="1">IF(ISERROR(VLOOKUP(BE$1&amp;"_"&amp;$A14,PICTURELIST,1,FALSE)),"","#")</f>
        <v/>
      </c>
      <c r="BF14" s="35" t="str">
        <f ca="1">IF(ISERROR(VLOOKUP(BF$1&amp;"_"&amp;$A14,PICTURELIST,1,FALSE)),"","#")</f>
        <v/>
      </c>
      <c r="BG14" s="35" t="str">
        <f ca="1">IF(ISERROR(VLOOKUP(BG$1&amp;"_"&amp;$A14,PICTURELIST,1,FALSE)),"","#")</f>
        <v/>
      </c>
      <c r="BH14" s="35" t="str">
        <f ca="1">IF(ISERROR(VLOOKUP(BH$1&amp;"_"&amp;$A14,PICTURELIST,1,FALSE)),"","#")</f>
        <v/>
      </c>
      <c r="BI14" s="35" t="str">
        <f ca="1">IF(ISERROR(VLOOKUP(BI$1&amp;"_"&amp;$A14,PICTURELIST,1,FALSE)),"","#")</f>
        <v/>
      </c>
      <c r="BJ14" s="35" t="str">
        <f ca="1">IF(ISERROR(VLOOKUP(BJ$1&amp;"_"&amp;$A14,PICTURELIST,1,FALSE)),"","#")</f>
        <v/>
      </c>
      <c r="BK14" s="35" t="str">
        <f ca="1">IF(ISERROR(VLOOKUP(BK$1&amp;"_"&amp;$A14,PICTURELIST,1,FALSE)),"","#")</f>
        <v/>
      </c>
      <c r="BL14" s="35" t="str">
        <f ca="1">IF(ISERROR(VLOOKUP(BL$1&amp;"_"&amp;$A14,PICTURELIST,1,FALSE)),"","#")</f>
        <v/>
      </c>
      <c r="BM14" s="35" t="str">
        <f ca="1">IF(ISERROR(VLOOKUP(BM$1&amp;"_"&amp;$A14,PICTURELIST,1,FALSE)),"","#")</f>
        <v/>
      </c>
      <c r="BN14" s="35" t="str">
        <f ca="1">IF(ISERROR(VLOOKUP(BN$1&amp;"_"&amp;$A14,PICTURELIST,1,FALSE)),"","#")</f>
        <v/>
      </c>
      <c r="BO14" s="35" t="str">
        <f ca="1">IF(ISERROR(VLOOKUP(BO$1&amp;"_"&amp;$A14,PICTURELIST,1,FALSE)),"","#")</f>
        <v/>
      </c>
      <c r="BP14" s="35" t="str">
        <f ca="1">IF(ISERROR(VLOOKUP(BP$1&amp;"_"&amp;$A14,PICTURELIST,1,FALSE)),"","#")</f>
        <v/>
      </c>
      <c r="BQ14" s="35" t="str">
        <f ca="1">IF(ISERROR(VLOOKUP(BQ$1&amp;"_"&amp;$A14,PICTURELIST,1,FALSE)),"","#")</f>
        <v/>
      </c>
      <c r="BR14" s="35" t="str">
        <f ca="1">IF(ISERROR(VLOOKUP(BR$1&amp;"_"&amp;$A14,PICTURELIST,1,FALSE)),"","#")</f>
        <v/>
      </c>
      <c r="BS14" s="35" t="str">
        <f ca="1">IF(ISERROR(VLOOKUP(BS$1&amp;"_"&amp;$A14,PICTURELIST,1,FALSE)),"","#")</f>
        <v/>
      </c>
      <c r="BT14" s="35" t="str">
        <f ca="1">IF(ISERROR(VLOOKUP(BT$1&amp;"_"&amp;$A14,PICTURELIST,1,FALSE)),"","#")</f>
        <v/>
      </c>
      <c r="BU14" s="35" t="str">
        <f ca="1">IF(ISERROR(VLOOKUP(BU$1&amp;"_"&amp;$A14,PICTURELIST,1,FALSE)),"","#")</f>
        <v/>
      </c>
      <c r="BV14" s="35" t="str">
        <f ca="1">IF(ISERROR(VLOOKUP(BV$1&amp;"_"&amp;$A14,PICTURELIST,1,FALSE)),"","#")</f>
        <v/>
      </c>
      <c r="BW14" s="35" t="str">
        <f ca="1">IF(ISERROR(VLOOKUP(BW$1&amp;"_"&amp;$A14,PICTURELIST,1,FALSE)),"","#")</f>
        <v/>
      </c>
      <c r="BX14" s="35" t="str">
        <f ca="1">IF(ISERROR(VLOOKUP(BX$1&amp;"_"&amp;$A14,PICTURELIST,1,FALSE)),"","#")</f>
        <v/>
      </c>
      <c r="BY14" s="35" t="str">
        <f ca="1">IF(ISERROR(VLOOKUP(BY$1&amp;"_"&amp;$A14,PICTURELIST,1,FALSE)),"","#")</f>
        <v/>
      </c>
      <c r="BZ14" s="35" t="str">
        <f ca="1">IF(ISERROR(VLOOKUP(BZ$1&amp;"_"&amp;$A14,PICTURELIST,1,FALSE)),"","#")</f>
        <v/>
      </c>
      <c r="CA14" s="35" t="str">
        <f ca="1">IF(ISERROR(VLOOKUP(CA$1&amp;"_"&amp;$A14,PICTURELIST,1,FALSE)),"","#")</f>
        <v/>
      </c>
      <c r="CB14" s="35" t="str">
        <f ca="1">IF(ISERROR(VLOOKUP(CB$1&amp;"_"&amp;$A14,PICTURELIST,1,FALSE)),"","#")</f>
        <v/>
      </c>
      <c r="CC14" s="35" t="str">
        <f ca="1">IF(ISERROR(VLOOKUP(CC$1&amp;"_"&amp;$A14,PICTURELIST,1,FALSE)),"","#")</f>
        <v/>
      </c>
      <c r="CD14" s="35" t="str">
        <f ca="1">IF(ISERROR(VLOOKUP(CD$1&amp;"_"&amp;$A14,PICTURELIST,1,FALSE)),"","#")</f>
        <v/>
      </c>
      <c r="CE14" s="35" t="str">
        <f ca="1">IF(ISERROR(VLOOKUP(CE$1&amp;"_"&amp;$A14,PICTURELIST,1,FALSE)),"","#")</f>
        <v/>
      </c>
      <c r="CF14" s="35" t="str">
        <f ca="1">IF(ISERROR(VLOOKUP(CF$1&amp;"_"&amp;$A14,PICTURELIST,1,FALSE)),"","#")</f>
        <v/>
      </c>
      <c r="CG14" s="35" t="str">
        <f ca="1">IF(ISERROR(VLOOKUP(CG$1&amp;"_"&amp;$A14,PICTURELIST,1,FALSE)),"","#")</f>
        <v/>
      </c>
      <c r="CH14" s="35" t="str">
        <f ca="1">IF(ISERROR(VLOOKUP(CH$1&amp;"_"&amp;$A14,PICTURELIST,1,FALSE)),"","#")</f>
        <v/>
      </c>
      <c r="CI14" s="35" t="str">
        <f ca="1">IF(ISERROR(VLOOKUP(CI$1&amp;"_"&amp;$A14,PICTURELIST,1,FALSE)),"","#")</f>
        <v/>
      </c>
      <c r="CJ14" s="35" t="str">
        <f ca="1">IF(ISERROR(VLOOKUP(CJ$1&amp;"_"&amp;$A14,PICTURELIST,1,FALSE)),"","#")</f>
        <v/>
      </c>
      <c r="CK14" s="35" t="str">
        <f ca="1">IF(ISERROR(VLOOKUP(CK$1&amp;"_"&amp;$A14,PICTURELIST,1,FALSE)),"","#")</f>
        <v/>
      </c>
      <c r="CL14" s="35" t="str">
        <f ca="1">IF(ISERROR(VLOOKUP(CL$1&amp;"_"&amp;$A14,PICTURELIST,1,FALSE)),"","#")</f>
        <v/>
      </c>
      <c r="CM14" s="35" t="str">
        <f ca="1">IF(ISERROR(VLOOKUP(CM$1&amp;"_"&amp;$A14,PICTURELIST,1,FALSE)),"","#")</f>
        <v/>
      </c>
      <c r="CN14" s="35" t="str">
        <f ca="1">IF(ISERROR(VLOOKUP(CN$1&amp;"_"&amp;$A14,PICTURELIST,1,FALSE)),"","#")</f>
        <v/>
      </c>
      <c r="CO14" s="35" t="str">
        <f ca="1">IF(ISERROR(VLOOKUP(CO$1&amp;"_"&amp;$A14,PICTURELIST,1,FALSE)),"","#")</f>
        <v/>
      </c>
      <c r="CP14" s="35" t="str">
        <f ca="1">IF(ISERROR(VLOOKUP(CP$1&amp;"_"&amp;$A14,PICTURELIST,1,FALSE)),"","#")</f>
        <v/>
      </c>
      <c r="CQ14" s="35" t="str">
        <f ca="1">IF(ISERROR(VLOOKUP(CQ$1&amp;"_"&amp;$A14,PICTURELIST,1,FALSE)),"","#")</f>
        <v/>
      </c>
      <c r="CR14" s="35" t="str">
        <f ca="1">IF(ISERROR(VLOOKUP(CR$1&amp;"_"&amp;$A14,PICTURELIST,1,FALSE)),"","#")</f>
        <v/>
      </c>
      <c r="CS14" s="35" t="str">
        <f ca="1">IF(ISERROR(VLOOKUP(CS$1&amp;"_"&amp;$A14,PICTURELIST,1,FALSE)),"","#")</f>
        <v/>
      </c>
      <c r="CT14" s="35" t="str">
        <f ca="1">IF(ISERROR(VLOOKUP(CT$1&amp;"_"&amp;$A14,PICTURELIST,1,FALSE)),"","#")</f>
        <v/>
      </c>
      <c r="CU14" s="35" t="str">
        <f ca="1">IF(ISERROR(VLOOKUP(CU$1&amp;"_"&amp;$A14,PICTURELIST,1,FALSE)),"","#")</f>
        <v/>
      </c>
      <c r="CV14" s="35" t="str">
        <f ca="1">IF(ISERROR(VLOOKUP(CV$1&amp;"_"&amp;$A14,PICTURELIST,1,FALSE)),"","#")</f>
        <v/>
      </c>
      <c r="CW14" s="35" t="str">
        <f ca="1">IF(ISERROR(VLOOKUP(CW$1&amp;"_"&amp;$A14,PICTURELIST,1,FALSE)),"","#")</f>
        <v/>
      </c>
      <c r="CX14" s="35" t="str">
        <f ca="1">IF(ISERROR(VLOOKUP(CX$1&amp;"_"&amp;$A14,PICTURELIST,1,FALSE)),"","#")</f>
        <v/>
      </c>
      <c r="CY14" s="35" t="str">
        <f ca="1">IF(ISERROR(VLOOKUP(CY$1&amp;"_"&amp;$A14,PICTURELIST,1,FALSE)),"","#")</f>
        <v/>
      </c>
      <c r="CZ14" s="35" t="str">
        <f ca="1">IF(ISERROR(VLOOKUP(CZ$1&amp;"_"&amp;$A14,PICTURELIST,1,FALSE)),"","#")</f>
        <v/>
      </c>
      <c r="DA14" s="35" t="str">
        <f ca="1">IF(ISERROR(VLOOKUP(DA$1&amp;"_"&amp;$A14,PICTURELIST,1,FALSE)),"","#")</f>
        <v/>
      </c>
      <c r="DB14" s="35" t="str">
        <f ca="1">IF(ISERROR(VLOOKUP(DB$1&amp;"_"&amp;$A14,PICTURELIST,1,FALSE)),"","#")</f>
        <v/>
      </c>
      <c r="DC14" s="35" t="str">
        <f ca="1">IF(ISERROR(VLOOKUP(DC$1&amp;"_"&amp;$A14,PICTURELIST,1,FALSE)),"","#")</f>
        <v/>
      </c>
      <c r="DD14" s="35" t="str">
        <f ca="1">IF(ISERROR(VLOOKUP(DD$1&amp;"_"&amp;$A14,PICTURELIST,1,FALSE)),"","#")</f>
        <v/>
      </c>
      <c r="DE14" s="35" t="str">
        <f ca="1">IF(ISERROR(VLOOKUP(DE$1&amp;"_"&amp;$A14,PICTURELIST,1,FALSE)),"","#")</f>
        <v/>
      </c>
      <c r="DF14" s="35" t="str">
        <f ca="1">IF(ISERROR(VLOOKUP(DF$1&amp;"_"&amp;$A14,PICTURELIST,1,FALSE)),"","#")</f>
        <v/>
      </c>
      <c r="DG14" s="35" t="str">
        <f ca="1">IF(ISERROR(VLOOKUP(DG$1&amp;"_"&amp;$A14,PICTURELIST,1,FALSE)),"","#")</f>
        <v/>
      </c>
      <c r="DH14" s="35" t="str">
        <f ca="1">IF(ISERROR(VLOOKUP(DH$1&amp;"_"&amp;$A14,PICTURELIST,1,FALSE)),"","#")</f>
        <v/>
      </c>
      <c r="DI14" s="35" t="str">
        <f ca="1">IF(ISERROR(VLOOKUP(DI$1&amp;"_"&amp;$A14,PICTURELIST,1,FALSE)),"","#")</f>
        <v/>
      </c>
      <c r="DJ14" s="35" t="str">
        <f ca="1">IF(ISERROR(VLOOKUP(DJ$1&amp;"_"&amp;$A14,PICTURELIST,1,FALSE)),"","#")</f>
        <v/>
      </c>
      <c r="DK14" s="35" t="str">
        <f ca="1">IF(ISERROR(VLOOKUP(DK$1&amp;"_"&amp;$A14,PICTURELIST,1,FALSE)),"","#")</f>
        <v/>
      </c>
      <c r="DL14" s="35" t="str">
        <f ca="1">IF(ISERROR(VLOOKUP(DL$1&amp;"_"&amp;$A14,PICTURELIST,1,FALSE)),"","#")</f>
        <v/>
      </c>
      <c r="DM14" s="35" t="str">
        <f ca="1">IF(ISERROR(VLOOKUP(DM$1&amp;"_"&amp;$A14,PICTURELIST,1,FALSE)),"","#")</f>
        <v/>
      </c>
      <c r="DN14" s="35" t="str">
        <f ca="1">IF(ISERROR(VLOOKUP(DN$1&amp;"_"&amp;$A14,PICTURELIST,1,FALSE)),"","#")</f>
        <v/>
      </c>
      <c r="DO14" s="35" t="str">
        <f ca="1">IF(ISERROR(VLOOKUP(DO$1&amp;"_"&amp;$A14,PICTURELIST,1,FALSE)),"","#")</f>
        <v/>
      </c>
      <c r="DP14" s="35" t="str">
        <f ca="1">IF(ISERROR(VLOOKUP(DP$1&amp;"_"&amp;$A14,PICTURELIST,1,FALSE)),"","#")</f>
        <v/>
      </c>
      <c r="DQ14" s="35" t="str">
        <f ca="1">IF(ISERROR(VLOOKUP(DQ$1&amp;"_"&amp;$A14,PICTURELIST,1,FALSE)),"","#")</f>
        <v/>
      </c>
      <c r="DR14" s="35" t="str">
        <f ca="1">IF(ISERROR(VLOOKUP(DR$1&amp;"_"&amp;$A14,PICTURELIST,1,FALSE)),"","#")</f>
        <v/>
      </c>
      <c r="DS14" s="35" t="str">
        <f ca="1">IF(ISERROR(VLOOKUP(DS$1&amp;"_"&amp;$A14,PICTURELIST,1,FALSE)),"","#")</f>
        <v/>
      </c>
      <c r="DT14" s="35" t="str">
        <f ca="1">IF(ISERROR(VLOOKUP(DT$1&amp;"_"&amp;$A14,PICTURELIST,1,FALSE)),"","#")</f>
        <v/>
      </c>
      <c r="DU14" s="35" t="str">
        <f ca="1">IF(ISERROR(VLOOKUP(DU$1&amp;"_"&amp;$A14,PICTURELIST,1,FALSE)),"","#")</f>
        <v/>
      </c>
      <c r="DV14" s="35" t="str">
        <f ca="1">IF(ISERROR(VLOOKUP(DV$1&amp;"_"&amp;$A14,PICTURELIST,1,FALSE)),"","#")</f>
        <v/>
      </c>
      <c r="DW14" s="35" t="str">
        <f ca="1">IF(ISERROR(VLOOKUP(DW$1&amp;"_"&amp;$A14,PICTURELIST,1,FALSE)),"","#")</f>
        <v/>
      </c>
      <c r="DX14" s="35" t="str">
        <f ca="1">IF(ISERROR(VLOOKUP(DX$1&amp;"_"&amp;$A14,PICTURELIST,1,FALSE)),"","#")</f>
        <v/>
      </c>
      <c r="DY14" s="35" t="str">
        <f ca="1">IF(ISERROR(VLOOKUP(DY$1&amp;"_"&amp;$A14,PICTURELIST,1,FALSE)),"","#")</f>
        <v/>
      </c>
      <c r="DZ14" s="35" t="str">
        <f ca="1">IF(ISERROR(VLOOKUP(DZ$1&amp;"_"&amp;$A14,PICTURELIST,1,FALSE)),"","#")</f>
        <v/>
      </c>
      <c r="EA14" s="35" t="str">
        <f ca="1">IF(ISERROR(VLOOKUP(EA$1&amp;"_"&amp;$A14,PICTURELIST,1,FALSE)),"","#")</f>
        <v/>
      </c>
      <c r="EB14" s="35" t="str">
        <f ca="1">IF(ISERROR(VLOOKUP(EB$1&amp;"_"&amp;$A14,PICTURELIST,1,FALSE)),"","#")</f>
        <v/>
      </c>
      <c r="EC14" s="35" t="str">
        <f ca="1">IF(ISERROR(VLOOKUP(EC$1&amp;"_"&amp;$A14,PICTURELIST,1,FALSE)),"","#")</f>
        <v/>
      </c>
      <c r="ED14" s="35" t="str">
        <f ca="1">IF(ISERROR(VLOOKUP(ED$1&amp;"_"&amp;$A14,PICTURELIST,1,FALSE)),"","#")</f>
        <v/>
      </c>
      <c r="EE14" s="35" t="str">
        <f ca="1">IF(ISERROR(VLOOKUP(EE$1&amp;"_"&amp;$A14,PICTURELIST,1,FALSE)),"","#")</f>
        <v/>
      </c>
      <c r="EF14" s="35" t="str">
        <f ca="1">IF(ISERROR(VLOOKUP(EF$1&amp;"_"&amp;$A14,PICTURELIST,1,FALSE)),"","#")</f>
        <v/>
      </c>
      <c r="EG14" s="35" t="str">
        <f ca="1">IF(ISERROR(VLOOKUP(EG$1&amp;"_"&amp;$A14,PICTURELIST,1,FALSE)),"","#")</f>
        <v/>
      </c>
      <c r="EH14" s="35" t="str">
        <f ca="1">IF(ISERROR(VLOOKUP(EH$1&amp;"_"&amp;$A14,PICTURELIST,1,FALSE)),"","#")</f>
        <v/>
      </c>
      <c r="EI14" s="35" t="str">
        <f ca="1">IF(ISERROR(VLOOKUP(EI$1&amp;"_"&amp;$A14,PICTURELIST,1,FALSE)),"","#")</f>
        <v/>
      </c>
      <c r="EJ14" s="35" t="str">
        <f ca="1">IF(ISERROR(VLOOKUP(EJ$1&amp;"_"&amp;$A14,PICTURELIST,1,FALSE)),"","#")</f>
        <v/>
      </c>
      <c r="EK14" s="35" t="str">
        <f ca="1">IF(ISERROR(VLOOKUP(EK$1&amp;"_"&amp;$A14,PICTURELIST,1,FALSE)),"","#")</f>
        <v/>
      </c>
      <c r="EL14" s="35" t="str">
        <f ca="1">IF(ISERROR(VLOOKUP(EL$1&amp;"_"&amp;$A14,PICTURELIST,1,FALSE)),"","#")</f>
        <v/>
      </c>
      <c r="EM14" s="35" t="str">
        <f ca="1">IF(ISERROR(VLOOKUP(EM$1&amp;"_"&amp;$A14,PICTURELIST,1,FALSE)),"","#")</f>
        <v/>
      </c>
      <c r="EN14" s="35" t="str">
        <f ca="1">IF(ISERROR(VLOOKUP(EN$1&amp;"_"&amp;$A14,PICTURELIST,1,FALSE)),"","#")</f>
        <v/>
      </c>
      <c r="EO14" s="35" t="str">
        <f ca="1">IF(ISERROR(VLOOKUP(EO$1&amp;"_"&amp;$A14,PICTURELIST,1,FALSE)),"","#")</f>
        <v/>
      </c>
      <c r="EP14" s="35" t="str">
        <f ca="1">IF(ISERROR(VLOOKUP(EP$1&amp;"_"&amp;$A14,PICTURELIST,1,FALSE)),"","#")</f>
        <v/>
      </c>
      <c r="EQ14" s="35" t="str">
        <f ca="1">IF(ISERROR(VLOOKUP(EQ$1&amp;"_"&amp;$A14,PICTURELIST,1,FALSE)),"","#")</f>
        <v/>
      </c>
      <c r="ER14" s="35" t="str">
        <f ca="1">IF(ISERROR(VLOOKUP(ER$1&amp;"_"&amp;$A14,PICTURELIST,1,FALSE)),"","#")</f>
        <v/>
      </c>
      <c r="ES14" s="35" t="str">
        <f ca="1">IF(ISERROR(VLOOKUP(ES$1&amp;"_"&amp;$A14,PICTURELIST,1,FALSE)),"","#")</f>
        <v/>
      </c>
      <c r="ET14" s="35" t="str">
        <f ca="1">IF(ISERROR(VLOOKUP(ET$1&amp;"_"&amp;$A14,PICTURELIST,1,FALSE)),"","#")</f>
        <v/>
      </c>
      <c r="EU14" s="35" t="str">
        <f ca="1">IF(ISERROR(VLOOKUP(EU$1&amp;"_"&amp;$A14,PICTURELIST,1,FALSE)),"","#")</f>
        <v/>
      </c>
      <c r="EV14" s="35" t="str">
        <f ca="1">IF(ISERROR(VLOOKUP(EV$1&amp;"_"&amp;$A14,PICTURELIST,1,FALSE)),"","#")</f>
        <v/>
      </c>
      <c r="EW14" s="35" t="str">
        <f ca="1">IF(ISERROR(VLOOKUP(EW$1&amp;"_"&amp;$A14,PICTURELIST,1,FALSE)),"","#")</f>
        <v/>
      </c>
      <c r="EX14" s="35" t="str">
        <f ca="1">IF(ISERROR(VLOOKUP(EX$1&amp;"_"&amp;$A14,PICTURELIST,1,FALSE)),"","#")</f>
        <v/>
      </c>
      <c r="EY14" s="35" t="str">
        <f ca="1">IF(ISERROR(VLOOKUP(EY$1&amp;"_"&amp;$A14,PICTURELIST,1,FALSE)),"","#")</f>
        <v/>
      </c>
      <c r="EZ14" s="35" t="str">
        <f ca="1">IF(ISERROR(VLOOKUP(EZ$1&amp;"_"&amp;$A14,PICTURELIST,1,FALSE)),"","#")</f>
        <v/>
      </c>
      <c r="FA14" s="35" t="str">
        <f ca="1">IF(ISERROR(VLOOKUP(FA$1&amp;"_"&amp;$A14,PICTURELIST,1,FALSE)),"","#")</f>
        <v/>
      </c>
      <c r="FB14" s="35" t="str">
        <f ca="1">IF(ISERROR(VLOOKUP(FB$1&amp;"_"&amp;$A14,PICTURELIST,1,FALSE)),"","#")</f>
        <v/>
      </c>
      <c r="FC14" s="35" t="str">
        <f ca="1">IF(ISERROR(VLOOKUP(FC$1&amp;"_"&amp;$A14,PICTURELIST,1,FALSE)),"","#")</f>
        <v/>
      </c>
      <c r="FD14" s="35" t="str">
        <f ca="1">IF(ISERROR(VLOOKUP(FD$1&amp;"_"&amp;$A14,PICTURELIST,1,FALSE)),"","#")</f>
        <v/>
      </c>
      <c r="FE14" s="35" t="str">
        <f ca="1">IF(ISERROR(VLOOKUP(FE$1&amp;"_"&amp;$A14,PICTURELIST,1,FALSE)),"","#")</f>
        <v/>
      </c>
      <c r="FF14" s="35" t="str">
        <f ca="1">IF(ISERROR(VLOOKUP(FF$1&amp;"_"&amp;$A14,PICTURELIST,1,FALSE)),"","#")</f>
        <v/>
      </c>
      <c r="FG14" s="35" t="str">
        <f ca="1">IF(ISERROR(VLOOKUP(FG$1&amp;"_"&amp;$A14,PICTURELIST,1,FALSE)),"","#")</f>
        <v/>
      </c>
      <c r="FH14" s="35" t="str">
        <f ca="1">IF(ISERROR(VLOOKUP(FH$1&amp;"_"&amp;$A14,PICTURELIST,1,FALSE)),"","#")</f>
        <v/>
      </c>
      <c r="FI14" s="35" t="str">
        <f ca="1">IF(ISERROR(VLOOKUP(FI$1&amp;"_"&amp;$A14,PICTURELIST,1,FALSE)),"","#")</f>
        <v/>
      </c>
      <c r="FJ14" s="35" t="str">
        <f ca="1">IF(ISERROR(VLOOKUP(FJ$1&amp;"_"&amp;$A14,PICTURELIST,1,FALSE)),"","#")</f>
        <v/>
      </c>
      <c r="FK14" s="35" t="str">
        <f ca="1">IF(ISERROR(VLOOKUP(FK$1&amp;"_"&amp;$A14,PICTURELIST,1,FALSE)),"","#")</f>
        <v/>
      </c>
      <c r="FL14" s="35" t="str">
        <f ca="1">IF(ISERROR(VLOOKUP(FL$1&amp;"_"&amp;$A14,PICTURELIST,1,FALSE)),"","#")</f>
        <v/>
      </c>
      <c r="FM14" s="35" t="str">
        <f ca="1">IF(ISERROR(VLOOKUP(FM$1&amp;"_"&amp;$A14,PICTURELIST,1,FALSE)),"","#")</f>
        <v/>
      </c>
      <c r="FN14" s="35" t="str">
        <f ca="1">IF(ISERROR(VLOOKUP(FN$1&amp;"_"&amp;$A14,PICTURELIST,1,FALSE)),"","#")</f>
        <v/>
      </c>
      <c r="FO14" s="35" t="str">
        <f ca="1">IF(ISERROR(VLOOKUP(FO$1&amp;"_"&amp;$A14,PICTURELIST,1,FALSE)),"","#")</f>
        <v/>
      </c>
      <c r="FP14" s="35" t="str">
        <f ca="1">IF(ISERROR(VLOOKUP(FP$1&amp;"_"&amp;$A14,PICTURELIST,1,FALSE)),"","#")</f>
        <v/>
      </c>
      <c r="FQ14" s="35" t="str">
        <f ca="1">IF(ISERROR(VLOOKUP(FQ$1&amp;"_"&amp;$A14,PICTURELIST,1,FALSE)),"","#")</f>
        <v/>
      </c>
      <c r="FR14" s="35" t="str">
        <f ca="1">IF(ISERROR(VLOOKUP(FR$1&amp;"_"&amp;$A14,PICTURELIST,1,FALSE)),"","#")</f>
        <v/>
      </c>
      <c r="FS14" s="35" t="str">
        <f ca="1">IF(ISERROR(VLOOKUP(FS$1&amp;"_"&amp;$A14,PICTURELIST,1,FALSE)),"","#")</f>
        <v/>
      </c>
      <c r="FT14" s="35" t="str">
        <f ca="1">IF(ISERROR(VLOOKUP(FT$1&amp;"_"&amp;$A14,PICTURELIST,1,FALSE)),"","#")</f>
        <v/>
      </c>
      <c r="FU14" s="35" t="str">
        <f ca="1">IF(ISERROR(VLOOKUP(FU$1&amp;"_"&amp;$A14,PICTURELIST,1,FALSE)),"","#")</f>
        <v/>
      </c>
      <c r="FV14" s="35" t="str">
        <f ca="1">IF(ISERROR(VLOOKUP(FV$1&amp;"_"&amp;$A14,PICTURELIST,1,FALSE)),"","#")</f>
        <v/>
      </c>
      <c r="FW14" s="35" t="str">
        <f ca="1">IF(ISERROR(VLOOKUP(FW$1&amp;"_"&amp;$A14,PICTURELIST,1,FALSE)),"","#")</f>
        <v/>
      </c>
      <c r="FX14" s="35" t="str">
        <f ca="1">IF(ISERROR(VLOOKUP(FX$1&amp;"_"&amp;$A14,PICTURELIST,1,FALSE)),"","#")</f>
        <v/>
      </c>
      <c r="FY14" s="35" t="str">
        <f ca="1">IF(ISERROR(VLOOKUP(FY$1&amp;"_"&amp;$A14,PICTURELIST,1,FALSE)),"","#")</f>
        <v/>
      </c>
      <c r="FZ14" s="35" t="str">
        <f ca="1">IF(ISERROR(VLOOKUP(FZ$1&amp;"_"&amp;$A14,PICTURELIST,1,FALSE)),"","#")</f>
        <v/>
      </c>
      <c r="GA14" s="35" t="str">
        <f ca="1">IF(ISERROR(VLOOKUP(GA$1&amp;"_"&amp;$A14,PICTURELIST,1,FALSE)),"","#")</f>
        <v/>
      </c>
      <c r="GB14" s="35" t="str">
        <f ca="1">IF(ISERROR(VLOOKUP(GB$1&amp;"_"&amp;$A14,PICTURELIST,1,FALSE)),"","#")</f>
        <v/>
      </c>
      <c r="GC14" s="35" t="str">
        <f ca="1">IF(ISERROR(VLOOKUP(GC$1&amp;"_"&amp;$A14,PICTURELIST,1,FALSE)),"","#")</f>
        <v/>
      </c>
      <c r="GD14" s="35" t="str">
        <f ca="1">IF(ISERROR(VLOOKUP(GD$1&amp;"_"&amp;$A14,PICTURELIST,1,FALSE)),"","#")</f>
        <v/>
      </c>
      <c r="GE14" s="35" t="str">
        <f ca="1">IF(ISERROR(VLOOKUP(GE$1&amp;"_"&amp;$A14,PICTURELIST,1,FALSE)),"","#")</f>
        <v/>
      </c>
      <c r="GF14" s="35" t="str">
        <f ca="1">IF(ISERROR(VLOOKUP(GF$1&amp;"_"&amp;$A14,PICTURELIST,1,FALSE)),"","#")</f>
        <v/>
      </c>
      <c r="GG14" s="35" t="str">
        <f ca="1">IF(ISERROR(VLOOKUP(GG$1&amp;"_"&amp;$A14,PICTURELIST,1,FALSE)),"","#")</f>
        <v/>
      </c>
      <c r="GH14" s="35" t="str">
        <f ca="1">IF(ISERROR(VLOOKUP(GH$1&amp;"_"&amp;$A14,PICTURELIST,1,FALSE)),"","#")</f>
        <v/>
      </c>
      <c r="GI14" s="35" t="str">
        <f ca="1">IF(ISERROR(VLOOKUP(GI$1&amp;"_"&amp;$A14,PICTURELIST,1,FALSE)),"","#")</f>
        <v/>
      </c>
      <c r="GJ14" s="35" t="str">
        <f ca="1">IF(ISERROR(VLOOKUP(GJ$1&amp;"_"&amp;$A14,PICTURELIST,1,FALSE)),"","#")</f>
        <v/>
      </c>
      <c r="GK14" s="35" t="str">
        <f ca="1">IF(ISERROR(VLOOKUP(GK$1&amp;"_"&amp;$A14,PICTURELIST,1,FALSE)),"","#")</f>
        <v/>
      </c>
      <c r="GL14" s="35" t="str">
        <f ca="1">IF(ISERROR(VLOOKUP(GL$1&amp;"_"&amp;$A14,PICTURELIST,1,FALSE)),"","#")</f>
        <v/>
      </c>
      <c r="GM14" s="35" t="str">
        <f ca="1">IF(ISERROR(VLOOKUP(GM$1&amp;"_"&amp;$A14,PICTURELIST,1,FALSE)),"","#")</f>
        <v/>
      </c>
      <c r="GN14" s="35" t="str">
        <f ca="1">IF(ISERROR(VLOOKUP(GN$1&amp;"_"&amp;$A14,PICTURELIST,1,FALSE)),"","#")</f>
        <v/>
      </c>
      <c r="GO14" s="35" t="str">
        <f ca="1">IF(ISERROR(VLOOKUP(GO$1&amp;"_"&amp;$A14,PICTURELIST,1,FALSE)),"","#")</f>
        <v/>
      </c>
      <c r="GP14" s="35" t="str">
        <f ca="1">IF(ISERROR(VLOOKUP(GP$1&amp;"_"&amp;$A14,PICTURELIST,1,FALSE)),"","#")</f>
        <v/>
      </c>
      <c r="GQ14" s="35" t="str">
        <f ca="1">IF(ISERROR(VLOOKUP(GQ$1&amp;"_"&amp;$A14,PICTURELIST,1,FALSE)),"","#")</f>
        <v/>
      </c>
      <c r="GR14" s="35" t="str">
        <f ca="1">IF(ISERROR(VLOOKUP(GR$1&amp;"_"&amp;$A14,PICTURELIST,1,FALSE)),"","#")</f>
        <v/>
      </c>
      <c r="GS14" s="35" t="str">
        <f ca="1">IF(ISERROR(VLOOKUP(GS$1&amp;"_"&amp;$A14,PICTURELIST,1,FALSE)),"","#")</f>
        <v/>
      </c>
      <c r="GT14" s="35" t="str">
        <f ca="1">IF(ISERROR(VLOOKUP(GT$1&amp;"_"&amp;$A14,PICTURELIST,1,FALSE)),"","#")</f>
        <v/>
      </c>
      <c r="GU14" s="35" t="str">
        <f ca="1">IF(ISERROR(VLOOKUP(GU$1&amp;"_"&amp;$A14,PICTURELIST,1,FALSE)),"","#")</f>
        <v/>
      </c>
      <c r="GV14" s="35" t="str">
        <f ca="1">IF(ISERROR(VLOOKUP(GV$1&amp;"_"&amp;$A14,PICTURELIST,1,FALSE)),"","#")</f>
        <v/>
      </c>
      <c r="GW14" s="35" t="str">
        <f ca="1">IF(ISERROR(VLOOKUP(GW$1&amp;"_"&amp;$A14,PICTURELIST,1,FALSE)),"","#")</f>
        <v/>
      </c>
      <c r="GX14" s="35" t="str">
        <f ca="1">IF(ISERROR(VLOOKUP(GX$1&amp;"_"&amp;$A14,PICTURELIST,1,FALSE)),"","#")</f>
        <v/>
      </c>
      <c r="GY14" s="35" t="str">
        <f ca="1">IF(ISERROR(VLOOKUP(GY$1&amp;"_"&amp;$A14,PICTURELIST,1,FALSE)),"","#")</f>
        <v/>
      </c>
      <c r="GZ14" s="35" t="str">
        <f ca="1">IF(ISERROR(VLOOKUP(GZ$1&amp;"_"&amp;$A14,PICTURELIST,1,FALSE)),"","#")</f>
        <v/>
      </c>
      <c r="HA14" s="35" t="str">
        <f ca="1">IF(ISERROR(VLOOKUP(HA$1&amp;"_"&amp;$A14,PICTURELIST,1,FALSE)),"","#")</f>
        <v/>
      </c>
      <c r="HB14" s="35" t="str">
        <f ca="1">IF(ISERROR(VLOOKUP(HB$1&amp;"_"&amp;$A14,PICTURELIST,1,FALSE)),"","#")</f>
        <v/>
      </c>
      <c r="HC14" s="35" t="str">
        <f ca="1">IF(ISERROR(VLOOKUP(HC$1&amp;"_"&amp;$A14,PICTURELIST,1,FALSE)),"","#")</f>
        <v/>
      </c>
      <c r="HD14" s="35" t="str">
        <f ca="1">IF(ISERROR(VLOOKUP(HD$1&amp;"_"&amp;$A14,PICTURELIST,1,FALSE)),"","#")</f>
        <v/>
      </c>
      <c r="HE14" s="35" t="str">
        <f ca="1">IF(ISERROR(VLOOKUP(HE$1&amp;"_"&amp;$A14,PICTURELIST,1,FALSE)),"","#")</f>
        <v/>
      </c>
      <c r="HF14" s="35" t="str">
        <f ca="1">IF(ISERROR(VLOOKUP(HF$1&amp;"_"&amp;$A14,PICTURELIST,1,FALSE)),"","#")</f>
        <v/>
      </c>
      <c r="HG14" s="35" t="str">
        <f ca="1">IF(ISERROR(VLOOKUP(HG$1&amp;"_"&amp;$A14,PICTURELIST,1,FALSE)),"","#")</f>
        <v/>
      </c>
      <c r="HH14" s="35" t="str">
        <f ca="1">IF(ISERROR(VLOOKUP(HH$1&amp;"_"&amp;$A14,PICTURELIST,1,FALSE)),"","#")</f>
        <v/>
      </c>
      <c r="HI14" s="35" t="str">
        <f ca="1">IF(ISERROR(VLOOKUP(HI$1&amp;"_"&amp;$A14,PICTURELIST,1,FALSE)),"","#")</f>
        <v/>
      </c>
      <c r="HJ14" s="35" t="str">
        <f ca="1">IF(ISERROR(VLOOKUP(HJ$1&amp;"_"&amp;$A14,PICTURELIST,1,FALSE)),"","#")</f>
        <v/>
      </c>
      <c r="HK14" s="35" t="str">
        <f ca="1">IF(ISERROR(VLOOKUP(HK$1&amp;"_"&amp;$A14,PICTURELIST,1,FALSE)),"","#")</f>
        <v/>
      </c>
      <c r="HL14" s="35" t="str">
        <f ca="1">IF(ISERROR(VLOOKUP(HL$1&amp;"_"&amp;$A14,PICTURELIST,1,FALSE)),"","#")</f>
        <v/>
      </c>
      <c r="HM14" s="35" t="str">
        <f ca="1">IF(ISERROR(VLOOKUP(HM$1&amp;"_"&amp;$A14,PICTURELIST,1,FALSE)),"","#")</f>
        <v/>
      </c>
      <c r="HN14" s="35" t="str">
        <f ca="1">IF(ISERROR(VLOOKUP(HN$1&amp;"_"&amp;$A14,PICTURELIST,1,FALSE)),"","#")</f>
        <v/>
      </c>
      <c r="HO14" s="35" t="str">
        <f ca="1">IF(ISERROR(VLOOKUP(HO$1&amp;"_"&amp;$A14,PICTURELIST,1,FALSE)),"","#")</f>
        <v/>
      </c>
      <c r="HP14" s="35" t="str">
        <f ca="1">IF(ISERROR(VLOOKUP(HP$1&amp;"_"&amp;$A14,PICTURELIST,1,FALSE)),"","#")</f>
        <v/>
      </c>
      <c r="HQ14" s="35" t="str">
        <f ca="1">IF(ISERROR(VLOOKUP(HQ$1&amp;"_"&amp;$A14,PICTURELIST,1,FALSE)),"","#")</f>
        <v/>
      </c>
      <c r="HR14" s="35" t="str">
        <f ca="1">IF(ISERROR(VLOOKUP(HR$1&amp;"_"&amp;$A14,PICTURELIST,1,FALSE)),"","#")</f>
        <v/>
      </c>
      <c r="HS14" s="35" t="str">
        <f ca="1">IF(ISERROR(VLOOKUP(HS$1&amp;"_"&amp;$A14,PICTURELIST,1,FALSE)),"","#")</f>
        <v/>
      </c>
      <c r="HT14" s="35" t="str">
        <f ca="1">IF(ISERROR(VLOOKUP(HT$1&amp;"_"&amp;$A14,PICTURELIST,1,FALSE)),"","#")</f>
        <v/>
      </c>
      <c r="HU14" s="35" t="str">
        <f ca="1">IF(ISERROR(VLOOKUP(HU$1&amp;"_"&amp;$A14,PICTURELIST,1,FALSE)),"","#")</f>
        <v/>
      </c>
      <c r="HV14" s="35" t="str">
        <f ca="1">IF(ISERROR(VLOOKUP(HV$1&amp;"_"&amp;$A14,PICTURELIST,1,FALSE)),"","#")</f>
        <v/>
      </c>
      <c r="HW14" s="35" t="str">
        <f ca="1">IF(ISERROR(VLOOKUP(HW$1&amp;"_"&amp;$A14,PICTURELIST,1,FALSE)),"","#")</f>
        <v/>
      </c>
      <c r="HX14" s="35" t="str">
        <f ca="1">IF(ISERROR(VLOOKUP(HX$1&amp;"_"&amp;$A14,PICTURELIST,1,FALSE)),"","#")</f>
        <v/>
      </c>
      <c r="HY14" s="35" t="str">
        <f ca="1">IF(ISERROR(VLOOKUP(HY$1&amp;"_"&amp;$A14,PICTURELIST,1,FALSE)),"","#")</f>
        <v/>
      </c>
      <c r="HZ14" s="35" t="str">
        <f ca="1">IF(ISERROR(VLOOKUP(HZ$1&amp;"_"&amp;$A14,PICTURELIST,1,FALSE)),"","#")</f>
        <v/>
      </c>
      <c r="IA14" s="35" t="str">
        <f ca="1">IF(ISERROR(VLOOKUP(IA$1&amp;"_"&amp;$A14,PICTURELIST,1,FALSE)),"","#")</f>
        <v/>
      </c>
      <c r="IB14" s="35" t="str">
        <f ca="1">IF(ISERROR(VLOOKUP(IB$1&amp;"_"&amp;$A14,PICTURELIST,1,FALSE)),"","#")</f>
        <v/>
      </c>
      <c r="IC14" s="35" t="str">
        <f ca="1">IF(ISERROR(VLOOKUP(IC$1&amp;"_"&amp;$A14,PICTURELIST,1,FALSE)),"","#")</f>
        <v/>
      </c>
      <c r="ID14" s="35" t="str">
        <f ca="1">IF(ISERROR(VLOOKUP(ID$1&amp;"_"&amp;$A14,PICTURELIST,1,FALSE)),"","#")</f>
        <v/>
      </c>
      <c r="IE14" s="35" t="str">
        <f ca="1">IF(ISERROR(VLOOKUP(IE$1&amp;"_"&amp;$A14,PICTURELIST,1,FALSE)),"","#")</f>
        <v/>
      </c>
      <c r="IF14" s="35" t="str">
        <f ca="1">IF(ISERROR(VLOOKUP(IF$1&amp;"_"&amp;$A14,PICTURELIST,1,FALSE)),"","#")</f>
        <v/>
      </c>
      <c r="IG14" s="35" t="str">
        <f ca="1">IF(ISERROR(VLOOKUP(IG$1&amp;"_"&amp;$A14,PICTURELIST,1,FALSE)),"","#")</f>
        <v/>
      </c>
      <c r="IH14" s="35" t="str">
        <f ca="1">IF(ISERROR(VLOOKUP(IH$1&amp;"_"&amp;$A14,PICTURELIST,1,FALSE)),"","#")</f>
        <v/>
      </c>
      <c r="II14" s="35" t="str">
        <f ca="1">IF(ISERROR(VLOOKUP(II$1&amp;"_"&amp;$A14,PICTURELIST,1,FALSE)),"","#")</f>
        <v/>
      </c>
      <c r="IJ14" s="35" t="str">
        <f ca="1">IF(ISERROR(VLOOKUP(IJ$1&amp;"_"&amp;$A14,PICTURELIST,1,FALSE)),"","#")</f>
        <v/>
      </c>
      <c r="IK14" s="35" t="str">
        <f ca="1">IF(ISERROR(VLOOKUP(IK$1&amp;"_"&amp;$A14,PICTURELIST,1,FALSE)),"","#")</f>
        <v/>
      </c>
      <c r="IL14" s="35" t="str">
        <f ca="1">IF(ISERROR(VLOOKUP(IL$1&amp;"_"&amp;$A14,PICTURELIST,1,FALSE)),"","#")</f>
        <v/>
      </c>
      <c r="IM14" s="35" t="str">
        <f ca="1">IF(ISERROR(VLOOKUP(IM$1&amp;"_"&amp;$A14,PICTURELIST,1,FALSE)),"","#")</f>
        <v/>
      </c>
      <c r="IN14" s="35" t="str">
        <f ca="1">IF(ISERROR(VLOOKUP(IN$1&amp;"_"&amp;$A14,PICTURELIST,1,FALSE)),"","#")</f>
        <v/>
      </c>
      <c r="IO14" s="35" t="str">
        <f ca="1">IF(ISERROR(VLOOKUP(IO$1&amp;"_"&amp;$A14,PICTURELIST,1,FALSE)),"","#")</f>
        <v/>
      </c>
      <c r="IP14" s="35" t="str">
        <f ca="1">IF(ISERROR(VLOOKUP(IP$1&amp;"_"&amp;$A14,PICTURELIST,1,FALSE)),"","#")</f>
        <v/>
      </c>
      <c r="IQ14" s="35" t="str">
        <f ca="1">IF(ISERROR(VLOOKUP(IQ$1&amp;"_"&amp;$A14,PICTURELIST,1,FALSE)),"","#")</f>
        <v/>
      </c>
      <c r="IR14" s="35" t="str">
        <f ca="1">IF(ISERROR(VLOOKUP(IR$1&amp;"_"&amp;$A14,PICTURELIST,1,FALSE)),"","#")</f>
        <v/>
      </c>
      <c r="IS14" s="35" t="str">
        <f ca="1">IF(ISERROR(VLOOKUP(IS$1&amp;"_"&amp;$A14,PICTURELIST,1,FALSE)),"","#")</f>
        <v/>
      </c>
      <c r="IT14" s="35" t="str">
        <f ca="1">IF(ISERROR(VLOOKUP(IT$1&amp;"_"&amp;$A14,PICTURELIST,1,FALSE)),"","#")</f>
        <v/>
      </c>
      <c r="IU14" s="35" t="str">
        <f ca="1">IF(ISERROR(VLOOKUP(IU$1&amp;"_"&amp;$A14,PICTURELIST,1,FALSE)),"","#")</f>
        <v/>
      </c>
      <c r="IV14" s="35" t="str">
        <f ca="1">IF(ISERROR(VLOOKUP(IV$1&amp;"_"&amp;$A14,PICTURELIST,1,FALSE)),"","#")</f>
        <v/>
      </c>
      <c r="IW14" s="35" t="str">
        <f ca="1">IF(ISERROR(VLOOKUP(IW$1&amp;"_"&amp;$A14,PICTURELIST,1,FALSE)),"","#")</f>
        <v/>
      </c>
      <c r="IX14" s="35" t="str">
        <f ca="1">IF(ISERROR(VLOOKUP(IX$1&amp;"_"&amp;$A14,PICTURELIST,1,FALSE)),"","#")</f>
        <v/>
      </c>
      <c r="IY14" s="35" t="str">
        <f ca="1">IF(ISERROR(VLOOKUP(IY$1&amp;"_"&amp;$A14,PICTURELIST,1,FALSE)),"","#")</f>
        <v/>
      </c>
      <c r="IZ14" s="35" t="str">
        <f ca="1">IF(ISERROR(VLOOKUP(IZ$1&amp;"_"&amp;$A14,PICTURELIST,1,FALSE)),"","#")</f>
        <v/>
      </c>
      <c r="JA14" s="35" t="str">
        <f ca="1">IF(ISERROR(VLOOKUP(JA$1&amp;"_"&amp;$A14,PICTURELIST,1,FALSE)),"","#")</f>
        <v/>
      </c>
      <c r="JB14" s="35" t="str">
        <f ca="1">IF(ISERROR(VLOOKUP(JB$1&amp;"_"&amp;$A14,PICTURELIST,1,FALSE)),"","#")</f>
        <v/>
      </c>
      <c r="JC14" s="35" t="str">
        <f ca="1">IF(ISERROR(VLOOKUP(JC$1&amp;"_"&amp;$A14,PICTURELIST,1,FALSE)),"","#")</f>
        <v/>
      </c>
      <c r="JD14" s="35" t="str">
        <f ca="1">IF(ISERROR(VLOOKUP(JD$1&amp;"_"&amp;$A14,PICTURELIST,1,FALSE)),"","#")</f>
        <v/>
      </c>
      <c r="JE14" s="35" t="str">
        <f ca="1">IF(ISERROR(VLOOKUP(JE$1&amp;"_"&amp;$A14,PICTURELIST,1,FALSE)),"","#")</f>
        <v/>
      </c>
      <c r="JF14" s="35" t="str">
        <f ca="1">IF(ISERROR(VLOOKUP(JF$1&amp;"_"&amp;$A14,PICTURELIST,1,FALSE)),"","#")</f>
        <v/>
      </c>
      <c r="JG14" s="35" t="str">
        <f ca="1">IF(ISERROR(VLOOKUP(JG$1&amp;"_"&amp;$A14,PICTURELIST,1,FALSE)),"","#")</f>
        <v/>
      </c>
      <c r="JH14" s="35" t="str">
        <f ca="1">IF(ISERROR(VLOOKUP(JH$1&amp;"_"&amp;$A14,PICTURELIST,1,FALSE)),"","#")</f>
        <v/>
      </c>
      <c r="JI14" s="35" t="str">
        <f ca="1">IF(ISERROR(VLOOKUP(JI$1&amp;"_"&amp;$A14,PICTURELIST,1,FALSE)),"","#")</f>
        <v/>
      </c>
      <c r="JJ14" s="35" t="str">
        <f ca="1">IF(ISERROR(VLOOKUP(JJ$1&amp;"_"&amp;$A14,PICTURELIST,1,FALSE)),"","#")</f>
        <v/>
      </c>
      <c r="JK14" s="35" t="str">
        <f ca="1">IF(ISERROR(VLOOKUP(JK$1&amp;"_"&amp;$A14,PICTURELIST,1,FALSE)),"","#")</f>
        <v/>
      </c>
      <c r="JL14" s="35" t="str">
        <f ca="1">IF(ISERROR(VLOOKUP(JL$1&amp;"_"&amp;$A14,PICTURELIST,1,FALSE)),"","#")</f>
        <v/>
      </c>
      <c r="JM14" s="35" t="str">
        <f ca="1">IF(ISERROR(VLOOKUP(JM$1&amp;"_"&amp;$A14,PICTURELIST,1,FALSE)),"","#")</f>
        <v/>
      </c>
      <c r="JN14" s="35" t="str">
        <f ca="1">IF(ISERROR(VLOOKUP(JN$1&amp;"_"&amp;$A14,PICTURELIST,1,FALSE)),"","#")</f>
        <v/>
      </c>
      <c r="JO14" s="35" t="str">
        <f ca="1">IF(ISERROR(VLOOKUP(JO$1&amp;"_"&amp;$A14,PICTURELIST,1,FALSE)),"","#")</f>
        <v/>
      </c>
      <c r="JP14" s="35" t="str">
        <f ca="1">IF(ISERROR(VLOOKUP(JP$1&amp;"_"&amp;$A14,PICTURELIST,1,FALSE)),"","#")</f>
        <v/>
      </c>
      <c r="JQ14" s="35" t="str">
        <f ca="1">IF(ISERROR(VLOOKUP(JQ$1&amp;"_"&amp;$A14,PICTURELIST,1,FALSE)),"","#")</f>
        <v/>
      </c>
      <c r="JR14" s="35" t="str">
        <f ca="1">IF(ISERROR(VLOOKUP(JR$1&amp;"_"&amp;$A14,PICTURELIST,1,FALSE)),"","#")</f>
        <v/>
      </c>
      <c r="JS14" s="35" t="str">
        <f ca="1">IF(ISERROR(VLOOKUP(JS$1&amp;"_"&amp;$A14,PICTURELIST,1,FALSE)),"","#")</f>
        <v>#</v>
      </c>
      <c r="JT14" s="35" t="str">
        <f ca="1">IF(ISERROR(VLOOKUP(JT$1&amp;"_"&amp;$A14,PICTURELIST,1,FALSE)),"","#")</f>
        <v/>
      </c>
      <c r="JU14" s="35" t="str">
        <f ca="1">IF(ISERROR(VLOOKUP(JU$1&amp;"_"&amp;$A14,PICTURELIST,1,FALSE)),"","#")</f>
        <v/>
      </c>
      <c r="JV14" s="35" t="str">
        <f ca="1">IF(ISERROR(VLOOKUP(JV$1&amp;"_"&amp;$A14,PICTURELIST,1,FALSE)),"","#")</f>
        <v/>
      </c>
      <c r="JW14" s="35" t="str">
        <f ca="1">IF(ISERROR(VLOOKUP(JW$1&amp;"_"&amp;$A14,PICTURELIST,1,FALSE)),"","#")</f>
        <v/>
      </c>
      <c r="JX14" s="35" t="str">
        <f ca="1">IF(ISERROR(VLOOKUP(JX$1&amp;"_"&amp;$A14,PICTURELIST,1,FALSE)),"","#")</f>
        <v/>
      </c>
      <c r="JY14" s="35" t="str">
        <f ca="1">IF(ISERROR(VLOOKUP(JY$1&amp;"_"&amp;$A14,PICTURELIST,1,FALSE)),"","#")</f>
        <v/>
      </c>
      <c r="JZ14" s="35" t="str">
        <f ca="1">IF(ISERROR(VLOOKUP(JZ$1&amp;"_"&amp;$A14,PICTURELIST,1,FALSE)),"","#")</f>
        <v/>
      </c>
      <c r="KA14" s="35" t="str">
        <f ca="1">IF(ISERROR(VLOOKUP(KA$1&amp;"_"&amp;$A14,PICTURELIST,1,FALSE)),"","#")</f>
        <v/>
      </c>
      <c r="KB14" s="35" t="str">
        <f ca="1">IF(ISERROR(VLOOKUP(KB$1&amp;"_"&amp;$A14,PICTURELIST,1,FALSE)),"","#")</f>
        <v/>
      </c>
      <c r="KC14" s="35" t="str">
        <f ca="1">IF(ISERROR(VLOOKUP(KC$1&amp;"_"&amp;$A14,PICTURELIST,1,FALSE)),"","#")</f>
        <v/>
      </c>
      <c r="KD14" s="35" t="str">
        <f ca="1">IF(ISERROR(VLOOKUP(KD$1&amp;"_"&amp;$A14,PICTURELIST,1,FALSE)),"","#")</f>
        <v/>
      </c>
      <c r="KE14" s="35" t="str">
        <f ca="1">IF(ISERROR(VLOOKUP(KE$1&amp;"_"&amp;$A14,PICTURELIST,1,FALSE)),"","#")</f>
        <v/>
      </c>
      <c r="KF14" s="35" t="str">
        <f ca="1">IF(ISERROR(VLOOKUP(KF$1&amp;"_"&amp;$A14,PICTURELIST,1,FALSE)),"","#")</f>
        <v/>
      </c>
      <c r="KG14" s="35" t="str">
        <f ca="1">IF(ISERROR(VLOOKUP(KG$1&amp;"_"&amp;$A14,PICTURELIST,1,FALSE)),"","#")</f>
        <v/>
      </c>
      <c r="KH14" s="35" t="str">
        <f ca="1">IF(ISERROR(VLOOKUP(KH$1&amp;"_"&amp;$A14,PICTURELIST,1,FALSE)),"","#")</f>
        <v/>
      </c>
      <c r="KI14" s="35" t="str">
        <f ca="1">IF(ISERROR(VLOOKUP(KI$1&amp;"_"&amp;$A14,PICTURELIST,1,FALSE)),"","#")</f>
        <v/>
      </c>
      <c r="KJ14" s="35" t="str">
        <f ca="1">IF(ISERROR(VLOOKUP(KJ$1&amp;"_"&amp;$A14,PICTURELIST,1,FALSE)),"","#")</f>
        <v/>
      </c>
      <c r="KK14" s="35" t="str">
        <f ca="1">IF(ISERROR(VLOOKUP(KK$1&amp;"_"&amp;$A14,PICTURELIST,1,FALSE)),"","#")</f>
        <v/>
      </c>
      <c r="KL14" s="35" t="str">
        <f ca="1">IF(ISERROR(VLOOKUP(KL$1&amp;"_"&amp;$A14,PICTURELIST,1,FALSE)),"","#")</f>
        <v/>
      </c>
      <c r="KM14" s="35" t="str">
        <f ca="1">IF(ISERROR(VLOOKUP(KM$1&amp;"_"&amp;$A14,PICTURELIST,1,FALSE)),"","#")</f>
        <v/>
      </c>
      <c r="KN14" s="35" t="str">
        <f ca="1">IF(ISERROR(VLOOKUP(KN$1&amp;"_"&amp;$A14,PICTURELIST,1,FALSE)),"","#")</f>
        <v/>
      </c>
      <c r="KO14" s="35" t="str">
        <f ca="1">IF(ISERROR(VLOOKUP(KO$1&amp;"_"&amp;$A14,PICTURELIST,1,FALSE)),"","#")</f>
        <v/>
      </c>
      <c r="KP14" s="35" t="str">
        <f ca="1">IF(ISERROR(VLOOKUP(KP$1&amp;"_"&amp;$A14,PICTURELIST,1,FALSE)),"","#")</f>
        <v/>
      </c>
      <c r="KQ14" s="35" t="str">
        <f ca="1">IF(ISERROR(VLOOKUP(KQ$1&amp;"_"&amp;$A14,PICTURELIST,1,FALSE)),"","#")</f>
        <v/>
      </c>
      <c r="KR14" s="35" t="str">
        <f ca="1">IF(ISERROR(VLOOKUP(KR$1&amp;"_"&amp;$A14,PICTURELIST,1,FALSE)),"","#")</f>
        <v/>
      </c>
      <c r="KS14" s="35" t="str">
        <f ca="1">IF(ISERROR(VLOOKUP(KS$1&amp;"_"&amp;$A14,PICTURELIST,1,FALSE)),"","#")</f>
        <v/>
      </c>
      <c r="KT14" s="35" t="str">
        <f ca="1">IF(ISERROR(VLOOKUP(KT$1&amp;"_"&amp;$A14,PICTURELIST,1,FALSE)),"","#")</f>
        <v/>
      </c>
      <c r="KU14" s="35" t="str">
        <f ca="1">IF(ISERROR(VLOOKUP(KU$1&amp;"_"&amp;$A14,PICTURELIST,1,FALSE)),"","#")</f>
        <v/>
      </c>
      <c r="KV14" s="35" t="str">
        <f ca="1">IF(ISERROR(VLOOKUP(KV$1&amp;"_"&amp;$A14,PICTURELIST,1,FALSE)),"","#")</f>
        <v>#</v>
      </c>
      <c r="KW14" s="35" t="str">
        <f ca="1">IF(ISERROR(VLOOKUP(KW$1&amp;"_"&amp;$A14,PICTURELIST,1,FALSE)),"","#")</f>
        <v>#</v>
      </c>
      <c r="KX14" s="35" t="str">
        <f ca="1">IF(ISERROR(VLOOKUP(KX$1&amp;"_"&amp;$A14,PICTURELIST,1,FALSE)),"","#")</f>
        <v>#</v>
      </c>
      <c r="KY14" s="35" t="str">
        <f ca="1">IF(ISERROR(VLOOKUP(KY$1&amp;"_"&amp;$A14,PICTURELIST,1,FALSE)),"","#")</f>
        <v>#</v>
      </c>
      <c r="KZ14" s="35" t="str">
        <f ca="1">IF(ISERROR(VLOOKUP(KZ$1&amp;"_"&amp;$A14,PICTURELIST,1,FALSE)),"","#")</f>
        <v>#</v>
      </c>
      <c r="LA14" s="35" t="str">
        <f ca="1">IF(ISERROR(VLOOKUP(LA$1&amp;"_"&amp;$A14,PICTURELIST,1,FALSE)),"","#")</f>
        <v>#</v>
      </c>
      <c r="LB14" s="35" t="str">
        <f ca="1">IF(ISERROR(VLOOKUP(LB$1&amp;"_"&amp;$A14,PICTURELIST,1,FALSE)),"","#")</f>
        <v>#</v>
      </c>
      <c r="LC14" s="35" t="str">
        <f ca="1">IF(ISERROR(VLOOKUP(LC$1&amp;"_"&amp;$A14,PICTURELIST,1,FALSE)),"","#")</f>
        <v/>
      </c>
      <c r="LD14" s="35" t="str">
        <f ca="1">IF(ISERROR(VLOOKUP(LD$1&amp;"_"&amp;$A14,PICTURELIST,1,FALSE)),"","#")</f>
        <v/>
      </c>
      <c r="LE14" s="35" t="str">
        <f ca="1">IF(ISERROR(VLOOKUP(LE$1&amp;"_"&amp;$A14,PICTURELIST,1,FALSE)),"","#")</f>
        <v/>
      </c>
      <c r="LF14" s="35" t="str">
        <f ca="1">IF(ISERROR(VLOOKUP(LF$1&amp;"_"&amp;$A14,PICTURELIST,1,FALSE)),"","#")</f>
        <v/>
      </c>
      <c r="LG14" s="35" t="str">
        <f ca="1">IF(ISERROR(VLOOKUP(LG$1&amp;"_"&amp;$A14,PICTURELIST,1,FALSE)),"","#")</f>
        <v/>
      </c>
      <c r="LH14" s="35" t="str">
        <f ca="1">IF(ISERROR(VLOOKUP(LH$1&amp;"_"&amp;$A14,PICTURELIST,1,FALSE)),"","#")</f>
        <v/>
      </c>
      <c r="LI14" s="35" t="str">
        <f ca="1">IF(ISERROR(VLOOKUP(LI$1&amp;"_"&amp;$A14,PICTURELIST,1,FALSE)),"","#")</f>
        <v/>
      </c>
      <c r="LJ14" s="35" t="str">
        <f ca="1">IF(ISERROR(VLOOKUP(LJ$1&amp;"_"&amp;$A14,PICTURELIST,1,FALSE)),"","#")</f>
        <v/>
      </c>
      <c r="LK14" s="35" t="str">
        <f ca="1">IF(ISERROR(VLOOKUP(LK$1&amp;"_"&amp;$A14,PICTURELIST,1,FALSE)),"","#")</f>
        <v/>
      </c>
      <c r="LL14" s="35" t="str">
        <f ca="1">IF(ISERROR(VLOOKUP(LL$1&amp;"_"&amp;$A14,PICTURELIST,1,FALSE)),"","#")</f>
        <v/>
      </c>
      <c r="LM14" s="35" t="str">
        <f ca="1">IF(ISERROR(VLOOKUP(LM$1&amp;"_"&amp;$A14,PICTURELIST,1,FALSE)),"","#")</f>
        <v/>
      </c>
      <c r="LN14" s="35" t="str">
        <f ca="1">IF(ISERROR(VLOOKUP(LN$1&amp;"_"&amp;$A14,PICTURELIST,1,FALSE)),"","#")</f>
        <v/>
      </c>
      <c r="LO14" s="35" t="str">
        <f ca="1">IF(ISERROR(VLOOKUP(LO$1&amp;"_"&amp;$A14,PICTURELIST,1,FALSE)),"","#")</f>
        <v/>
      </c>
      <c r="LP14" s="35" t="str">
        <f ca="1">IF(ISERROR(VLOOKUP(LP$1&amp;"_"&amp;$A14,PICTURELIST,1,FALSE)),"","#")</f>
        <v/>
      </c>
      <c r="LQ14" s="35" t="str">
        <f ca="1">IF(ISERROR(VLOOKUP(LQ$1&amp;"_"&amp;$A14,PICTURELIST,1,FALSE)),"","#")</f>
        <v/>
      </c>
      <c r="LR14" s="35" t="str">
        <f ca="1">IF(ISERROR(VLOOKUP(LR$1&amp;"_"&amp;$A14,PICTURELIST,1,FALSE)),"","#")</f>
        <v/>
      </c>
      <c r="LS14" s="35" t="str">
        <f ca="1">IF(ISERROR(VLOOKUP(LS$1&amp;"_"&amp;$A14,PICTURELIST,1,FALSE)),"","#")</f>
        <v/>
      </c>
      <c r="LT14" s="35" t="str">
        <f ca="1">IF(ISERROR(VLOOKUP(LT$1&amp;"_"&amp;$A14,PICTURELIST,1,FALSE)),"","#")</f>
        <v>#</v>
      </c>
      <c r="LU14" s="35" t="str">
        <f ca="1">IF(ISERROR(VLOOKUP(LU$1&amp;"_"&amp;$A14,PICTURELIST,1,FALSE)),"","#")</f>
        <v/>
      </c>
      <c r="LV14" s="35" t="str">
        <f ca="1">IF(ISERROR(VLOOKUP(LV$1&amp;"_"&amp;$A14,PICTURELIST,1,FALSE)),"","#")</f>
        <v/>
      </c>
      <c r="LW14" s="35" t="str">
        <f ca="1">IF(ISERROR(VLOOKUP(LW$1&amp;"_"&amp;$A14,PICTURELIST,1,FALSE)),"","#")</f>
        <v/>
      </c>
      <c r="LX14" s="35" t="str">
        <f ca="1">IF(ISERROR(VLOOKUP(LX$1&amp;"_"&amp;$A14,PICTURELIST,1,FALSE)),"","#")</f>
        <v/>
      </c>
      <c r="LY14" s="35" t="str">
        <f ca="1">IF(ISERROR(VLOOKUP(LY$1&amp;"_"&amp;$A14,PICTURELIST,1,FALSE)),"","#")</f>
        <v>#</v>
      </c>
      <c r="LZ14" s="35" t="str">
        <f ca="1">IF(ISERROR(VLOOKUP(LZ$1&amp;"_"&amp;$A14,PICTURELIST,1,FALSE)),"","#")</f>
        <v/>
      </c>
      <c r="MA14" s="35" t="str">
        <f ca="1">IF(ISERROR(VLOOKUP(MA$1&amp;"_"&amp;$A14,PICTURELIST,1,FALSE)),"","#")</f>
        <v/>
      </c>
      <c r="MB14" s="35" t="str">
        <f ca="1">IF(ISERROR(VLOOKUP(MB$1&amp;"_"&amp;$A14,PICTURELIST,1,FALSE)),"","#")</f>
        <v/>
      </c>
      <c r="MC14" s="35" t="str">
        <f ca="1">IF(ISERROR(VLOOKUP(MC$1&amp;"_"&amp;$A14,PICTURELIST,1,FALSE)),"","#")</f>
        <v/>
      </c>
      <c r="MD14" s="35" t="str">
        <f ca="1">IF(ISERROR(VLOOKUP(MD$1&amp;"_"&amp;$A14,PICTURELIST,1,FALSE)),"","#")</f>
        <v/>
      </c>
      <c r="ME14" s="35" t="str">
        <f ca="1">IF(ISERROR(VLOOKUP(ME$1&amp;"_"&amp;$A14,PICTURELIST,1,FALSE)),"","#")</f>
        <v/>
      </c>
      <c r="MF14" s="35" t="str">
        <f ca="1">IF(ISERROR(VLOOKUP(MF$1&amp;"_"&amp;$A14,PICTURELIST,1,FALSE)),"","#")</f>
        <v>#</v>
      </c>
      <c r="MG14" s="35" t="str">
        <f ca="1">IF(ISERROR(VLOOKUP(MG$1&amp;"_"&amp;$A14,PICTURELIST,1,FALSE)),"","#")</f>
        <v/>
      </c>
      <c r="MH14" s="35" t="str">
        <f ca="1">IF(ISERROR(VLOOKUP(MH$1&amp;"_"&amp;$A14,PICTURELIST,1,FALSE)),"","#")</f>
        <v/>
      </c>
      <c r="MI14" s="35" t="str">
        <f ca="1">IF(ISERROR(VLOOKUP(MI$1&amp;"_"&amp;$A14,PICTURELIST,1,FALSE)),"","#")</f>
        <v/>
      </c>
      <c r="MJ14" s="35" t="str">
        <f ca="1">IF(ISERROR(VLOOKUP(MJ$1&amp;"_"&amp;$A14,PICTURELIST,1,FALSE)),"","#")</f>
        <v/>
      </c>
      <c r="MK14" s="35" t="str">
        <f ca="1">IF(ISERROR(VLOOKUP(MK$1&amp;"_"&amp;$A14,PICTURELIST,1,FALSE)),"","#")</f>
        <v/>
      </c>
      <c r="ML14" s="35" t="str">
        <f ca="1">IF(ISERROR(VLOOKUP(ML$1&amp;"_"&amp;$A14,PICTURELIST,1,FALSE)),"","#")</f>
        <v/>
      </c>
      <c r="MM14" s="35" t="str">
        <f ca="1">IF(ISERROR(VLOOKUP(MM$1&amp;"_"&amp;$A14,PICTURELIST,1,FALSE)),"","#")</f>
        <v/>
      </c>
      <c r="MN14" s="35" t="str">
        <f ca="1">IF(ISERROR(VLOOKUP(MN$1&amp;"_"&amp;$A14,PICTURELIST,1,FALSE)),"","#")</f>
        <v/>
      </c>
      <c r="MO14" s="35" t="str">
        <f ca="1">IF(ISERROR(VLOOKUP(MO$1&amp;"_"&amp;$A14,PICTURELIST,1,FALSE)),"","#")</f>
        <v/>
      </c>
      <c r="MP14" s="35" t="str">
        <f ca="1">IF(ISERROR(VLOOKUP(MP$1&amp;"_"&amp;$A14,PICTURELIST,1,FALSE)),"","#")</f>
        <v/>
      </c>
      <c r="MQ14" s="35" t="str">
        <f ca="1">IF(ISERROR(VLOOKUP(MQ$1&amp;"_"&amp;$A14,PICTURELIST,1,FALSE)),"","#")</f>
        <v/>
      </c>
      <c r="MR14" s="35" t="str">
        <f ca="1">IF(ISERROR(VLOOKUP(MR$1&amp;"_"&amp;$A14,PICTURELIST,1,FALSE)),"","#")</f>
        <v/>
      </c>
      <c r="MS14" s="35" t="str">
        <f ca="1">IF(ISERROR(VLOOKUP(MS$1&amp;"_"&amp;$A14,PICTURELIST,1,FALSE)),"","#")</f>
        <v/>
      </c>
      <c r="MT14" s="35" t="str">
        <f ca="1">IF(ISERROR(VLOOKUP(MT$1&amp;"_"&amp;$A14,PICTURELIST,1,FALSE)),"","#")</f>
        <v/>
      </c>
      <c r="MU14" s="35" t="str">
        <f ca="1">IF(ISERROR(VLOOKUP(MU$1&amp;"_"&amp;$A14,PICTURELIST,1,FALSE)),"","#")</f>
        <v/>
      </c>
      <c r="MV14" s="35" t="str">
        <f ca="1">IF(ISERROR(VLOOKUP(MV$1&amp;"_"&amp;$A14,PICTURELIST,1,FALSE)),"","#")</f>
        <v/>
      </c>
      <c r="MW14" s="35" t="str">
        <f ca="1">IF(ISERROR(VLOOKUP(MW$1&amp;"_"&amp;$A14,PICTURELIST,1,FALSE)),"","#")</f>
        <v/>
      </c>
      <c r="MX14" s="35" t="str">
        <f ca="1">IF(ISERROR(VLOOKUP(MX$1&amp;"_"&amp;$A14,PICTURELIST,1,FALSE)),"","#")</f>
        <v/>
      </c>
      <c r="MY14" s="35" t="str">
        <f ca="1">IF(ISERROR(VLOOKUP(MY$1&amp;"_"&amp;$A14,PICTURELIST,1,FALSE)),"","#")</f>
        <v/>
      </c>
      <c r="MZ14" s="35" t="str">
        <f ca="1">IF(ISERROR(VLOOKUP(MZ$1&amp;"_"&amp;$A14,PICTURELIST,1,FALSE)),"","#")</f>
        <v/>
      </c>
      <c r="NA14" s="35" t="str">
        <f ca="1">IF(ISERROR(VLOOKUP(NA$1&amp;"_"&amp;$A14,PICTURELIST,1,FALSE)),"","#")</f>
        <v/>
      </c>
      <c r="NB14" s="35" t="str">
        <f ca="1">IF(ISERROR(VLOOKUP(NB$1&amp;"_"&amp;$A14,PICTURELIST,1,FALSE)),"","#")</f>
        <v/>
      </c>
      <c r="NC14" s="35" t="str">
        <f ca="1">IF(ISERROR(VLOOKUP(NC$1&amp;"_"&amp;$A14,PICTURELIST,1,FALSE)),"","#")</f>
        <v/>
      </c>
      <c r="ND14" s="35" t="str">
        <f ca="1">IF(ISERROR(VLOOKUP(ND$1&amp;"_"&amp;$A14,PICTURELIST,1,FALSE)),"","#")</f>
        <v/>
      </c>
      <c r="NE14" s="35" t="str">
        <f ca="1">IF(ISERROR(VLOOKUP(NE$1&amp;"_"&amp;$A14,PICTURELIST,1,FALSE)),"","#")</f>
        <v/>
      </c>
      <c r="NF14" s="35" t="str">
        <f ca="1">IF(ISERROR(VLOOKUP(NF$1&amp;"_"&amp;$A14,PICTURELIST,1,FALSE)),"","#")</f>
        <v/>
      </c>
      <c r="NG14" s="35" t="str">
        <f ca="1">IF(ISERROR(VLOOKUP(NG$1&amp;"_"&amp;$A14,PICTURELIST,1,FALSE)),"","#")</f>
        <v/>
      </c>
      <c r="NH14" s="35" t="str">
        <f ca="1">IF(ISERROR(VLOOKUP(NH$1&amp;"_"&amp;$A14,PICTURELIST,1,FALSE)),"","#")</f>
        <v/>
      </c>
      <c r="NI14" s="35" t="str">
        <f ca="1">IF(ISERROR(VLOOKUP(NI$1&amp;"_"&amp;$A14,PICTURELIST,1,FALSE)),"","#")</f>
        <v/>
      </c>
      <c r="NJ14" s="35" t="str">
        <f ca="1">IF(ISERROR(VLOOKUP(NJ$1&amp;"_"&amp;$A14,PICTURELIST,1,FALSE)),"","#")</f>
        <v/>
      </c>
      <c r="NK14" s="35" t="str">
        <f ca="1">IF(ISERROR(VLOOKUP(NK$1&amp;"_"&amp;$A14,PICTURELIST,1,FALSE)),"","#")</f>
        <v/>
      </c>
      <c r="NL14" s="35" t="str">
        <f ca="1">IF(ISERROR(VLOOKUP(NL$1&amp;"_"&amp;$A14,PICTURELIST,1,FALSE)),"","#")</f>
        <v/>
      </c>
      <c r="NM14" s="35" t="str">
        <f ca="1">IF(ISERROR(VLOOKUP(NM$1&amp;"_"&amp;$A14,PICTURELIST,1,FALSE)),"","#")</f>
        <v/>
      </c>
      <c r="NN14" s="35" t="str">
        <f ca="1">IF(ISERROR(VLOOKUP(NN$1&amp;"_"&amp;$A14,PICTURELIST,1,FALSE)),"","#")</f>
        <v/>
      </c>
      <c r="NO14" s="35" t="str">
        <f ca="1">IF(ISERROR(VLOOKUP(NO$1&amp;"_"&amp;$A14,PICTURELIST,1,FALSE)),"","#")</f>
        <v/>
      </c>
      <c r="NP14" s="35" t="str">
        <f ca="1">IF(ISERROR(VLOOKUP(NP$1&amp;"_"&amp;$A14,PICTURELIST,1,FALSE)),"","#")</f>
        <v/>
      </c>
      <c r="NQ14" s="35" t="str">
        <f ca="1">IF(ISERROR(VLOOKUP(NQ$1&amp;"_"&amp;$A14,PICTURELIST,1,FALSE)),"","#")</f>
        <v/>
      </c>
      <c r="NR14" s="35" t="str">
        <f ca="1">IF(ISERROR(VLOOKUP(NR$1&amp;"_"&amp;$A14,PICTURELIST,1,FALSE)),"","#")</f>
        <v/>
      </c>
      <c r="NS14" s="35" t="str">
        <f ca="1">IF(ISERROR(VLOOKUP(NS$1&amp;"_"&amp;$A14,PICTURELIST,1,FALSE)),"","#")</f>
        <v/>
      </c>
      <c r="NT14" s="35" t="str">
        <f ca="1">IF(ISERROR(VLOOKUP(NT$1&amp;"_"&amp;$A14,PICTURELIST,1,FALSE)),"","#")</f>
        <v/>
      </c>
      <c r="NU14" s="35" t="str">
        <f ca="1">IF(ISERROR(VLOOKUP(NU$1&amp;"_"&amp;$A14,PICTURELIST,1,FALSE)),"","#")</f>
        <v/>
      </c>
      <c r="NV14" s="35" t="str">
        <f ca="1">IF(ISERROR(VLOOKUP(NV$1&amp;"_"&amp;$A14,PICTURELIST,1,FALSE)),"","#")</f>
        <v/>
      </c>
      <c r="NW14" s="35" t="str">
        <f ca="1">IF(ISERROR(VLOOKUP(NW$1&amp;"_"&amp;$A14,PICTURELIST,1,FALSE)),"","#")</f>
        <v/>
      </c>
      <c r="NX14" s="35" t="str">
        <f ca="1">IF(ISERROR(VLOOKUP(NX$1&amp;"_"&amp;$A14,PICTURELIST,1,FALSE)),"","#")</f>
        <v/>
      </c>
      <c r="NY14" s="35" t="str">
        <f ca="1">IF(ISERROR(VLOOKUP(NY$1&amp;"_"&amp;$A14,PICTURELIST,1,FALSE)),"","#")</f>
        <v/>
      </c>
      <c r="NZ14" s="35" t="str">
        <f ca="1">IF(ISERROR(VLOOKUP(NZ$1&amp;"_"&amp;$A14,PICTURELIST,1,FALSE)),"","#")</f>
        <v/>
      </c>
      <c r="OA14" s="35" t="str">
        <f ca="1">IF(ISERROR(VLOOKUP(OA$1&amp;"_"&amp;$A14,PICTURELIST,1,FALSE)),"","#")</f>
        <v/>
      </c>
      <c r="OB14" s="35" t="str">
        <f ca="1">IF(ISERROR(VLOOKUP(OB$1&amp;"_"&amp;$A14,PICTURELIST,1,FALSE)),"","#")</f>
        <v/>
      </c>
      <c r="OC14" s="35" t="str">
        <f ca="1">IF(ISERROR(VLOOKUP(OC$1&amp;"_"&amp;$A14,PICTURELIST,1,FALSE)),"","#")</f>
        <v/>
      </c>
      <c r="OD14" s="35" t="str">
        <f ca="1">IF(ISERROR(VLOOKUP(OD$1&amp;"_"&amp;$A14,PICTURELIST,1,FALSE)),"","#")</f>
        <v/>
      </c>
      <c r="OE14" s="35" t="str">
        <f ca="1">IF(ISERROR(VLOOKUP(OE$1&amp;"_"&amp;$A14,PICTURELIST,1,FALSE)),"","#")</f>
        <v/>
      </c>
      <c r="OF14" s="35" t="str">
        <f ca="1">IF(ISERROR(VLOOKUP(OF$1&amp;"_"&amp;$A14,PICTURELIST,1,FALSE)),"","#")</f>
        <v/>
      </c>
      <c r="OG14" s="35" t="str">
        <f ca="1">IF(ISERROR(VLOOKUP(OG$1&amp;"_"&amp;$A14,PICTURELIST,1,FALSE)),"","#")</f>
        <v/>
      </c>
      <c r="OH14" s="35" t="str">
        <f ca="1">IF(ISERROR(VLOOKUP(OH$1&amp;"_"&amp;$A14,PICTURELIST,1,FALSE)),"","#")</f>
        <v/>
      </c>
      <c r="OI14" s="35" t="str">
        <f ca="1">IF(ISERROR(VLOOKUP(OI$1&amp;"_"&amp;$A14,PICTURELIST,1,FALSE)),"","#")</f>
        <v/>
      </c>
      <c r="OJ14" s="35" t="str">
        <f ca="1">IF(ISERROR(VLOOKUP(OJ$1&amp;"_"&amp;$A14,PICTURELIST,1,FALSE)),"","#")</f>
        <v/>
      </c>
      <c r="OK14" s="35" t="str">
        <f ca="1">IF(ISERROR(VLOOKUP(OK$1&amp;"_"&amp;$A14,PICTURELIST,1,FALSE)),"","#")</f>
        <v/>
      </c>
      <c r="OL14" s="35" t="str">
        <f ca="1">IF(ISERROR(VLOOKUP(OL$1&amp;"_"&amp;$A14,PICTURELIST,1,FALSE)),"","#")</f>
        <v/>
      </c>
      <c r="OM14" s="35" t="str">
        <f ca="1">IF(ISERROR(VLOOKUP(OM$1&amp;"_"&amp;$A14,PICTURELIST,1,FALSE)),"","#")</f>
        <v/>
      </c>
      <c r="ON14" s="35" t="str">
        <f ca="1">IF(ISERROR(VLOOKUP(ON$1&amp;"_"&amp;$A14,PICTURELIST,1,FALSE)),"","#")</f>
        <v/>
      </c>
      <c r="OO14" s="35" t="str">
        <f ca="1">IF(ISERROR(VLOOKUP(OO$1&amp;"_"&amp;$A14,PICTURELIST,1,FALSE)),"","#")</f>
        <v/>
      </c>
      <c r="OP14" s="35" t="str">
        <f ca="1">IF(ISERROR(VLOOKUP(OP$1&amp;"_"&amp;$A14,PICTURELIST,1,FALSE)),"","#")</f>
        <v/>
      </c>
      <c r="OQ14" s="35" t="str">
        <f ca="1">IF(ISERROR(VLOOKUP(OQ$1&amp;"_"&amp;$A14,PICTURELIST,1,FALSE)),"","#")</f>
        <v/>
      </c>
      <c r="OR14" s="35" t="str">
        <f ca="1">IF(ISERROR(VLOOKUP(OR$1&amp;"_"&amp;$A14,PICTURELIST,1,FALSE)),"","#")</f>
        <v/>
      </c>
      <c r="OS14" s="35" t="str">
        <f ca="1">IF(ISERROR(VLOOKUP(OS$1&amp;"_"&amp;$A14,PICTURELIST,1,FALSE)),"","#")</f>
        <v/>
      </c>
      <c r="OT14" s="35" t="str">
        <f ca="1">IF(ISERROR(VLOOKUP(OT$1&amp;"_"&amp;$A14,PICTURELIST,1,FALSE)),"","#")</f>
        <v/>
      </c>
      <c r="OU14" s="35" t="str">
        <f ca="1">IF(ISERROR(VLOOKUP(OU$1&amp;"_"&amp;$A14,PICTURELIST,1,FALSE)),"","#")</f>
        <v/>
      </c>
      <c r="OV14" s="35" t="str">
        <f ca="1">IF(ISERROR(VLOOKUP(OV$1&amp;"_"&amp;$A14,PICTURELIST,1,FALSE)),"","#")</f>
        <v/>
      </c>
    </row>
    <row r="15" spans="1:413" x14ac:dyDescent="0.3">
      <c r="A15">
        <v>160</v>
      </c>
      <c r="B15" s="23" t="str">
        <f ca="1">IF(ISERROR(VLOOKUP(B$1&amp;"_"&amp;$A15,PICTURELIST,1,FALSE)),"","#")</f>
        <v/>
      </c>
      <c r="C15" s="35" t="str">
        <f ca="1">IF(ISERROR(VLOOKUP(C$1&amp;"_"&amp;$A15,PICTURELIST,1,FALSE)),"","#")</f>
        <v/>
      </c>
      <c r="D15" s="35" t="str">
        <f ca="1">IF(ISERROR(VLOOKUP(D$1&amp;"_"&amp;$A15,PICTURELIST,1,FALSE)),"","#")</f>
        <v/>
      </c>
      <c r="E15" s="35" t="str">
        <f ca="1">IF(ISERROR(VLOOKUP(E$1&amp;"_"&amp;$A15,PICTURELIST,1,FALSE)),"","#")</f>
        <v/>
      </c>
      <c r="F15" s="35" t="str">
        <f ca="1">IF(ISERROR(VLOOKUP(F$1&amp;"_"&amp;$A15,PICTURELIST,1,FALSE)),"","#")</f>
        <v/>
      </c>
      <c r="G15" s="35" t="str">
        <f ca="1">IF(ISERROR(VLOOKUP(G$1&amp;"_"&amp;$A15,PICTURELIST,1,FALSE)),"","#")</f>
        <v/>
      </c>
      <c r="H15" s="35" t="str">
        <f ca="1">IF(ISERROR(VLOOKUP(H$1&amp;"_"&amp;$A15,PICTURELIST,1,FALSE)),"","#")</f>
        <v/>
      </c>
      <c r="I15" s="35" t="str">
        <f ca="1">IF(ISERROR(VLOOKUP(I$1&amp;"_"&amp;$A15,PICTURELIST,1,FALSE)),"","#")</f>
        <v/>
      </c>
      <c r="J15" s="35" t="str">
        <f ca="1">IF(ISERROR(VLOOKUP(J$1&amp;"_"&amp;$A15,PICTURELIST,1,FALSE)),"","#")</f>
        <v/>
      </c>
      <c r="K15" s="35" t="str">
        <f ca="1">IF(ISERROR(VLOOKUP(K$1&amp;"_"&amp;$A15,PICTURELIST,1,FALSE)),"","#")</f>
        <v/>
      </c>
      <c r="L15" s="35" t="str">
        <f ca="1">IF(ISERROR(VLOOKUP(L$1&amp;"_"&amp;$A15,PICTURELIST,1,FALSE)),"","#")</f>
        <v/>
      </c>
      <c r="M15" s="35" t="str">
        <f ca="1">IF(ISERROR(VLOOKUP(M$1&amp;"_"&amp;$A15,PICTURELIST,1,FALSE)),"","#")</f>
        <v/>
      </c>
      <c r="N15" s="35" t="str">
        <f ca="1">IF(ISERROR(VLOOKUP(N$1&amp;"_"&amp;$A15,PICTURELIST,1,FALSE)),"","#")</f>
        <v/>
      </c>
      <c r="O15" s="35" t="str">
        <f ca="1">IF(ISERROR(VLOOKUP(O$1&amp;"_"&amp;$A15,PICTURELIST,1,FALSE)),"","#")</f>
        <v/>
      </c>
      <c r="P15" s="35" t="str">
        <f ca="1">IF(ISERROR(VLOOKUP(P$1&amp;"_"&amp;$A15,PICTURELIST,1,FALSE)),"","#")</f>
        <v/>
      </c>
      <c r="Q15" s="35" t="str">
        <f ca="1">IF(ISERROR(VLOOKUP(Q$1&amp;"_"&amp;$A15,PICTURELIST,1,FALSE)),"","#")</f>
        <v/>
      </c>
      <c r="R15" s="35" t="str">
        <f ca="1">IF(ISERROR(VLOOKUP(R$1&amp;"_"&amp;$A15,PICTURELIST,1,FALSE)),"","#")</f>
        <v/>
      </c>
      <c r="S15" s="35" t="str">
        <f ca="1">IF(ISERROR(VLOOKUP(S$1&amp;"_"&amp;$A15,PICTURELIST,1,FALSE)),"","#")</f>
        <v/>
      </c>
      <c r="T15" s="35" t="str">
        <f ca="1">IF(ISERROR(VLOOKUP(T$1&amp;"_"&amp;$A15,PICTURELIST,1,FALSE)),"","#")</f>
        <v/>
      </c>
      <c r="U15" s="35" t="str">
        <f ca="1">IF(ISERROR(VLOOKUP(U$1&amp;"_"&amp;$A15,PICTURELIST,1,FALSE)),"","#")</f>
        <v/>
      </c>
      <c r="V15" s="35" t="str">
        <f ca="1">IF(ISERROR(VLOOKUP(V$1&amp;"_"&amp;$A15,PICTURELIST,1,FALSE)),"","#")</f>
        <v/>
      </c>
      <c r="W15" s="35" t="str">
        <f ca="1">IF(ISERROR(VLOOKUP(W$1&amp;"_"&amp;$A15,PICTURELIST,1,FALSE)),"","#")</f>
        <v/>
      </c>
      <c r="X15" s="35" t="str">
        <f ca="1">IF(ISERROR(VLOOKUP(X$1&amp;"_"&amp;$A15,PICTURELIST,1,FALSE)),"","#")</f>
        <v/>
      </c>
      <c r="Y15" s="35" t="str">
        <f ca="1">IF(ISERROR(VLOOKUP(Y$1&amp;"_"&amp;$A15,PICTURELIST,1,FALSE)),"","#")</f>
        <v/>
      </c>
      <c r="Z15" s="35" t="str">
        <f ca="1">IF(ISERROR(VLOOKUP(Z$1&amp;"_"&amp;$A15,PICTURELIST,1,FALSE)),"","#")</f>
        <v/>
      </c>
      <c r="AA15" s="35" t="str">
        <f ca="1">IF(ISERROR(VLOOKUP(AA$1&amp;"_"&amp;$A15,PICTURELIST,1,FALSE)),"","#")</f>
        <v/>
      </c>
      <c r="AB15" s="35" t="str">
        <f ca="1">IF(ISERROR(VLOOKUP(AB$1&amp;"_"&amp;$A15,PICTURELIST,1,FALSE)),"","#")</f>
        <v/>
      </c>
      <c r="AC15" s="35" t="str">
        <f ca="1">IF(ISERROR(VLOOKUP(AC$1&amp;"_"&amp;$A15,PICTURELIST,1,FALSE)),"","#")</f>
        <v/>
      </c>
      <c r="AD15" s="35" t="str">
        <f ca="1">IF(ISERROR(VLOOKUP(AD$1&amp;"_"&amp;$A15,PICTURELIST,1,FALSE)),"","#")</f>
        <v/>
      </c>
      <c r="AE15" s="35" t="str">
        <f ca="1">IF(ISERROR(VLOOKUP(AE$1&amp;"_"&amp;$A15,PICTURELIST,1,FALSE)),"","#")</f>
        <v/>
      </c>
      <c r="AF15" s="35" t="str">
        <f ca="1">IF(ISERROR(VLOOKUP(AF$1&amp;"_"&amp;$A15,PICTURELIST,1,FALSE)),"","#")</f>
        <v/>
      </c>
      <c r="AG15" s="35" t="str">
        <f ca="1">IF(ISERROR(VLOOKUP(AG$1&amp;"_"&amp;$A15,PICTURELIST,1,FALSE)),"","#")</f>
        <v/>
      </c>
      <c r="AH15" s="35" t="str">
        <f ca="1">IF(ISERROR(VLOOKUP(AH$1&amp;"_"&amp;$A15,PICTURELIST,1,FALSE)),"","#")</f>
        <v/>
      </c>
      <c r="AI15" s="35" t="str">
        <f ca="1">IF(ISERROR(VLOOKUP(AI$1&amp;"_"&amp;$A15,PICTURELIST,1,FALSE)),"","#")</f>
        <v/>
      </c>
      <c r="AJ15" s="35" t="str">
        <f ca="1">IF(ISERROR(VLOOKUP(AJ$1&amp;"_"&amp;$A15,PICTURELIST,1,FALSE)),"","#")</f>
        <v/>
      </c>
      <c r="AK15" s="35" t="str">
        <f ca="1">IF(ISERROR(VLOOKUP(AK$1&amp;"_"&amp;$A15,PICTURELIST,1,FALSE)),"","#")</f>
        <v/>
      </c>
      <c r="AL15" s="35" t="str">
        <f ca="1">IF(ISERROR(VLOOKUP(AL$1&amp;"_"&amp;$A15,PICTURELIST,1,FALSE)),"","#")</f>
        <v/>
      </c>
      <c r="AM15" s="35" t="str">
        <f ca="1">IF(ISERROR(VLOOKUP(AM$1&amp;"_"&amp;$A15,PICTURELIST,1,FALSE)),"","#")</f>
        <v/>
      </c>
      <c r="AN15" s="35" t="str">
        <f ca="1">IF(ISERROR(VLOOKUP(AN$1&amp;"_"&amp;$A15,PICTURELIST,1,FALSE)),"","#")</f>
        <v/>
      </c>
      <c r="AO15" s="35" t="str">
        <f ca="1">IF(ISERROR(VLOOKUP(AO$1&amp;"_"&amp;$A15,PICTURELIST,1,FALSE)),"","#")</f>
        <v/>
      </c>
      <c r="AP15" s="35" t="str">
        <f ca="1">IF(ISERROR(VLOOKUP(AP$1&amp;"_"&amp;$A15,PICTURELIST,1,FALSE)),"","#")</f>
        <v/>
      </c>
      <c r="AQ15" s="35" t="str">
        <f ca="1">IF(ISERROR(VLOOKUP(AQ$1&amp;"_"&amp;$A15,PICTURELIST,1,FALSE)),"","#")</f>
        <v/>
      </c>
      <c r="AR15" s="35" t="str">
        <f ca="1">IF(ISERROR(VLOOKUP(AR$1&amp;"_"&amp;$A15,PICTURELIST,1,FALSE)),"","#")</f>
        <v/>
      </c>
      <c r="AS15" s="35" t="str">
        <f ca="1">IF(ISERROR(VLOOKUP(AS$1&amp;"_"&amp;$A15,PICTURELIST,1,FALSE)),"","#")</f>
        <v/>
      </c>
      <c r="AT15" s="35" t="str">
        <f ca="1">IF(ISERROR(VLOOKUP(AT$1&amp;"_"&amp;$A15,PICTURELIST,1,FALSE)),"","#")</f>
        <v/>
      </c>
      <c r="AU15" s="35" t="str">
        <f ca="1">IF(ISERROR(VLOOKUP(AU$1&amp;"_"&amp;$A15,PICTURELIST,1,FALSE)),"","#")</f>
        <v/>
      </c>
      <c r="AV15" s="35" t="str">
        <f ca="1">IF(ISERROR(VLOOKUP(AV$1&amp;"_"&amp;$A15,PICTURELIST,1,FALSE)),"","#")</f>
        <v/>
      </c>
      <c r="AW15" s="35" t="str">
        <f ca="1">IF(ISERROR(VLOOKUP(AW$1&amp;"_"&amp;$A15,PICTURELIST,1,FALSE)),"","#")</f>
        <v/>
      </c>
      <c r="AX15" s="35" t="str">
        <f ca="1">IF(ISERROR(VLOOKUP(AX$1&amp;"_"&amp;$A15,PICTURELIST,1,FALSE)),"","#")</f>
        <v/>
      </c>
      <c r="AY15" s="35" t="str">
        <f ca="1">IF(ISERROR(VLOOKUP(AY$1&amp;"_"&amp;$A15,PICTURELIST,1,FALSE)),"","#")</f>
        <v/>
      </c>
      <c r="AZ15" s="35" t="str">
        <f ca="1">IF(ISERROR(VLOOKUP(AZ$1&amp;"_"&amp;$A15,PICTURELIST,1,FALSE)),"","#")</f>
        <v/>
      </c>
      <c r="BA15" s="35" t="str">
        <f ca="1">IF(ISERROR(VLOOKUP(BA$1&amp;"_"&amp;$A15,PICTURELIST,1,FALSE)),"","#")</f>
        <v/>
      </c>
      <c r="BB15" s="35" t="str">
        <f ca="1">IF(ISERROR(VLOOKUP(BB$1&amp;"_"&amp;$A15,PICTURELIST,1,FALSE)),"","#")</f>
        <v/>
      </c>
      <c r="BC15" s="35" t="str">
        <f ca="1">IF(ISERROR(VLOOKUP(BC$1&amp;"_"&amp;$A15,PICTURELIST,1,FALSE)),"","#")</f>
        <v/>
      </c>
      <c r="BD15" s="35" t="str">
        <f ca="1">IF(ISERROR(VLOOKUP(BD$1&amp;"_"&amp;$A15,PICTURELIST,1,FALSE)),"","#")</f>
        <v/>
      </c>
      <c r="BE15" s="35" t="str">
        <f ca="1">IF(ISERROR(VLOOKUP(BE$1&amp;"_"&amp;$A15,PICTURELIST,1,FALSE)),"","#")</f>
        <v/>
      </c>
      <c r="BF15" s="35" t="str">
        <f ca="1">IF(ISERROR(VLOOKUP(BF$1&amp;"_"&amp;$A15,PICTURELIST,1,FALSE)),"","#")</f>
        <v/>
      </c>
      <c r="BG15" s="35" t="str">
        <f ca="1">IF(ISERROR(VLOOKUP(BG$1&amp;"_"&amp;$A15,PICTURELIST,1,FALSE)),"","#")</f>
        <v/>
      </c>
      <c r="BH15" s="35" t="str">
        <f ca="1">IF(ISERROR(VLOOKUP(BH$1&amp;"_"&amp;$A15,PICTURELIST,1,FALSE)),"","#")</f>
        <v/>
      </c>
      <c r="BI15" s="35" t="str">
        <f ca="1">IF(ISERROR(VLOOKUP(BI$1&amp;"_"&amp;$A15,PICTURELIST,1,FALSE)),"","#")</f>
        <v/>
      </c>
      <c r="BJ15" s="35" t="str">
        <f ca="1">IF(ISERROR(VLOOKUP(BJ$1&amp;"_"&amp;$A15,PICTURELIST,1,FALSE)),"","#")</f>
        <v/>
      </c>
      <c r="BK15" s="35" t="str">
        <f ca="1">IF(ISERROR(VLOOKUP(BK$1&amp;"_"&amp;$A15,PICTURELIST,1,FALSE)),"","#")</f>
        <v/>
      </c>
      <c r="BL15" s="35" t="str">
        <f ca="1">IF(ISERROR(VLOOKUP(BL$1&amp;"_"&amp;$A15,PICTURELIST,1,FALSE)),"","#")</f>
        <v/>
      </c>
      <c r="BM15" s="35" t="str">
        <f ca="1">IF(ISERROR(VLOOKUP(BM$1&amp;"_"&amp;$A15,PICTURELIST,1,FALSE)),"","#")</f>
        <v/>
      </c>
      <c r="BN15" s="35" t="str">
        <f ca="1">IF(ISERROR(VLOOKUP(BN$1&amp;"_"&amp;$A15,PICTURELIST,1,FALSE)),"","#")</f>
        <v/>
      </c>
      <c r="BO15" s="35" t="str">
        <f ca="1">IF(ISERROR(VLOOKUP(BO$1&amp;"_"&amp;$A15,PICTURELIST,1,FALSE)),"","#")</f>
        <v/>
      </c>
      <c r="BP15" s="35" t="str">
        <f ca="1">IF(ISERROR(VLOOKUP(BP$1&amp;"_"&amp;$A15,PICTURELIST,1,FALSE)),"","#")</f>
        <v/>
      </c>
      <c r="BQ15" s="35" t="str">
        <f ca="1">IF(ISERROR(VLOOKUP(BQ$1&amp;"_"&amp;$A15,PICTURELIST,1,FALSE)),"","#")</f>
        <v/>
      </c>
      <c r="BR15" s="35" t="str">
        <f ca="1">IF(ISERROR(VLOOKUP(BR$1&amp;"_"&amp;$A15,PICTURELIST,1,FALSE)),"","#")</f>
        <v/>
      </c>
      <c r="BS15" s="35" t="str">
        <f ca="1">IF(ISERROR(VLOOKUP(BS$1&amp;"_"&amp;$A15,PICTURELIST,1,FALSE)),"","#")</f>
        <v/>
      </c>
      <c r="BT15" s="35" t="str">
        <f ca="1">IF(ISERROR(VLOOKUP(BT$1&amp;"_"&amp;$A15,PICTURELIST,1,FALSE)),"","#")</f>
        <v/>
      </c>
      <c r="BU15" s="35" t="str">
        <f ca="1">IF(ISERROR(VLOOKUP(BU$1&amp;"_"&amp;$A15,PICTURELIST,1,FALSE)),"","#")</f>
        <v/>
      </c>
      <c r="BV15" s="35" t="str">
        <f ca="1">IF(ISERROR(VLOOKUP(BV$1&amp;"_"&amp;$A15,PICTURELIST,1,FALSE)),"","#")</f>
        <v/>
      </c>
      <c r="BW15" s="35" t="str">
        <f ca="1">IF(ISERROR(VLOOKUP(BW$1&amp;"_"&amp;$A15,PICTURELIST,1,FALSE)),"","#")</f>
        <v/>
      </c>
      <c r="BX15" s="35" t="str">
        <f ca="1">IF(ISERROR(VLOOKUP(BX$1&amp;"_"&amp;$A15,PICTURELIST,1,FALSE)),"","#")</f>
        <v/>
      </c>
      <c r="BY15" s="35" t="str">
        <f ca="1">IF(ISERROR(VLOOKUP(BY$1&amp;"_"&amp;$A15,PICTURELIST,1,FALSE)),"","#")</f>
        <v/>
      </c>
      <c r="BZ15" s="35" t="str">
        <f ca="1">IF(ISERROR(VLOOKUP(BZ$1&amp;"_"&amp;$A15,PICTURELIST,1,FALSE)),"","#")</f>
        <v/>
      </c>
      <c r="CA15" s="35" t="str">
        <f ca="1">IF(ISERROR(VLOOKUP(CA$1&amp;"_"&amp;$A15,PICTURELIST,1,FALSE)),"","#")</f>
        <v/>
      </c>
      <c r="CB15" s="35" t="str">
        <f ca="1">IF(ISERROR(VLOOKUP(CB$1&amp;"_"&amp;$A15,PICTURELIST,1,FALSE)),"","#")</f>
        <v/>
      </c>
      <c r="CC15" s="35" t="str">
        <f ca="1">IF(ISERROR(VLOOKUP(CC$1&amp;"_"&amp;$A15,PICTURELIST,1,FALSE)),"","#")</f>
        <v/>
      </c>
      <c r="CD15" s="35" t="str">
        <f ca="1">IF(ISERROR(VLOOKUP(CD$1&amp;"_"&amp;$A15,PICTURELIST,1,FALSE)),"","#")</f>
        <v/>
      </c>
      <c r="CE15" s="35" t="str">
        <f ca="1">IF(ISERROR(VLOOKUP(CE$1&amp;"_"&amp;$A15,PICTURELIST,1,FALSE)),"","#")</f>
        <v/>
      </c>
      <c r="CF15" s="35" t="str">
        <f ca="1">IF(ISERROR(VLOOKUP(CF$1&amp;"_"&amp;$A15,PICTURELIST,1,FALSE)),"","#")</f>
        <v/>
      </c>
      <c r="CG15" s="35" t="str">
        <f ca="1">IF(ISERROR(VLOOKUP(CG$1&amp;"_"&amp;$A15,PICTURELIST,1,FALSE)),"","#")</f>
        <v/>
      </c>
      <c r="CH15" s="35" t="str">
        <f ca="1">IF(ISERROR(VLOOKUP(CH$1&amp;"_"&amp;$A15,PICTURELIST,1,FALSE)),"","#")</f>
        <v/>
      </c>
      <c r="CI15" s="35" t="str">
        <f ca="1">IF(ISERROR(VLOOKUP(CI$1&amp;"_"&amp;$A15,PICTURELIST,1,FALSE)),"","#")</f>
        <v/>
      </c>
      <c r="CJ15" s="35" t="str">
        <f ca="1">IF(ISERROR(VLOOKUP(CJ$1&amp;"_"&amp;$A15,PICTURELIST,1,FALSE)),"","#")</f>
        <v/>
      </c>
      <c r="CK15" s="35" t="str">
        <f ca="1">IF(ISERROR(VLOOKUP(CK$1&amp;"_"&amp;$A15,PICTURELIST,1,FALSE)),"","#")</f>
        <v/>
      </c>
      <c r="CL15" s="35" t="str">
        <f ca="1">IF(ISERROR(VLOOKUP(CL$1&amp;"_"&amp;$A15,PICTURELIST,1,FALSE)),"","#")</f>
        <v/>
      </c>
      <c r="CM15" s="35" t="str">
        <f ca="1">IF(ISERROR(VLOOKUP(CM$1&amp;"_"&amp;$A15,PICTURELIST,1,FALSE)),"","#")</f>
        <v/>
      </c>
      <c r="CN15" s="35" t="str">
        <f ca="1">IF(ISERROR(VLOOKUP(CN$1&amp;"_"&amp;$A15,PICTURELIST,1,FALSE)),"","#")</f>
        <v/>
      </c>
      <c r="CO15" s="35" t="str">
        <f ca="1">IF(ISERROR(VLOOKUP(CO$1&amp;"_"&amp;$A15,PICTURELIST,1,FALSE)),"","#")</f>
        <v/>
      </c>
      <c r="CP15" s="35" t="str">
        <f ca="1">IF(ISERROR(VLOOKUP(CP$1&amp;"_"&amp;$A15,PICTURELIST,1,FALSE)),"","#")</f>
        <v/>
      </c>
      <c r="CQ15" s="35" t="str">
        <f ca="1">IF(ISERROR(VLOOKUP(CQ$1&amp;"_"&amp;$A15,PICTURELIST,1,FALSE)),"","#")</f>
        <v/>
      </c>
      <c r="CR15" s="35" t="str">
        <f ca="1">IF(ISERROR(VLOOKUP(CR$1&amp;"_"&amp;$A15,PICTURELIST,1,FALSE)),"","#")</f>
        <v/>
      </c>
      <c r="CS15" s="35" t="str">
        <f ca="1">IF(ISERROR(VLOOKUP(CS$1&amp;"_"&amp;$A15,PICTURELIST,1,FALSE)),"","#")</f>
        <v/>
      </c>
      <c r="CT15" s="35" t="str">
        <f ca="1">IF(ISERROR(VLOOKUP(CT$1&amp;"_"&amp;$A15,PICTURELIST,1,FALSE)),"","#")</f>
        <v/>
      </c>
      <c r="CU15" s="35" t="str">
        <f ca="1">IF(ISERROR(VLOOKUP(CU$1&amp;"_"&amp;$A15,PICTURELIST,1,FALSE)),"","#")</f>
        <v/>
      </c>
      <c r="CV15" s="35" t="str">
        <f ca="1">IF(ISERROR(VLOOKUP(CV$1&amp;"_"&amp;$A15,PICTURELIST,1,FALSE)),"","#")</f>
        <v/>
      </c>
      <c r="CW15" s="35" t="str">
        <f ca="1">IF(ISERROR(VLOOKUP(CW$1&amp;"_"&amp;$A15,PICTURELIST,1,FALSE)),"","#")</f>
        <v/>
      </c>
      <c r="CX15" s="35" t="str">
        <f ca="1">IF(ISERROR(VLOOKUP(CX$1&amp;"_"&amp;$A15,PICTURELIST,1,FALSE)),"","#")</f>
        <v/>
      </c>
      <c r="CY15" s="35" t="str">
        <f ca="1">IF(ISERROR(VLOOKUP(CY$1&amp;"_"&amp;$A15,PICTURELIST,1,FALSE)),"","#")</f>
        <v/>
      </c>
      <c r="CZ15" s="35" t="str">
        <f ca="1">IF(ISERROR(VLOOKUP(CZ$1&amp;"_"&amp;$A15,PICTURELIST,1,FALSE)),"","#")</f>
        <v/>
      </c>
      <c r="DA15" s="35" t="str">
        <f ca="1">IF(ISERROR(VLOOKUP(DA$1&amp;"_"&amp;$A15,PICTURELIST,1,FALSE)),"","#")</f>
        <v/>
      </c>
      <c r="DB15" s="35" t="str">
        <f ca="1">IF(ISERROR(VLOOKUP(DB$1&amp;"_"&amp;$A15,PICTURELIST,1,FALSE)),"","#")</f>
        <v/>
      </c>
      <c r="DC15" s="35" t="str">
        <f ca="1">IF(ISERROR(VLOOKUP(DC$1&amp;"_"&amp;$A15,PICTURELIST,1,FALSE)),"","#")</f>
        <v/>
      </c>
      <c r="DD15" s="35" t="str">
        <f ca="1">IF(ISERROR(VLOOKUP(DD$1&amp;"_"&amp;$A15,PICTURELIST,1,FALSE)),"","#")</f>
        <v/>
      </c>
      <c r="DE15" s="35" t="str">
        <f ca="1">IF(ISERROR(VLOOKUP(DE$1&amp;"_"&amp;$A15,PICTURELIST,1,FALSE)),"","#")</f>
        <v/>
      </c>
      <c r="DF15" s="35" t="str">
        <f ca="1">IF(ISERROR(VLOOKUP(DF$1&amp;"_"&amp;$A15,PICTURELIST,1,FALSE)),"","#")</f>
        <v/>
      </c>
      <c r="DG15" s="35" t="str">
        <f ca="1">IF(ISERROR(VLOOKUP(DG$1&amp;"_"&amp;$A15,PICTURELIST,1,FALSE)),"","#")</f>
        <v/>
      </c>
      <c r="DH15" s="35" t="str">
        <f ca="1">IF(ISERROR(VLOOKUP(DH$1&amp;"_"&amp;$A15,PICTURELIST,1,FALSE)),"","#")</f>
        <v/>
      </c>
      <c r="DI15" s="35" t="str">
        <f ca="1">IF(ISERROR(VLOOKUP(DI$1&amp;"_"&amp;$A15,PICTURELIST,1,FALSE)),"","#")</f>
        <v/>
      </c>
      <c r="DJ15" s="35" t="str">
        <f ca="1">IF(ISERROR(VLOOKUP(DJ$1&amp;"_"&amp;$A15,PICTURELIST,1,FALSE)),"","#")</f>
        <v/>
      </c>
      <c r="DK15" s="35" t="str">
        <f ca="1">IF(ISERROR(VLOOKUP(DK$1&amp;"_"&amp;$A15,PICTURELIST,1,FALSE)),"","#")</f>
        <v/>
      </c>
      <c r="DL15" s="35" t="str">
        <f ca="1">IF(ISERROR(VLOOKUP(DL$1&amp;"_"&amp;$A15,PICTURELIST,1,FALSE)),"","#")</f>
        <v/>
      </c>
      <c r="DM15" s="35" t="str">
        <f ca="1">IF(ISERROR(VLOOKUP(DM$1&amp;"_"&amp;$A15,PICTURELIST,1,FALSE)),"","#")</f>
        <v/>
      </c>
      <c r="DN15" s="35" t="str">
        <f ca="1">IF(ISERROR(VLOOKUP(DN$1&amp;"_"&amp;$A15,PICTURELIST,1,FALSE)),"","#")</f>
        <v/>
      </c>
      <c r="DO15" s="35" t="str">
        <f ca="1">IF(ISERROR(VLOOKUP(DO$1&amp;"_"&amp;$A15,PICTURELIST,1,FALSE)),"","#")</f>
        <v/>
      </c>
      <c r="DP15" s="35" t="str">
        <f ca="1">IF(ISERROR(VLOOKUP(DP$1&amp;"_"&amp;$A15,PICTURELIST,1,FALSE)),"","#")</f>
        <v/>
      </c>
      <c r="DQ15" s="35" t="str">
        <f ca="1">IF(ISERROR(VLOOKUP(DQ$1&amp;"_"&amp;$A15,PICTURELIST,1,FALSE)),"","#")</f>
        <v/>
      </c>
      <c r="DR15" s="35" t="str">
        <f ca="1">IF(ISERROR(VLOOKUP(DR$1&amp;"_"&amp;$A15,PICTURELIST,1,FALSE)),"","#")</f>
        <v/>
      </c>
      <c r="DS15" s="35" t="str">
        <f ca="1">IF(ISERROR(VLOOKUP(DS$1&amp;"_"&amp;$A15,PICTURELIST,1,FALSE)),"","#")</f>
        <v/>
      </c>
      <c r="DT15" s="35" t="str">
        <f ca="1">IF(ISERROR(VLOOKUP(DT$1&amp;"_"&amp;$A15,PICTURELIST,1,FALSE)),"","#")</f>
        <v/>
      </c>
      <c r="DU15" s="35" t="str">
        <f ca="1">IF(ISERROR(VLOOKUP(DU$1&amp;"_"&amp;$A15,PICTURELIST,1,FALSE)),"","#")</f>
        <v/>
      </c>
      <c r="DV15" s="35" t="str">
        <f ca="1">IF(ISERROR(VLOOKUP(DV$1&amp;"_"&amp;$A15,PICTURELIST,1,FALSE)),"","#")</f>
        <v/>
      </c>
      <c r="DW15" s="35" t="str">
        <f ca="1">IF(ISERROR(VLOOKUP(DW$1&amp;"_"&amp;$A15,PICTURELIST,1,FALSE)),"","#")</f>
        <v/>
      </c>
      <c r="DX15" s="35" t="str">
        <f ca="1">IF(ISERROR(VLOOKUP(DX$1&amp;"_"&amp;$A15,PICTURELIST,1,FALSE)),"","#")</f>
        <v/>
      </c>
      <c r="DY15" s="35" t="str">
        <f ca="1">IF(ISERROR(VLOOKUP(DY$1&amp;"_"&amp;$A15,PICTURELIST,1,FALSE)),"","#")</f>
        <v/>
      </c>
      <c r="DZ15" s="35" t="str">
        <f ca="1">IF(ISERROR(VLOOKUP(DZ$1&amp;"_"&amp;$A15,PICTURELIST,1,FALSE)),"","#")</f>
        <v/>
      </c>
      <c r="EA15" s="35" t="str">
        <f ca="1">IF(ISERROR(VLOOKUP(EA$1&amp;"_"&amp;$A15,PICTURELIST,1,FALSE)),"","#")</f>
        <v/>
      </c>
      <c r="EB15" s="35" t="str">
        <f ca="1">IF(ISERROR(VLOOKUP(EB$1&amp;"_"&amp;$A15,PICTURELIST,1,FALSE)),"","#")</f>
        <v/>
      </c>
      <c r="EC15" s="35" t="str">
        <f ca="1">IF(ISERROR(VLOOKUP(EC$1&amp;"_"&amp;$A15,PICTURELIST,1,FALSE)),"","#")</f>
        <v/>
      </c>
      <c r="ED15" s="35" t="str">
        <f ca="1">IF(ISERROR(VLOOKUP(ED$1&amp;"_"&amp;$A15,PICTURELIST,1,FALSE)),"","#")</f>
        <v/>
      </c>
      <c r="EE15" s="35" t="str">
        <f ca="1">IF(ISERROR(VLOOKUP(EE$1&amp;"_"&amp;$A15,PICTURELIST,1,FALSE)),"","#")</f>
        <v/>
      </c>
      <c r="EF15" s="35" t="str">
        <f ca="1">IF(ISERROR(VLOOKUP(EF$1&amp;"_"&amp;$A15,PICTURELIST,1,FALSE)),"","#")</f>
        <v/>
      </c>
      <c r="EG15" s="35" t="str">
        <f ca="1">IF(ISERROR(VLOOKUP(EG$1&amp;"_"&amp;$A15,PICTURELIST,1,FALSE)),"","#")</f>
        <v/>
      </c>
      <c r="EH15" s="35" t="str">
        <f ca="1">IF(ISERROR(VLOOKUP(EH$1&amp;"_"&amp;$A15,PICTURELIST,1,FALSE)),"","#")</f>
        <v/>
      </c>
      <c r="EI15" s="35" t="str">
        <f ca="1">IF(ISERROR(VLOOKUP(EI$1&amp;"_"&amp;$A15,PICTURELIST,1,FALSE)),"","#")</f>
        <v/>
      </c>
      <c r="EJ15" s="35" t="str">
        <f ca="1">IF(ISERROR(VLOOKUP(EJ$1&amp;"_"&amp;$A15,PICTURELIST,1,FALSE)),"","#")</f>
        <v/>
      </c>
      <c r="EK15" s="35" t="str">
        <f ca="1">IF(ISERROR(VLOOKUP(EK$1&amp;"_"&amp;$A15,PICTURELIST,1,FALSE)),"","#")</f>
        <v/>
      </c>
      <c r="EL15" s="35" t="str">
        <f ca="1">IF(ISERROR(VLOOKUP(EL$1&amp;"_"&amp;$A15,PICTURELIST,1,FALSE)),"","#")</f>
        <v/>
      </c>
      <c r="EM15" s="35" t="str">
        <f ca="1">IF(ISERROR(VLOOKUP(EM$1&amp;"_"&amp;$A15,PICTURELIST,1,FALSE)),"","#")</f>
        <v/>
      </c>
      <c r="EN15" s="35" t="str">
        <f ca="1">IF(ISERROR(VLOOKUP(EN$1&amp;"_"&amp;$A15,PICTURELIST,1,FALSE)),"","#")</f>
        <v/>
      </c>
      <c r="EO15" s="35" t="str">
        <f ca="1">IF(ISERROR(VLOOKUP(EO$1&amp;"_"&amp;$A15,PICTURELIST,1,FALSE)),"","#")</f>
        <v/>
      </c>
      <c r="EP15" s="35" t="str">
        <f ca="1">IF(ISERROR(VLOOKUP(EP$1&amp;"_"&amp;$A15,PICTURELIST,1,FALSE)),"","#")</f>
        <v/>
      </c>
      <c r="EQ15" s="35" t="str">
        <f ca="1">IF(ISERROR(VLOOKUP(EQ$1&amp;"_"&amp;$A15,PICTURELIST,1,FALSE)),"","#")</f>
        <v/>
      </c>
      <c r="ER15" s="35" t="str">
        <f ca="1">IF(ISERROR(VLOOKUP(ER$1&amp;"_"&amp;$A15,PICTURELIST,1,FALSE)),"","#")</f>
        <v/>
      </c>
      <c r="ES15" s="35" t="str">
        <f ca="1">IF(ISERROR(VLOOKUP(ES$1&amp;"_"&amp;$A15,PICTURELIST,1,FALSE)),"","#")</f>
        <v/>
      </c>
      <c r="ET15" s="35" t="str">
        <f ca="1">IF(ISERROR(VLOOKUP(ET$1&amp;"_"&amp;$A15,PICTURELIST,1,FALSE)),"","#")</f>
        <v/>
      </c>
      <c r="EU15" s="35" t="str">
        <f ca="1">IF(ISERROR(VLOOKUP(EU$1&amp;"_"&amp;$A15,PICTURELIST,1,FALSE)),"","#")</f>
        <v/>
      </c>
      <c r="EV15" s="35" t="str">
        <f ca="1">IF(ISERROR(VLOOKUP(EV$1&amp;"_"&amp;$A15,PICTURELIST,1,FALSE)),"","#")</f>
        <v/>
      </c>
      <c r="EW15" s="35" t="str">
        <f ca="1">IF(ISERROR(VLOOKUP(EW$1&amp;"_"&amp;$A15,PICTURELIST,1,FALSE)),"","#")</f>
        <v/>
      </c>
      <c r="EX15" s="35" t="str">
        <f ca="1">IF(ISERROR(VLOOKUP(EX$1&amp;"_"&amp;$A15,PICTURELIST,1,FALSE)),"","#")</f>
        <v/>
      </c>
      <c r="EY15" s="35" t="str">
        <f ca="1">IF(ISERROR(VLOOKUP(EY$1&amp;"_"&amp;$A15,PICTURELIST,1,FALSE)),"","#")</f>
        <v/>
      </c>
      <c r="EZ15" s="35" t="str">
        <f ca="1">IF(ISERROR(VLOOKUP(EZ$1&amp;"_"&amp;$A15,PICTURELIST,1,FALSE)),"","#")</f>
        <v/>
      </c>
      <c r="FA15" s="35" t="str">
        <f ca="1">IF(ISERROR(VLOOKUP(FA$1&amp;"_"&amp;$A15,PICTURELIST,1,FALSE)),"","#")</f>
        <v/>
      </c>
      <c r="FB15" s="35" t="str">
        <f ca="1">IF(ISERROR(VLOOKUP(FB$1&amp;"_"&amp;$A15,PICTURELIST,1,FALSE)),"","#")</f>
        <v/>
      </c>
      <c r="FC15" s="35" t="str">
        <f ca="1">IF(ISERROR(VLOOKUP(FC$1&amp;"_"&amp;$A15,PICTURELIST,1,FALSE)),"","#")</f>
        <v/>
      </c>
      <c r="FD15" s="35" t="str">
        <f ca="1">IF(ISERROR(VLOOKUP(FD$1&amp;"_"&amp;$A15,PICTURELIST,1,FALSE)),"","#")</f>
        <v/>
      </c>
      <c r="FE15" s="35" t="str">
        <f ca="1">IF(ISERROR(VLOOKUP(FE$1&amp;"_"&amp;$A15,PICTURELIST,1,FALSE)),"","#")</f>
        <v/>
      </c>
      <c r="FF15" s="35" t="str">
        <f ca="1">IF(ISERROR(VLOOKUP(FF$1&amp;"_"&amp;$A15,PICTURELIST,1,FALSE)),"","#")</f>
        <v/>
      </c>
      <c r="FG15" s="35" t="str">
        <f ca="1">IF(ISERROR(VLOOKUP(FG$1&amp;"_"&amp;$A15,PICTURELIST,1,FALSE)),"","#")</f>
        <v/>
      </c>
      <c r="FH15" s="35" t="str">
        <f ca="1">IF(ISERROR(VLOOKUP(FH$1&amp;"_"&amp;$A15,PICTURELIST,1,FALSE)),"","#")</f>
        <v/>
      </c>
      <c r="FI15" s="35" t="str">
        <f ca="1">IF(ISERROR(VLOOKUP(FI$1&amp;"_"&amp;$A15,PICTURELIST,1,FALSE)),"","#")</f>
        <v/>
      </c>
      <c r="FJ15" s="35" t="str">
        <f ca="1">IF(ISERROR(VLOOKUP(FJ$1&amp;"_"&amp;$A15,PICTURELIST,1,FALSE)),"","#")</f>
        <v/>
      </c>
      <c r="FK15" s="35" t="str">
        <f ca="1">IF(ISERROR(VLOOKUP(FK$1&amp;"_"&amp;$A15,PICTURELIST,1,FALSE)),"","#")</f>
        <v/>
      </c>
      <c r="FL15" s="35" t="str">
        <f ca="1">IF(ISERROR(VLOOKUP(FL$1&amp;"_"&amp;$A15,PICTURELIST,1,FALSE)),"","#")</f>
        <v/>
      </c>
      <c r="FM15" s="35" t="str">
        <f ca="1">IF(ISERROR(VLOOKUP(FM$1&amp;"_"&amp;$A15,PICTURELIST,1,FALSE)),"","#")</f>
        <v/>
      </c>
      <c r="FN15" s="35" t="str">
        <f ca="1">IF(ISERROR(VLOOKUP(FN$1&amp;"_"&amp;$A15,PICTURELIST,1,FALSE)),"","#")</f>
        <v/>
      </c>
      <c r="FO15" s="35" t="str">
        <f ca="1">IF(ISERROR(VLOOKUP(FO$1&amp;"_"&amp;$A15,PICTURELIST,1,FALSE)),"","#")</f>
        <v/>
      </c>
      <c r="FP15" s="35" t="str">
        <f ca="1">IF(ISERROR(VLOOKUP(FP$1&amp;"_"&amp;$A15,PICTURELIST,1,FALSE)),"","#")</f>
        <v/>
      </c>
      <c r="FQ15" s="35" t="str">
        <f ca="1">IF(ISERROR(VLOOKUP(FQ$1&amp;"_"&amp;$A15,PICTURELIST,1,FALSE)),"","#")</f>
        <v/>
      </c>
      <c r="FR15" s="35" t="str">
        <f ca="1">IF(ISERROR(VLOOKUP(FR$1&amp;"_"&amp;$A15,PICTURELIST,1,FALSE)),"","#")</f>
        <v/>
      </c>
      <c r="FS15" s="35" t="str">
        <f ca="1">IF(ISERROR(VLOOKUP(FS$1&amp;"_"&amp;$A15,PICTURELIST,1,FALSE)),"","#")</f>
        <v/>
      </c>
      <c r="FT15" s="35" t="str">
        <f ca="1">IF(ISERROR(VLOOKUP(FT$1&amp;"_"&amp;$A15,PICTURELIST,1,FALSE)),"","#")</f>
        <v/>
      </c>
      <c r="FU15" s="35" t="str">
        <f ca="1">IF(ISERROR(VLOOKUP(FU$1&amp;"_"&amp;$A15,PICTURELIST,1,FALSE)),"","#")</f>
        <v/>
      </c>
      <c r="FV15" s="35" t="str">
        <f ca="1">IF(ISERROR(VLOOKUP(FV$1&amp;"_"&amp;$A15,PICTURELIST,1,FALSE)),"","#")</f>
        <v/>
      </c>
      <c r="FW15" s="35" t="str">
        <f ca="1">IF(ISERROR(VLOOKUP(FW$1&amp;"_"&amp;$A15,PICTURELIST,1,FALSE)),"","#")</f>
        <v/>
      </c>
      <c r="FX15" s="35" t="str">
        <f ca="1">IF(ISERROR(VLOOKUP(FX$1&amp;"_"&amp;$A15,PICTURELIST,1,FALSE)),"","#")</f>
        <v/>
      </c>
      <c r="FY15" s="35" t="str">
        <f ca="1">IF(ISERROR(VLOOKUP(FY$1&amp;"_"&amp;$A15,PICTURELIST,1,FALSE)),"","#")</f>
        <v/>
      </c>
      <c r="FZ15" s="35" t="str">
        <f ca="1">IF(ISERROR(VLOOKUP(FZ$1&amp;"_"&amp;$A15,PICTURELIST,1,FALSE)),"","#")</f>
        <v/>
      </c>
      <c r="GA15" s="35" t="str">
        <f ca="1">IF(ISERROR(VLOOKUP(GA$1&amp;"_"&amp;$A15,PICTURELIST,1,FALSE)),"","#")</f>
        <v/>
      </c>
      <c r="GB15" s="35" t="str">
        <f ca="1">IF(ISERROR(VLOOKUP(GB$1&amp;"_"&amp;$A15,PICTURELIST,1,FALSE)),"","#")</f>
        <v/>
      </c>
      <c r="GC15" s="35" t="str">
        <f ca="1">IF(ISERROR(VLOOKUP(GC$1&amp;"_"&amp;$A15,PICTURELIST,1,FALSE)),"","#")</f>
        <v/>
      </c>
      <c r="GD15" s="35" t="str">
        <f ca="1">IF(ISERROR(VLOOKUP(GD$1&amp;"_"&amp;$A15,PICTURELIST,1,FALSE)),"","#")</f>
        <v/>
      </c>
      <c r="GE15" s="35" t="str">
        <f ca="1">IF(ISERROR(VLOOKUP(GE$1&amp;"_"&amp;$A15,PICTURELIST,1,FALSE)),"","#")</f>
        <v/>
      </c>
      <c r="GF15" s="35" t="str">
        <f ca="1">IF(ISERROR(VLOOKUP(GF$1&amp;"_"&amp;$A15,PICTURELIST,1,FALSE)),"","#")</f>
        <v/>
      </c>
      <c r="GG15" s="35" t="str">
        <f ca="1">IF(ISERROR(VLOOKUP(GG$1&amp;"_"&amp;$A15,PICTURELIST,1,FALSE)),"","#")</f>
        <v/>
      </c>
      <c r="GH15" s="35" t="str">
        <f ca="1">IF(ISERROR(VLOOKUP(GH$1&amp;"_"&amp;$A15,PICTURELIST,1,FALSE)),"","#")</f>
        <v/>
      </c>
      <c r="GI15" s="35" t="str">
        <f ca="1">IF(ISERROR(VLOOKUP(GI$1&amp;"_"&amp;$A15,PICTURELIST,1,FALSE)),"","#")</f>
        <v/>
      </c>
      <c r="GJ15" s="35" t="str">
        <f ca="1">IF(ISERROR(VLOOKUP(GJ$1&amp;"_"&amp;$A15,PICTURELIST,1,FALSE)),"","#")</f>
        <v/>
      </c>
      <c r="GK15" s="35" t="str">
        <f ca="1">IF(ISERROR(VLOOKUP(GK$1&amp;"_"&amp;$A15,PICTURELIST,1,FALSE)),"","#")</f>
        <v/>
      </c>
      <c r="GL15" s="35" t="str">
        <f ca="1">IF(ISERROR(VLOOKUP(GL$1&amp;"_"&amp;$A15,PICTURELIST,1,FALSE)),"","#")</f>
        <v/>
      </c>
      <c r="GM15" s="35" t="str">
        <f ca="1">IF(ISERROR(VLOOKUP(GM$1&amp;"_"&amp;$A15,PICTURELIST,1,FALSE)),"","#")</f>
        <v/>
      </c>
      <c r="GN15" s="35" t="str">
        <f ca="1">IF(ISERROR(VLOOKUP(GN$1&amp;"_"&amp;$A15,PICTURELIST,1,FALSE)),"","#")</f>
        <v/>
      </c>
      <c r="GO15" s="35" t="str">
        <f ca="1">IF(ISERROR(VLOOKUP(GO$1&amp;"_"&amp;$A15,PICTURELIST,1,FALSE)),"","#")</f>
        <v/>
      </c>
      <c r="GP15" s="35" t="str">
        <f ca="1">IF(ISERROR(VLOOKUP(GP$1&amp;"_"&amp;$A15,PICTURELIST,1,FALSE)),"","#")</f>
        <v/>
      </c>
      <c r="GQ15" s="35" t="str">
        <f ca="1">IF(ISERROR(VLOOKUP(GQ$1&amp;"_"&amp;$A15,PICTURELIST,1,FALSE)),"","#")</f>
        <v/>
      </c>
      <c r="GR15" s="35" t="str">
        <f ca="1">IF(ISERROR(VLOOKUP(GR$1&amp;"_"&amp;$A15,PICTURELIST,1,FALSE)),"","#")</f>
        <v/>
      </c>
      <c r="GS15" s="35" t="str">
        <f ca="1">IF(ISERROR(VLOOKUP(GS$1&amp;"_"&amp;$A15,PICTURELIST,1,FALSE)),"","#")</f>
        <v/>
      </c>
      <c r="GT15" s="35" t="str">
        <f ca="1">IF(ISERROR(VLOOKUP(GT$1&amp;"_"&amp;$A15,PICTURELIST,1,FALSE)),"","#")</f>
        <v/>
      </c>
      <c r="GU15" s="35" t="str">
        <f ca="1">IF(ISERROR(VLOOKUP(GU$1&amp;"_"&amp;$A15,PICTURELIST,1,FALSE)),"","#")</f>
        <v/>
      </c>
      <c r="GV15" s="35" t="str">
        <f ca="1">IF(ISERROR(VLOOKUP(GV$1&amp;"_"&amp;$A15,PICTURELIST,1,FALSE)),"","#")</f>
        <v/>
      </c>
      <c r="GW15" s="35" t="str">
        <f ca="1">IF(ISERROR(VLOOKUP(GW$1&amp;"_"&amp;$A15,PICTURELIST,1,FALSE)),"","#")</f>
        <v/>
      </c>
      <c r="GX15" s="35" t="str">
        <f ca="1">IF(ISERROR(VLOOKUP(GX$1&amp;"_"&amp;$A15,PICTURELIST,1,FALSE)),"","#")</f>
        <v/>
      </c>
      <c r="GY15" s="35" t="str">
        <f ca="1">IF(ISERROR(VLOOKUP(GY$1&amp;"_"&amp;$A15,PICTURELIST,1,FALSE)),"","#")</f>
        <v/>
      </c>
      <c r="GZ15" s="35" t="str">
        <f ca="1">IF(ISERROR(VLOOKUP(GZ$1&amp;"_"&amp;$A15,PICTURELIST,1,FALSE)),"","#")</f>
        <v/>
      </c>
      <c r="HA15" s="35" t="str">
        <f ca="1">IF(ISERROR(VLOOKUP(HA$1&amp;"_"&amp;$A15,PICTURELIST,1,FALSE)),"","#")</f>
        <v/>
      </c>
      <c r="HB15" s="35" t="str">
        <f ca="1">IF(ISERROR(VLOOKUP(HB$1&amp;"_"&amp;$A15,PICTURELIST,1,FALSE)),"","#")</f>
        <v/>
      </c>
      <c r="HC15" s="35" t="str">
        <f ca="1">IF(ISERROR(VLOOKUP(HC$1&amp;"_"&amp;$A15,PICTURELIST,1,FALSE)),"","#")</f>
        <v/>
      </c>
      <c r="HD15" s="35" t="str">
        <f ca="1">IF(ISERROR(VLOOKUP(HD$1&amp;"_"&amp;$A15,PICTURELIST,1,FALSE)),"","#")</f>
        <v/>
      </c>
      <c r="HE15" s="35" t="str">
        <f ca="1">IF(ISERROR(VLOOKUP(HE$1&amp;"_"&amp;$A15,PICTURELIST,1,FALSE)),"","#")</f>
        <v/>
      </c>
      <c r="HF15" s="35" t="str">
        <f ca="1">IF(ISERROR(VLOOKUP(HF$1&amp;"_"&amp;$A15,PICTURELIST,1,FALSE)),"","#")</f>
        <v/>
      </c>
      <c r="HG15" s="35" t="str">
        <f ca="1">IF(ISERROR(VLOOKUP(HG$1&amp;"_"&amp;$A15,PICTURELIST,1,FALSE)),"","#")</f>
        <v/>
      </c>
      <c r="HH15" s="35" t="str">
        <f ca="1">IF(ISERROR(VLOOKUP(HH$1&amp;"_"&amp;$A15,PICTURELIST,1,FALSE)),"","#")</f>
        <v/>
      </c>
      <c r="HI15" s="35" t="str">
        <f ca="1">IF(ISERROR(VLOOKUP(HI$1&amp;"_"&amp;$A15,PICTURELIST,1,FALSE)),"","#")</f>
        <v/>
      </c>
      <c r="HJ15" s="35" t="str">
        <f ca="1">IF(ISERROR(VLOOKUP(HJ$1&amp;"_"&amp;$A15,PICTURELIST,1,FALSE)),"","#")</f>
        <v/>
      </c>
      <c r="HK15" s="35" t="str">
        <f ca="1">IF(ISERROR(VLOOKUP(HK$1&amp;"_"&amp;$A15,PICTURELIST,1,FALSE)),"","#")</f>
        <v/>
      </c>
      <c r="HL15" s="35" t="str">
        <f ca="1">IF(ISERROR(VLOOKUP(HL$1&amp;"_"&amp;$A15,PICTURELIST,1,FALSE)),"","#")</f>
        <v/>
      </c>
      <c r="HM15" s="35" t="str">
        <f ca="1">IF(ISERROR(VLOOKUP(HM$1&amp;"_"&amp;$A15,PICTURELIST,1,FALSE)),"","#")</f>
        <v/>
      </c>
      <c r="HN15" s="35" t="str">
        <f ca="1">IF(ISERROR(VLOOKUP(HN$1&amp;"_"&amp;$A15,PICTURELIST,1,FALSE)),"","#")</f>
        <v/>
      </c>
      <c r="HO15" s="35" t="str">
        <f ca="1">IF(ISERROR(VLOOKUP(HO$1&amp;"_"&amp;$A15,PICTURELIST,1,FALSE)),"","#")</f>
        <v/>
      </c>
      <c r="HP15" s="35" t="str">
        <f ca="1">IF(ISERROR(VLOOKUP(HP$1&amp;"_"&amp;$A15,PICTURELIST,1,FALSE)),"","#")</f>
        <v/>
      </c>
      <c r="HQ15" s="35" t="str">
        <f ca="1">IF(ISERROR(VLOOKUP(HQ$1&amp;"_"&amp;$A15,PICTURELIST,1,FALSE)),"","#")</f>
        <v/>
      </c>
      <c r="HR15" s="35" t="str">
        <f ca="1">IF(ISERROR(VLOOKUP(HR$1&amp;"_"&amp;$A15,PICTURELIST,1,FALSE)),"","#")</f>
        <v/>
      </c>
      <c r="HS15" s="35" t="str">
        <f ca="1">IF(ISERROR(VLOOKUP(HS$1&amp;"_"&amp;$A15,PICTURELIST,1,FALSE)),"","#")</f>
        <v/>
      </c>
      <c r="HT15" s="35" t="str">
        <f ca="1">IF(ISERROR(VLOOKUP(HT$1&amp;"_"&amp;$A15,PICTURELIST,1,FALSE)),"","#")</f>
        <v/>
      </c>
      <c r="HU15" s="35" t="str">
        <f ca="1">IF(ISERROR(VLOOKUP(HU$1&amp;"_"&amp;$A15,PICTURELIST,1,FALSE)),"","#")</f>
        <v/>
      </c>
      <c r="HV15" s="35" t="str">
        <f ca="1">IF(ISERROR(VLOOKUP(HV$1&amp;"_"&amp;$A15,PICTURELIST,1,FALSE)),"","#")</f>
        <v/>
      </c>
      <c r="HW15" s="35" t="str">
        <f ca="1">IF(ISERROR(VLOOKUP(HW$1&amp;"_"&amp;$A15,PICTURELIST,1,FALSE)),"","#")</f>
        <v/>
      </c>
      <c r="HX15" s="35" t="str">
        <f ca="1">IF(ISERROR(VLOOKUP(HX$1&amp;"_"&amp;$A15,PICTURELIST,1,FALSE)),"","#")</f>
        <v/>
      </c>
      <c r="HY15" s="35" t="str">
        <f ca="1">IF(ISERROR(VLOOKUP(HY$1&amp;"_"&amp;$A15,PICTURELIST,1,FALSE)),"","#")</f>
        <v/>
      </c>
      <c r="HZ15" s="35" t="str">
        <f ca="1">IF(ISERROR(VLOOKUP(HZ$1&amp;"_"&amp;$A15,PICTURELIST,1,FALSE)),"","#")</f>
        <v/>
      </c>
      <c r="IA15" s="35" t="str">
        <f ca="1">IF(ISERROR(VLOOKUP(IA$1&amp;"_"&amp;$A15,PICTURELIST,1,FALSE)),"","#")</f>
        <v/>
      </c>
      <c r="IB15" s="35" t="str">
        <f ca="1">IF(ISERROR(VLOOKUP(IB$1&amp;"_"&amp;$A15,PICTURELIST,1,FALSE)),"","#")</f>
        <v/>
      </c>
      <c r="IC15" s="35" t="str">
        <f ca="1">IF(ISERROR(VLOOKUP(IC$1&amp;"_"&amp;$A15,PICTURELIST,1,FALSE)),"","#")</f>
        <v/>
      </c>
      <c r="ID15" s="35" t="str">
        <f ca="1">IF(ISERROR(VLOOKUP(ID$1&amp;"_"&amp;$A15,PICTURELIST,1,FALSE)),"","#")</f>
        <v/>
      </c>
      <c r="IE15" s="35" t="str">
        <f ca="1">IF(ISERROR(VLOOKUP(IE$1&amp;"_"&amp;$A15,PICTURELIST,1,FALSE)),"","#")</f>
        <v/>
      </c>
      <c r="IF15" s="35" t="str">
        <f ca="1">IF(ISERROR(VLOOKUP(IF$1&amp;"_"&amp;$A15,PICTURELIST,1,FALSE)),"","#")</f>
        <v/>
      </c>
      <c r="IG15" s="35" t="str">
        <f ca="1">IF(ISERROR(VLOOKUP(IG$1&amp;"_"&amp;$A15,PICTURELIST,1,FALSE)),"","#")</f>
        <v/>
      </c>
      <c r="IH15" s="35" t="str">
        <f ca="1">IF(ISERROR(VLOOKUP(IH$1&amp;"_"&amp;$A15,PICTURELIST,1,FALSE)),"","#")</f>
        <v/>
      </c>
      <c r="II15" s="35" t="str">
        <f ca="1">IF(ISERROR(VLOOKUP(II$1&amp;"_"&amp;$A15,PICTURELIST,1,FALSE)),"","#")</f>
        <v/>
      </c>
      <c r="IJ15" s="35" t="str">
        <f ca="1">IF(ISERROR(VLOOKUP(IJ$1&amp;"_"&amp;$A15,PICTURELIST,1,FALSE)),"","#")</f>
        <v/>
      </c>
      <c r="IK15" s="35" t="str">
        <f ca="1">IF(ISERROR(VLOOKUP(IK$1&amp;"_"&amp;$A15,PICTURELIST,1,FALSE)),"","#")</f>
        <v/>
      </c>
      <c r="IL15" s="35" t="str">
        <f ca="1">IF(ISERROR(VLOOKUP(IL$1&amp;"_"&amp;$A15,PICTURELIST,1,FALSE)),"","#")</f>
        <v/>
      </c>
      <c r="IM15" s="35" t="str">
        <f ca="1">IF(ISERROR(VLOOKUP(IM$1&amp;"_"&amp;$A15,PICTURELIST,1,FALSE)),"","#")</f>
        <v/>
      </c>
      <c r="IN15" s="35" t="str">
        <f ca="1">IF(ISERROR(VLOOKUP(IN$1&amp;"_"&amp;$A15,PICTURELIST,1,FALSE)),"","#")</f>
        <v/>
      </c>
      <c r="IO15" s="35" t="str">
        <f ca="1">IF(ISERROR(VLOOKUP(IO$1&amp;"_"&amp;$A15,PICTURELIST,1,FALSE)),"","#")</f>
        <v/>
      </c>
      <c r="IP15" s="35" t="str">
        <f ca="1">IF(ISERROR(VLOOKUP(IP$1&amp;"_"&amp;$A15,PICTURELIST,1,FALSE)),"","#")</f>
        <v/>
      </c>
      <c r="IQ15" s="35" t="str">
        <f ca="1">IF(ISERROR(VLOOKUP(IQ$1&amp;"_"&amp;$A15,PICTURELIST,1,FALSE)),"","#")</f>
        <v/>
      </c>
      <c r="IR15" s="35" t="str">
        <f ca="1">IF(ISERROR(VLOOKUP(IR$1&amp;"_"&amp;$A15,PICTURELIST,1,FALSE)),"","#")</f>
        <v/>
      </c>
      <c r="IS15" s="35" t="str">
        <f ca="1">IF(ISERROR(VLOOKUP(IS$1&amp;"_"&amp;$A15,PICTURELIST,1,FALSE)),"","#")</f>
        <v/>
      </c>
      <c r="IT15" s="35" t="str">
        <f ca="1">IF(ISERROR(VLOOKUP(IT$1&amp;"_"&amp;$A15,PICTURELIST,1,FALSE)),"","#")</f>
        <v/>
      </c>
      <c r="IU15" s="35" t="str">
        <f ca="1">IF(ISERROR(VLOOKUP(IU$1&amp;"_"&amp;$A15,PICTURELIST,1,FALSE)),"","#")</f>
        <v/>
      </c>
      <c r="IV15" s="35" t="str">
        <f ca="1">IF(ISERROR(VLOOKUP(IV$1&amp;"_"&amp;$A15,PICTURELIST,1,FALSE)),"","#")</f>
        <v/>
      </c>
      <c r="IW15" s="35" t="str">
        <f ca="1">IF(ISERROR(VLOOKUP(IW$1&amp;"_"&amp;$A15,PICTURELIST,1,FALSE)),"","#")</f>
        <v/>
      </c>
      <c r="IX15" s="35" t="str">
        <f ca="1">IF(ISERROR(VLOOKUP(IX$1&amp;"_"&amp;$A15,PICTURELIST,1,FALSE)),"","#")</f>
        <v/>
      </c>
      <c r="IY15" s="35" t="str">
        <f ca="1">IF(ISERROR(VLOOKUP(IY$1&amp;"_"&amp;$A15,PICTURELIST,1,FALSE)),"","#")</f>
        <v/>
      </c>
      <c r="IZ15" s="35" t="str">
        <f ca="1">IF(ISERROR(VLOOKUP(IZ$1&amp;"_"&amp;$A15,PICTURELIST,1,FALSE)),"","#")</f>
        <v/>
      </c>
      <c r="JA15" s="35" t="str">
        <f ca="1">IF(ISERROR(VLOOKUP(JA$1&amp;"_"&amp;$A15,PICTURELIST,1,FALSE)),"","#")</f>
        <v/>
      </c>
      <c r="JB15" s="35" t="str">
        <f ca="1">IF(ISERROR(VLOOKUP(JB$1&amp;"_"&amp;$A15,PICTURELIST,1,FALSE)),"","#")</f>
        <v/>
      </c>
      <c r="JC15" s="35" t="str">
        <f ca="1">IF(ISERROR(VLOOKUP(JC$1&amp;"_"&amp;$A15,PICTURELIST,1,FALSE)),"","#")</f>
        <v/>
      </c>
      <c r="JD15" s="35" t="str">
        <f ca="1">IF(ISERROR(VLOOKUP(JD$1&amp;"_"&amp;$A15,PICTURELIST,1,FALSE)),"","#")</f>
        <v/>
      </c>
      <c r="JE15" s="35" t="str">
        <f ca="1">IF(ISERROR(VLOOKUP(JE$1&amp;"_"&amp;$A15,PICTURELIST,1,FALSE)),"","#")</f>
        <v/>
      </c>
      <c r="JF15" s="35" t="str">
        <f ca="1">IF(ISERROR(VLOOKUP(JF$1&amp;"_"&amp;$A15,PICTURELIST,1,FALSE)),"","#")</f>
        <v/>
      </c>
      <c r="JG15" s="35" t="str">
        <f ca="1">IF(ISERROR(VLOOKUP(JG$1&amp;"_"&amp;$A15,PICTURELIST,1,FALSE)),"","#")</f>
        <v/>
      </c>
      <c r="JH15" s="35" t="str">
        <f ca="1">IF(ISERROR(VLOOKUP(JH$1&amp;"_"&amp;$A15,PICTURELIST,1,FALSE)),"","#")</f>
        <v/>
      </c>
      <c r="JI15" s="35" t="str">
        <f ca="1">IF(ISERROR(VLOOKUP(JI$1&amp;"_"&amp;$A15,PICTURELIST,1,FALSE)),"","#")</f>
        <v/>
      </c>
      <c r="JJ15" s="35" t="str">
        <f ca="1">IF(ISERROR(VLOOKUP(JJ$1&amp;"_"&amp;$A15,PICTURELIST,1,FALSE)),"","#")</f>
        <v/>
      </c>
      <c r="JK15" s="35" t="str">
        <f ca="1">IF(ISERROR(VLOOKUP(JK$1&amp;"_"&amp;$A15,PICTURELIST,1,FALSE)),"","#")</f>
        <v/>
      </c>
      <c r="JL15" s="35" t="str">
        <f ca="1">IF(ISERROR(VLOOKUP(JL$1&amp;"_"&amp;$A15,PICTURELIST,1,FALSE)),"","#")</f>
        <v/>
      </c>
      <c r="JM15" s="35" t="str">
        <f ca="1">IF(ISERROR(VLOOKUP(JM$1&amp;"_"&amp;$A15,PICTURELIST,1,FALSE)),"","#")</f>
        <v/>
      </c>
      <c r="JN15" s="35" t="str">
        <f ca="1">IF(ISERROR(VLOOKUP(JN$1&amp;"_"&amp;$A15,PICTURELIST,1,FALSE)),"","#")</f>
        <v/>
      </c>
      <c r="JO15" s="35" t="str">
        <f ca="1">IF(ISERROR(VLOOKUP(JO$1&amp;"_"&amp;$A15,PICTURELIST,1,FALSE)),"","#")</f>
        <v/>
      </c>
      <c r="JP15" s="35" t="str">
        <f ca="1">IF(ISERROR(VLOOKUP(JP$1&amp;"_"&amp;$A15,PICTURELIST,1,FALSE)),"","#")</f>
        <v/>
      </c>
      <c r="JQ15" s="35" t="str">
        <f ca="1">IF(ISERROR(VLOOKUP(JQ$1&amp;"_"&amp;$A15,PICTURELIST,1,FALSE)),"","#")</f>
        <v/>
      </c>
      <c r="JR15" s="35" t="str">
        <f ca="1">IF(ISERROR(VLOOKUP(JR$1&amp;"_"&amp;$A15,PICTURELIST,1,FALSE)),"","#")</f>
        <v>#</v>
      </c>
      <c r="JS15" s="35" t="str">
        <f ca="1">IF(ISERROR(VLOOKUP(JS$1&amp;"_"&amp;$A15,PICTURELIST,1,FALSE)),"","#")</f>
        <v/>
      </c>
      <c r="JT15" s="35" t="str">
        <f ca="1">IF(ISERROR(VLOOKUP(JT$1&amp;"_"&amp;$A15,PICTURELIST,1,FALSE)),"","#")</f>
        <v/>
      </c>
      <c r="JU15" s="35" t="str">
        <f ca="1">IF(ISERROR(VLOOKUP(JU$1&amp;"_"&amp;$A15,PICTURELIST,1,FALSE)),"","#")</f>
        <v/>
      </c>
      <c r="JV15" s="35" t="str">
        <f ca="1">IF(ISERROR(VLOOKUP(JV$1&amp;"_"&amp;$A15,PICTURELIST,1,FALSE)),"","#")</f>
        <v/>
      </c>
      <c r="JW15" s="35" t="str">
        <f ca="1">IF(ISERROR(VLOOKUP(JW$1&amp;"_"&amp;$A15,PICTURELIST,1,FALSE)),"","#")</f>
        <v/>
      </c>
      <c r="JX15" s="35" t="str">
        <f ca="1">IF(ISERROR(VLOOKUP(JX$1&amp;"_"&amp;$A15,PICTURELIST,1,FALSE)),"","#")</f>
        <v/>
      </c>
      <c r="JY15" s="35" t="str">
        <f ca="1">IF(ISERROR(VLOOKUP(JY$1&amp;"_"&amp;$A15,PICTURELIST,1,FALSE)),"","#")</f>
        <v/>
      </c>
      <c r="JZ15" s="35" t="str">
        <f ca="1">IF(ISERROR(VLOOKUP(JZ$1&amp;"_"&amp;$A15,PICTURELIST,1,FALSE)),"","#")</f>
        <v/>
      </c>
      <c r="KA15" s="35" t="str">
        <f ca="1">IF(ISERROR(VLOOKUP(KA$1&amp;"_"&amp;$A15,PICTURELIST,1,FALSE)),"","#")</f>
        <v/>
      </c>
      <c r="KB15" s="35" t="str">
        <f ca="1">IF(ISERROR(VLOOKUP(KB$1&amp;"_"&amp;$A15,PICTURELIST,1,FALSE)),"","#")</f>
        <v/>
      </c>
      <c r="KC15" s="35" t="str">
        <f ca="1">IF(ISERROR(VLOOKUP(KC$1&amp;"_"&amp;$A15,PICTURELIST,1,FALSE)),"","#")</f>
        <v/>
      </c>
      <c r="KD15" s="35" t="str">
        <f ca="1">IF(ISERROR(VLOOKUP(KD$1&amp;"_"&amp;$A15,PICTURELIST,1,FALSE)),"","#")</f>
        <v/>
      </c>
      <c r="KE15" s="35" t="str">
        <f ca="1">IF(ISERROR(VLOOKUP(KE$1&amp;"_"&amp;$A15,PICTURELIST,1,FALSE)),"","#")</f>
        <v/>
      </c>
      <c r="KF15" s="35" t="str">
        <f ca="1">IF(ISERROR(VLOOKUP(KF$1&amp;"_"&amp;$A15,PICTURELIST,1,FALSE)),"","#")</f>
        <v/>
      </c>
      <c r="KG15" s="35" t="str">
        <f ca="1">IF(ISERROR(VLOOKUP(KG$1&amp;"_"&amp;$A15,PICTURELIST,1,FALSE)),"","#")</f>
        <v/>
      </c>
      <c r="KH15" s="35" t="str">
        <f ca="1">IF(ISERROR(VLOOKUP(KH$1&amp;"_"&amp;$A15,PICTURELIST,1,FALSE)),"","#")</f>
        <v/>
      </c>
      <c r="KI15" s="35" t="str">
        <f ca="1">IF(ISERROR(VLOOKUP(KI$1&amp;"_"&amp;$A15,PICTURELIST,1,FALSE)),"","#")</f>
        <v/>
      </c>
      <c r="KJ15" s="35" t="str">
        <f ca="1">IF(ISERROR(VLOOKUP(KJ$1&amp;"_"&amp;$A15,PICTURELIST,1,FALSE)),"","#")</f>
        <v/>
      </c>
      <c r="KK15" s="35" t="str">
        <f ca="1">IF(ISERROR(VLOOKUP(KK$1&amp;"_"&amp;$A15,PICTURELIST,1,FALSE)),"","#")</f>
        <v/>
      </c>
      <c r="KL15" s="35" t="str">
        <f ca="1">IF(ISERROR(VLOOKUP(KL$1&amp;"_"&amp;$A15,PICTURELIST,1,FALSE)),"","#")</f>
        <v/>
      </c>
      <c r="KM15" s="35" t="str">
        <f ca="1">IF(ISERROR(VLOOKUP(KM$1&amp;"_"&amp;$A15,PICTURELIST,1,FALSE)),"","#")</f>
        <v/>
      </c>
      <c r="KN15" s="35" t="str">
        <f ca="1">IF(ISERROR(VLOOKUP(KN$1&amp;"_"&amp;$A15,PICTURELIST,1,FALSE)),"","#")</f>
        <v/>
      </c>
      <c r="KO15" s="35" t="str">
        <f ca="1">IF(ISERROR(VLOOKUP(KO$1&amp;"_"&amp;$A15,PICTURELIST,1,FALSE)),"","#")</f>
        <v/>
      </c>
      <c r="KP15" s="35" t="str">
        <f ca="1">IF(ISERROR(VLOOKUP(KP$1&amp;"_"&amp;$A15,PICTURELIST,1,FALSE)),"","#")</f>
        <v/>
      </c>
      <c r="KQ15" s="35" t="str">
        <f ca="1">IF(ISERROR(VLOOKUP(KQ$1&amp;"_"&amp;$A15,PICTURELIST,1,FALSE)),"","#")</f>
        <v/>
      </c>
      <c r="KR15" s="35" t="str">
        <f ca="1">IF(ISERROR(VLOOKUP(KR$1&amp;"_"&amp;$A15,PICTURELIST,1,FALSE)),"","#")</f>
        <v/>
      </c>
      <c r="KS15" s="35" t="str">
        <f ca="1">IF(ISERROR(VLOOKUP(KS$1&amp;"_"&amp;$A15,PICTURELIST,1,FALSE)),"","#")</f>
        <v/>
      </c>
      <c r="KT15" s="35" t="str">
        <f ca="1">IF(ISERROR(VLOOKUP(KT$1&amp;"_"&amp;$A15,PICTURELIST,1,FALSE)),"","#")</f>
        <v/>
      </c>
      <c r="KU15" s="35" t="str">
        <f ca="1">IF(ISERROR(VLOOKUP(KU$1&amp;"_"&amp;$A15,PICTURELIST,1,FALSE)),"","#")</f>
        <v/>
      </c>
      <c r="KV15" s="35" t="str">
        <f ca="1">IF(ISERROR(VLOOKUP(KV$1&amp;"_"&amp;$A15,PICTURELIST,1,FALSE)),"","#")</f>
        <v>#</v>
      </c>
      <c r="KW15" s="35" t="str">
        <f ca="1">IF(ISERROR(VLOOKUP(KW$1&amp;"_"&amp;$A15,PICTURELIST,1,FALSE)),"","#")</f>
        <v>#</v>
      </c>
      <c r="KX15" s="35" t="str">
        <f ca="1">IF(ISERROR(VLOOKUP(KX$1&amp;"_"&amp;$A15,PICTURELIST,1,FALSE)),"","#")</f>
        <v>#</v>
      </c>
      <c r="KY15" s="35" t="str">
        <f ca="1">IF(ISERROR(VLOOKUP(KY$1&amp;"_"&amp;$A15,PICTURELIST,1,FALSE)),"","#")</f>
        <v>#</v>
      </c>
      <c r="KZ15" s="35" t="str">
        <f ca="1">IF(ISERROR(VLOOKUP(KZ$1&amp;"_"&amp;$A15,PICTURELIST,1,FALSE)),"","#")</f>
        <v>#</v>
      </c>
      <c r="LA15" s="35" t="str">
        <f ca="1">IF(ISERROR(VLOOKUP(LA$1&amp;"_"&amp;$A15,PICTURELIST,1,FALSE)),"","#")</f>
        <v/>
      </c>
      <c r="LB15" s="35" t="str">
        <f ca="1">IF(ISERROR(VLOOKUP(LB$1&amp;"_"&amp;$A15,PICTURELIST,1,FALSE)),"","#")</f>
        <v/>
      </c>
      <c r="LC15" s="35" t="str">
        <f ca="1">IF(ISERROR(VLOOKUP(LC$1&amp;"_"&amp;$A15,PICTURELIST,1,FALSE)),"","#")</f>
        <v/>
      </c>
      <c r="LD15" s="35" t="str">
        <f ca="1">IF(ISERROR(VLOOKUP(LD$1&amp;"_"&amp;$A15,PICTURELIST,1,FALSE)),"","#")</f>
        <v/>
      </c>
      <c r="LE15" s="35" t="str">
        <f ca="1">IF(ISERROR(VLOOKUP(LE$1&amp;"_"&amp;$A15,PICTURELIST,1,FALSE)),"","#")</f>
        <v/>
      </c>
      <c r="LF15" s="35" t="str">
        <f ca="1">IF(ISERROR(VLOOKUP(LF$1&amp;"_"&amp;$A15,PICTURELIST,1,FALSE)),"","#")</f>
        <v/>
      </c>
      <c r="LG15" s="35" t="str">
        <f ca="1">IF(ISERROR(VLOOKUP(LG$1&amp;"_"&amp;$A15,PICTURELIST,1,FALSE)),"","#")</f>
        <v/>
      </c>
      <c r="LH15" s="35" t="str">
        <f ca="1">IF(ISERROR(VLOOKUP(LH$1&amp;"_"&amp;$A15,PICTURELIST,1,FALSE)),"","#")</f>
        <v/>
      </c>
      <c r="LI15" s="35" t="str">
        <f ca="1">IF(ISERROR(VLOOKUP(LI$1&amp;"_"&amp;$A15,PICTURELIST,1,FALSE)),"","#")</f>
        <v/>
      </c>
      <c r="LJ15" s="35" t="str">
        <f ca="1">IF(ISERROR(VLOOKUP(LJ$1&amp;"_"&amp;$A15,PICTURELIST,1,FALSE)),"","#")</f>
        <v/>
      </c>
      <c r="LK15" s="35" t="str">
        <f ca="1">IF(ISERROR(VLOOKUP(LK$1&amp;"_"&amp;$A15,PICTURELIST,1,FALSE)),"","#")</f>
        <v/>
      </c>
      <c r="LL15" s="35" t="str">
        <f ca="1">IF(ISERROR(VLOOKUP(LL$1&amp;"_"&amp;$A15,PICTURELIST,1,FALSE)),"","#")</f>
        <v/>
      </c>
      <c r="LM15" s="35" t="str">
        <f ca="1">IF(ISERROR(VLOOKUP(LM$1&amp;"_"&amp;$A15,PICTURELIST,1,FALSE)),"","#")</f>
        <v/>
      </c>
      <c r="LN15" s="35" t="str">
        <f ca="1">IF(ISERROR(VLOOKUP(LN$1&amp;"_"&amp;$A15,PICTURELIST,1,FALSE)),"","#")</f>
        <v/>
      </c>
      <c r="LO15" s="35" t="str">
        <f ca="1">IF(ISERROR(VLOOKUP(LO$1&amp;"_"&amp;$A15,PICTURELIST,1,FALSE)),"","#")</f>
        <v/>
      </c>
      <c r="LP15" s="35" t="str">
        <f ca="1">IF(ISERROR(VLOOKUP(LP$1&amp;"_"&amp;$A15,PICTURELIST,1,FALSE)),"","#")</f>
        <v/>
      </c>
      <c r="LQ15" s="35" t="str">
        <f ca="1">IF(ISERROR(VLOOKUP(LQ$1&amp;"_"&amp;$A15,PICTURELIST,1,FALSE)),"","#")</f>
        <v/>
      </c>
      <c r="LR15" s="35" t="str">
        <f ca="1">IF(ISERROR(VLOOKUP(LR$1&amp;"_"&amp;$A15,PICTURELIST,1,FALSE)),"","#")</f>
        <v/>
      </c>
      <c r="LS15" s="35" t="str">
        <f ca="1">IF(ISERROR(VLOOKUP(LS$1&amp;"_"&amp;$A15,PICTURELIST,1,FALSE)),"","#")</f>
        <v/>
      </c>
      <c r="LT15" s="35" t="str">
        <f ca="1">IF(ISERROR(VLOOKUP(LT$1&amp;"_"&amp;$A15,PICTURELIST,1,FALSE)),"","#")</f>
        <v/>
      </c>
      <c r="LU15" s="35" t="str">
        <f ca="1">IF(ISERROR(VLOOKUP(LU$1&amp;"_"&amp;$A15,PICTURELIST,1,FALSE)),"","#")</f>
        <v>#</v>
      </c>
      <c r="LV15" s="35" t="str">
        <f ca="1">IF(ISERROR(VLOOKUP(LV$1&amp;"_"&amp;$A15,PICTURELIST,1,FALSE)),"","#")</f>
        <v/>
      </c>
      <c r="LW15" s="35" t="str">
        <f ca="1">IF(ISERROR(VLOOKUP(LW$1&amp;"_"&amp;$A15,PICTURELIST,1,FALSE)),"","#")</f>
        <v/>
      </c>
      <c r="LX15" s="35" t="str">
        <f ca="1">IF(ISERROR(VLOOKUP(LX$1&amp;"_"&amp;$A15,PICTURELIST,1,FALSE)),"","#")</f>
        <v>#</v>
      </c>
      <c r="LY15" s="35" t="str">
        <f ca="1">IF(ISERROR(VLOOKUP(LY$1&amp;"_"&amp;$A15,PICTURELIST,1,FALSE)),"","#")</f>
        <v/>
      </c>
      <c r="LZ15" s="35" t="str">
        <f ca="1">IF(ISERROR(VLOOKUP(LZ$1&amp;"_"&amp;$A15,PICTURELIST,1,FALSE)),"","#")</f>
        <v/>
      </c>
      <c r="MA15" s="35" t="str">
        <f ca="1">IF(ISERROR(VLOOKUP(MA$1&amp;"_"&amp;$A15,PICTURELIST,1,FALSE)),"","#")</f>
        <v/>
      </c>
      <c r="MB15" s="35" t="str">
        <f ca="1">IF(ISERROR(VLOOKUP(MB$1&amp;"_"&amp;$A15,PICTURELIST,1,FALSE)),"","#")</f>
        <v/>
      </c>
      <c r="MC15" s="35" t="str">
        <f ca="1">IF(ISERROR(VLOOKUP(MC$1&amp;"_"&amp;$A15,PICTURELIST,1,FALSE)),"","#")</f>
        <v/>
      </c>
      <c r="MD15" s="35" t="str">
        <f ca="1">IF(ISERROR(VLOOKUP(MD$1&amp;"_"&amp;$A15,PICTURELIST,1,FALSE)),"","#")</f>
        <v/>
      </c>
      <c r="ME15" s="35" t="str">
        <f ca="1">IF(ISERROR(VLOOKUP(ME$1&amp;"_"&amp;$A15,PICTURELIST,1,FALSE)),"","#")</f>
        <v>#</v>
      </c>
      <c r="MF15" s="35" t="str">
        <f ca="1">IF(ISERROR(VLOOKUP(MF$1&amp;"_"&amp;$A15,PICTURELIST,1,FALSE)),"","#")</f>
        <v/>
      </c>
      <c r="MG15" s="35" t="str">
        <f ca="1">IF(ISERROR(VLOOKUP(MG$1&amp;"_"&amp;$A15,PICTURELIST,1,FALSE)),"","#")</f>
        <v/>
      </c>
      <c r="MH15" s="35" t="str">
        <f ca="1">IF(ISERROR(VLOOKUP(MH$1&amp;"_"&amp;$A15,PICTURELIST,1,FALSE)),"","#")</f>
        <v/>
      </c>
      <c r="MI15" s="35" t="str">
        <f ca="1">IF(ISERROR(VLOOKUP(MI$1&amp;"_"&amp;$A15,PICTURELIST,1,FALSE)),"","#")</f>
        <v/>
      </c>
      <c r="MJ15" s="35" t="str">
        <f ca="1">IF(ISERROR(VLOOKUP(MJ$1&amp;"_"&amp;$A15,PICTURELIST,1,FALSE)),"","#")</f>
        <v/>
      </c>
      <c r="MK15" s="35" t="str">
        <f ca="1">IF(ISERROR(VLOOKUP(MK$1&amp;"_"&amp;$A15,PICTURELIST,1,FALSE)),"","#")</f>
        <v/>
      </c>
      <c r="ML15" s="35" t="str">
        <f ca="1">IF(ISERROR(VLOOKUP(ML$1&amp;"_"&amp;$A15,PICTURELIST,1,FALSE)),"","#")</f>
        <v/>
      </c>
      <c r="MM15" s="35" t="str">
        <f ca="1">IF(ISERROR(VLOOKUP(MM$1&amp;"_"&amp;$A15,PICTURELIST,1,FALSE)),"","#")</f>
        <v/>
      </c>
      <c r="MN15" s="35" t="str">
        <f ca="1">IF(ISERROR(VLOOKUP(MN$1&amp;"_"&amp;$A15,PICTURELIST,1,FALSE)),"","#")</f>
        <v/>
      </c>
      <c r="MO15" s="35" t="str">
        <f ca="1">IF(ISERROR(VLOOKUP(MO$1&amp;"_"&amp;$A15,PICTURELIST,1,FALSE)),"","#")</f>
        <v/>
      </c>
      <c r="MP15" s="35" t="str">
        <f ca="1">IF(ISERROR(VLOOKUP(MP$1&amp;"_"&amp;$A15,PICTURELIST,1,FALSE)),"","#")</f>
        <v/>
      </c>
      <c r="MQ15" s="35" t="str">
        <f ca="1">IF(ISERROR(VLOOKUP(MQ$1&amp;"_"&amp;$A15,PICTURELIST,1,FALSE)),"","#")</f>
        <v/>
      </c>
      <c r="MR15" s="35" t="str">
        <f ca="1">IF(ISERROR(VLOOKUP(MR$1&amp;"_"&amp;$A15,PICTURELIST,1,FALSE)),"","#")</f>
        <v/>
      </c>
      <c r="MS15" s="35" t="str">
        <f ca="1">IF(ISERROR(VLOOKUP(MS$1&amp;"_"&amp;$A15,PICTURELIST,1,FALSE)),"","#")</f>
        <v/>
      </c>
      <c r="MT15" s="35" t="str">
        <f ca="1">IF(ISERROR(VLOOKUP(MT$1&amp;"_"&amp;$A15,PICTURELIST,1,FALSE)),"","#")</f>
        <v/>
      </c>
      <c r="MU15" s="35" t="str">
        <f ca="1">IF(ISERROR(VLOOKUP(MU$1&amp;"_"&amp;$A15,PICTURELIST,1,FALSE)),"","#")</f>
        <v/>
      </c>
      <c r="MV15" s="35" t="str">
        <f ca="1">IF(ISERROR(VLOOKUP(MV$1&amp;"_"&amp;$A15,PICTURELIST,1,FALSE)),"","#")</f>
        <v/>
      </c>
      <c r="MW15" s="35" t="str">
        <f ca="1">IF(ISERROR(VLOOKUP(MW$1&amp;"_"&amp;$A15,PICTURELIST,1,FALSE)),"","#")</f>
        <v/>
      </c>
      <c r="MX15" s="35" t="str">
        <f ca="1">IF(ISERROR(VLOOKUP(MX$1&amp;"_"&amp;$A15,PICTURELIST,1,FALSE)),"","#")</f>
        <v/>
      </c>
      <c r="MY15" s="35" t="str">
        <f ca="1">IF(ISERROR(VLOOKUP(MY$1&amp;"_"&amp;$A15,PICTURELIST,1,FALSE)),"","#")</f>
        <v/>
      </c>
      <c r="MZ15" s="35" t="str">
        <f ca="1">IF(ISERROR(VLOOKUP(MZ$1&amp;"_"&amp;$A15,PICTURELIST,1,FALSE)),"","#")</f>
        <v/>
      </c>
      <c r="NA15" s="35" t="str">
        <f ca="1">IF(ISERROR(VLOOKUP(NA$1&amp;"_"&amp;$A15,PICTURELIST,1,FALSE)),"","#")</f>
        <v/>
      </c>
      <c r="NB15" s="35" t="str">
        <f ca="1">IF(ISERROR(VLOOKUP(NB$1&amp;"_"&amp;$A15,PICTURELIST,1,FALSE)),"","#")</f>
        <v/>
      </c>
      <c r="NC15" s="35" t="str">
        <f ca="1">IF(ISERROR(VLOOKUP(NC$1&amp;"_"&amp;$A15,PICTURELIST,1,FALSE)),"","#")</f>
        <v/>
      </c>
      <c r="ND15" s="35" t="str">
        <f ca="1">IF(ISERROR(VLOOKUP(ND$1&amp;"_"&amp;$A15,PICTURELIST,1,FALSE)),"","#")</f>
        <v/>
      </c>
      <c r="NE15" s="35" t="str">
        <f ca="1">IF(ISERROR(VLOOKUP(NE$1&amp;"_"&amp;$A15,PICTURELIST,1,FALSE)),"","#")</f>
        <v/>
      </c>
      <c r="NF15" s="35" t="str">
        <f ca="1">IF(ISERROR(VLOOKUP(NF$1&amp;"_"&amp;$A15,PICTURELIST,1,FALSE)),"","#")</f>
        <v/>
      </c>
      <c r="NG15" s="35" t="str">
        <f ca="1">IF(ISERROR(VLOOKUP(NG$1&amp;"_"&amp;$A15,PICTURELIST,1,FALSE)),"","#")</f>
        <v/>
      </c>
      <c r="NH15" s="35" t="str">
        <f ca="1">IF(ISERROR(VLOOKUP(NH$1&amp;"_"&amp;$A15,PICTURELIST,1,FALSE)),"","#")</f>
        <v/>
      </c>
      <c r="NI15" s="35" t="str">
        <f ca="1">IF(ISERROR(VLOOKUP(NI$1&amp;"_"&amp;$A15,PICTURELIST,1,FALSE)),"","#")</f>
        <v/>
      </c>
      <c r="NJ15" s="35" t="str">
        <f ca="1">IF(ISERROR(VLOOKUP(NJ$1&amp;"_"&amp;$A15,PICTURELIST,1,FALSE)),"","#")</f>
        <v/>
      </c>
      <c r="NK15" s="35" t="str">
        <f ca="1">IF(ISERROR(VLOOKUP(NK$1&amp;"_"&amp;$A15,PICTURELIST,1,FALSE)),"","#")</f>
        <v/>
      </c>
      <c r="NL15" s="35" t="str">
        <f ca="1">IF(ISERROR(VLOOKUP(NL$1&amp;"_"&amp;$A15,PICTURELIST,1,FALSE)),"","#")</f>
        <v/>
      </c>
      <c r="NM15" s="35" t="str">
        <f ca="1">IF(ISERROR(VLOOKUP(NM$1&amp;"_"&amp;$A15,PICTURELIST,1,FALSE)),"","#")</f>
        <v/>
      </c>
      <c r="NN15" s="35" t="str">
        <f ca="1">IF(ISERROR(VLOOKUP(NN$1&amp;"_"&amp;$A15,PICTURELIST,1,FALSE)),"","#")</f>
        <v/>
      </c>
      <c r="NO15" s="35" t="str">
        <f ca="1">IF(ISERROR(VLOOKUP(NO$1&amp;"_"&amp;$A15,PICTURELIST,1,FALSE)),"","#")</f>
        <v/>
      </c>
      <c r="NP15" s="35" t="str">
        <f ca="1">IF(ISERROR(VLOOKUP(NP$1&amp;"_"&amp;$A15,PICTURELIST,1,FALSE)),"","#")</f>
        <v/>
      </c>
      <c r="NQ15" s="35" t="str">
        <f ca="1">IF(ISERROR(VLOOKUP(NQ$1&amp;"_"&amp;$A15,PICTURELIST,1,FALSE)),"","#")</f>
        <v/>
      </c>
      <c r="NR15" s="35" t="str">
        <f ca="1">IF(ISERROR(VLOOKUP(NR$1&amp;"_"&amp;$A15,PICTURELIST,1,FALSE)),"","#")</f>
        <v/>
      </c>
      <c r="NS15" s="35" t="str">
        <f ca="1">IF(ISERROR(VLOOKUP(NS$1&amp;"_"&amp;$A15,PICTURELIST,1,FALSE)),"","#")</f>
        <v/>
      </c>
      <c r="NT15" s="35" t="str">
        <f ca="1">IF(ISERROR(VLOOKUP(NT$1&amp;"_"&amp;$A15,PICTURELIST,1,FALSE)),"","#")</f>
        <v/>
      </c>
      <c r="NU15" s="35" t="str">
        <f ca="1">IF(ISERROR(VLOOKUP(NU$1&amp;"_"&amp;$A15,PICTURELIST,1,FALSE)),"","#")</f>
        <v/>
      </c>
      <c r="NV15" s="35" t="str">
        <f ca="1">IF(ISERROR(VLOOKUP(NV$1&amp;"_"&amp;$A15,PICTURELIST,1,FALSE)),"","#")</f>
        <v/>
      </c>
      <c r="NW15" s="35" t="str">
        <f ca="1">IF(ISERROR(VLOOKUP(NW$1&amp;"_"&amp;$A15,PICTURELIST,1,FALSE)),"","#")</f>
        <v/>
      </c>
      <c r="NX15" s="35" t="str">
        <f ca="1">IF(ISERROR(VLOOKUP(NX$1&amp;"_"&amp;$A15,PICTURELIST,1,FALSE)),"","#")</f>
        <v/>
      </c>
      <c r="NY15" s="35" t="str">
        <f ca="1">IF(ISERROR(VLOOKUP(NY$1&amp;"_"&amp;$A15,PICTURELIST,1,FALSE)),"","#")</f>
        <v/>
      </c>
      <c r="NZ15" s="35" t="str">
        <f ca="1">IF(ISERROR(VLOOKUP(NZ$1&amp;"_"&amp;$A15,PICTURELIST,1,FALSE)),"","#")</f>
        <v/>
      </c>
      <c r="OA15" s="35" t="str">
        <f ca="1">IF(ISERROR(VLOOKUP(OA$1&amp;"_"&amp;$A15,PICTURELIST,1,FALSE)),"","#")</f>
        <v/>
      </c>
      <c r="OB15" s="35" t="str">
        <f ca="1">IF(ISERROR(VLOOKUP(OB$1&amp;"_"&amp;$A15,PICTURELIST,1,FALSE)),"","#")</f>
        <v/>
      </c>
      <c r="OC15" s="35" t="str">
        <f ca="1">IF(ISERROR(VLOOKUP(OC$1&amp;"_"&amp;$A15,PICTURELIST,1,FALSE)),"","#")</f>
        <v/>
      </c>
      <c r="OD15" s="35" t="str">
        <f ca="1">IF(ISERROR(VLOOKUP(OD$1&amp;"_"&amp;$A15,PICTURELIST,1,FALSE)),"","#")</f>
        <v/>
      </c>
      <c r="OE15" s="35" t="str">
        <f ca="1">IF(ISERROR(VLOOKUP(OE$1&amp;"_"&amp;$A15,PICTURELIST,1,FALSE)),"","#")</f>
        <v/>
      </c>
      <c r="OF15" s="35" t="str">
        <f ca="1">IF(ISERROR(VLOOKUP(OF$1&amp;"_"&amp;$A15,PICTURELIST,1,FALSE)),"","#")</f>
        <v/>
      </c>
      <c r="OG15" s="35" t="str">
        <f ca="1">IF(ISERROR(VLOOKUP(OG$1&amp;"_"&amp;$A15,PICTURELIST,1,FALSE)),"","#")</f>
        <v/>
      </c>
      <c r="OH15" s="35" t="str">
        <f ca="1">IF(ISERROR(VLOOKUP(OH$1&amp;"_"&amp;$A15,PICTURELIST,1,FALSE)),"","#")</f>
        <v/>
      </c>
      <c r="OI15" s="35" t="str">
        <f ca="1">IF(ISERROR(VLOOKUP(OI$1&amp;"_"&amp;$A15,PICTURELIST,1,FALSE)),"","#")</f>
        <v/>
      </c>
      <c r="OJ15" s="35" t="str">
        <f ca="1">IF(ISERROR(VLOOKUP(OJ$1&amp;"_"&amp;$A15,PICTURELIST,1,FALSE)),"","#")</f>
        <v/>
      </c>
      <c r="OK15" s="35" t="str">
        <f ca="1">IF(ISERROR(VLOOKUP(OK$1&amp;"_"&amp;$A15,PICTURELIST,1,FALSE)),"","#")</f>
        <v/>
      </c>
      <c r="OL15" s="35" t="str">
        <f ca="1">IF(ISERROR(VLOOKUP(OL$1&amp;"_"&amp;$A15,PICTURELIST,1,FALSE)),"","#")</f>
        <v/>
      </c>
      <c r="OM15" s="35" t="str">
        <f ca="1">IF(ISERROR(VLOOKUP(OM$1&amp;"_"&amp;$A15,PICTURELIST,1,FALSE)),"","#")</f>
        <v/>
      </c>
      <c r="ON15" s="35" t="str">
        <f ca="1">IF(ISERROR(VLOOKUP(ON$1&amp;"_"&amp;$A15,PICTURELIST,1,FALSE)),"","#")</f>
        <v/>
      </c>
      <c r="OO15" s="35" t="str">
        <f ca="1">IF(ISERROR(VLOOKUP(OO$1&amp;"_"&amp;$A15,PICTURELIST,1,FALSE)),"","#")</f>
        <v/>
      </c>
      <c r="OP15" s="35" t="str">
        <f ca="1">IF(ISERROR(VLOOKUP(OP$1&amp;"_"&amp;$A15,PICTURELIST,1,FALSE)),"","#")</f>
        <v/>
      </c>
      <c r="OQ15" s="35" t="str">
        <f ca="1">IF(ISERROR(VLOOKUP(OQ$1&amp;"_"&amp;$A15,PICTURELIST,1,FALSE)),"","#")</f>
        <v/>
      </c>
      <c r="OR15" s="35" t="str">
        <f ca="1">IF(ISERROR(VLOOKUP(OR$1&amp;"_"&amp;$A15,PICTURELIST,1,FALSE)),"","#")</f>
        <v/>
      </c>
      <c r="OS15" s="35" t="str">
        <f ca="1">IF(ISERROR(VLOOKUP(OS$1&amp;"_"&amp;$A15,PICTURELIST,1,FALSE)),"","#")</f>
        <v/>
      </c>
      <c r="OT15" s="35" t="str">
        <f ca="1">IF(ISERROR(VLOOKUP(OT$1&amp;"_"&amp;$A15,PICTURELIST,1,FALSE)),"","#")</f>
        <v/>
      </c>
      <c r="OU15" s="35" t="str">
        <f ca="1">IF(ISERROR(VLOOKUP(OU$1&amp;"_"&amp;$A15,PICTURELIST,1,FALSE)),"","#")</f>
        <v/>
      </c>
      <c r="OV15" s="35" t="str">
        <f ca="1">IF(ISERROR(VLOOKUP(OV$1&amp;"_"&amp;$A15,PICTURELIST,1,FALSE)),"","#")</f>
        <v/>
      </c>
    </row>
    <row r="16" spans="1:413" x14ac:dyDescent="0.3">
      <c r="A16">
        <v>159</v>
      </c>
      <c r="B16" s="23" t="str">
        <f ca="1">IF(ISERROR(VLOOKUP(B$1&amp;"_"&amp;$A16,PICTURELIST,1,FALSE)),"","#")</f>
        <v/>
      </c>
      <c r="C16" s="35" t="str">
        <f ca="1">IF(ISERROR(VLOOKUP(C$1&amp;"_"&amp;$A16,PICTURELIST,1,FALSE)),"","#")</f>
        <v/>
      </c>
      <c r="D16" s="35" t="str">
        <f ca="1">IF(ISERROR(VLOOKUP(D$1&amp;"_"&amp;$A16,PICTURELIST,1,FALSE)),"","#")</f>
        <v/>
      </c>
      <c r="E16" s="35" t="str">
        <f ca="1">IF(ISERROR(VLOOKUP(E$1&amp;"_"&amp;$A16,PICTURELIST,1,FALSE)),"","#")</f>
        <v/>
      </c>
      <c r="F16" s="35" t="str">
        <f ca="1">IF(ISERROR(VLOOKUP(F$1&amp;"_"&amp;$A16,PICTURELIST,1,FALSE)),"","#")</f>
        <v/>
      </c>
      <c r="G16" s="35" t="str">
        <f ca="1">IF(ISERROR(VLOOKUP(G$1&amp;"_"&amp;$A16,PICTURELIST,1,FALSE)),"","#")</f>
        <v/>
      </c>
      <c r="H16" s="35" t="str">
        <f ca="1">IF(ISERROR(VLOOKUP(H$1&amp;"_"&amp;$A16,PICTURELIST,1,FALSE)),"","#")</f>
        <v/>
      </c>
      <c r="I16" s="35" t="str">
        <f ca="1">IF(ISERROR(VLOOKUP(I$1&amp;"_"&amp;$A16,PICTURELIST,1,FALSE)),"","#")</f>
        <v/>
      </c>
      <c r="J16" s="35" t="str">
        <f ca="1">IF(ISERROR(VLOOKUP(J$1&amp;"_"&amp;$A16,PICTURELIST,1,FALSE)),"","#")</f>
        <v/>
      </c>
      <c r="K16" s="35" t="str">
        <f ca="1">IF(ISERROR(VLOOKUP(K$1&amp;"_"&amp;$A16,PICTURELIST,1,FALSE)),"","#")</f>
        <v/>
      </c>
      <c r="L16" s="35" t="str">
        <f ca="1">IF(ISERROR(VLOOKUP(L$1&amp;"_"&amp;$A16,PICTURELIST,1,FALSE)),"","#")</f>
        <v/>
      </c>
      <c r="M16" s="35" t="str">
        <f ca="1">IF(ISERROR(VLOOKUP(M$1&amp;"_"&amp;$A16,PICTURELIST,1,FALSE)),"","#")</f>
        <v/>
      </c>
      <c r="N16" s="35" t="str">
        <f ca="1">IF(ISERROR(VLOOKUP(N$1&amp;"_"&amp;$A16,PICTURELIST,1,FALSE)),"","#")</f>
        <v/>
      </c>
      <c r="O16" s="35" t="str">
        <f ca="1">IF(ISERROR(VLOOKUP(O$1&amp;"_"&amp;$A16,PICTURELIST,1,FALSE)),"","#")</f>
        <v/>
      </c>
      <c r="P16" s="35" t="str">
        <f ca="1">IF(ISERROR(VLOOKUP(P$1&amp;"_"&amp;$A16,PICTURELIST,1,FALSE)),"","#")</f>
        <v/>
      </c>
      <c r="Q16" s="35" t="str">
        <f ca="1">IF(ISERROR(VLOOKUP(Q$1&amp;"_"&amp;$A16,PICTURELIST,1,FALSE)),"","#")</f>
        <v/>
      </c>
      <c r="R16" s="35" t="str">
        <f ca="1">IF(ISERROR(VLOOKUP(R$1&amp;"_"&amp;$A16,PICTURELIST,1,FALSE)),"","#")</f>
        <v/>
      </c>
      <c r="S16" s="35" t="str">
        <f ca="1">IF(ISERROR(VLOOKUP(S$1&amp;"_"&amp;$A16,PICTURELIST,1,FALSE)),"","#")</f>
        <v/>
      </c>
      <c r="T16" s="35" t="str">
        <f ca="1">IF(ISERROR(VLOOKUP(T$1&amp;"_"&amp;$A16,PICTURELIST,1,FALSE)),"","#")</f>
        <v/>
      </c>
      <c r="U16" s="35" t="str">
        <f ca="1">IF(ISERROR(VLOOKUP(U$1&amp;"_"&amp;$A16,PICTURELIST,1,FALSE)),"","#")</f>
        <v/>
      </c>
      <c r="V16" s="35" t="str">
        <f ca="1">IF(ISERROR(VLOOKUP(V$1&amp;"_"&amp;$A16,PICTURELIST,1,FALSE)),"","#")</f>
        <v/>
      </c>
      <c r="W16" s="35" t="str">
        <f ca="1">IF(ISERROR(VLOOKUP(W$1&amp;"_"&amp;$A16,PICTURELIST,1,FALSE)),"","#")</f>
        <v/>
      </c>
      <c r="X16" s="35" t="str">
        <f ca="1">IF(ISERROR(VLOOKUP(X$1&amp;"_"&amp;$A16,PICTURELIST,1,FALSE)),"","#")</f>
        <v/>
      </c>
      <c r="Y16" s="35" t="str">
        <f ca="1">IF(ISERROR(VLOOKUP(Y$1&amp;"_"&amp;$A16,PICTURELIST,1,FALSE)),"","#")</f>
        <v/>
      </c>
      <c r="Z16" s="35" t="str">
        <f ca="1">IF(ISERROR(VLOOKUP(Z$1&amp;"_"&amp;$A16,PICTURELIST,1,FALSE)),"","#")</f>
        <v/>
      </c>
      <c r="AA16" s="35" t="str">
        <f ca="1">IF(ISERROR(VLOOKUP(AA$1&amp;"_"&amp;$A16,PICTURELIST,1,FALSE)),"","#")</f>
        <v/>
      </c>
      <c r="AB16" s="35" t="str">
        <f ca="1">IF(ISERROR(VLOOKUP(AB$1&amp;"_"&amp;$A16,PICTURELIST,1,FALSE)),"","#")</f>
        <v/>
      </c>
      <c r="AC16" s="35" t="str">
        <f ca="1">IF(ISERROR(VLOOKUP(AC$1&amp;"_"&amp;$A16,PICTURELIST,1,FALSE)),"","#")</f>
        <v/>
      </c>
      <c r="AD16" s="35" t="str">
        <f ca="1">IF(ISERROR(VLOOKUP(AD$1&amp;"_"&amp;$A16,PICTURELIST,1,FALSE)),"","#")</f>
        <v/>
      </c>
      <c r="AE16" s="35" t="str">
        <f ca="1">IF(ISERROR(VLOOKUP(AE$1&amp;"_"&amp;$A16,PICTURELIST,1,FALSE)),"","#")</f>
        <v/>
      </c>
      <c r="AF16" s="35" t="str">
        <f ca="1">IF(ISERROR(VLOOKUP(AF$1&amp;"_"&amp;$A16,PICTURELIST,1,FALSE)),"","#")</f>
        <v/>
      </c>
      <c r="AG16" s="35" t="str">
        <f ca="1">IF(ISERROR(VLOOKUP(AG$1&amp;"_"&amp;$A16,PICTURELIST,1,FALSE)),"","#")</f>
        <v/>
      </c>
      <c r="AH16" s="35" t="str">
        <f ca="1">IF(ISERROR(VLOOKUP(AH$1&amp;"_"&amp;$A16,PICTURELIST,1,FALSE)),"","#")</f>
        <v/>
      </c>
      <c r="AI16" s="35" t="str">
        <f ca="1">IF(ISERROR(VLOOKUP(AI$1&amp;"_"&amp;$A16,PICTURELIST,1,FALSE)),"","#")</f>
        <v/>
      </c>
      <c r="AJ16" s="35" t="str">
        <f ca="1">IF(ISERROR(VLOOKUP(AJ$1&amp;"_"&amp;$A16,PICTURELIST,1,FALSE)),"","#")</f>
        <v/>
      </c>
      <c r="AK16" s="35" t="str">
        <f ca="1">IF(ISERROR(VLOOKUP(AK$1&amp;"_"&amp;$A16,PICTURELIST,1,FALSE)),"","#")</f>
        <v/>
      </c>
      <c r="AL16" s="35" t="str">
        <f ca="1">IF(ISERROR(VLOOKUP(AL$1&amp;"_"&amp;$A16,PICTURELIST,1,FALSE)),"","#")</f>
        <v/>
      </c>
      <c r="AM16" s="35" t="str">
        <f ca="1">IF(ISERROR(VLOOKUP(AM$1&amp;"_"&amp;$A16,PICTURELIST,1,FALSE)),"","#")</f>
        <v/>
      </c>
      <c r="AN16" s="35" t="str">
        <f ca="1">IF(ISERROR(VLOOKUP(AN$1&amp;"_"&amp;$A16,PICTURELIST,1,FALSE)),"","#")</f>
        <v/>
      </c>
      <c r="AO16" s="35" t="str">
        <f ca="1">IF(ISERROR(VLOOKUP(AO$1&amp;"_"&amp;$A16,PICTURELIST,1,FALSE)),"","#")</f>
        <v/>
      </c>
      <c r="AP16" s="35" t="str">
        <f ca="1">IF(ISERROR(VLOOKUP(AP$1&amp;"_"&amp;$A16,PICTURELIST,1,FALSE)),"","#")</f>
        <v/>
      </c>
      <c r="AQ16" s="35" t="str">
        <f ca="1">IF(ISERROR(VLOOKUP(AQ$1&amp;"_"&amp;$A16,PICTURELIST,1,FALSE)),"","#")</f>
        <v/>
      </c>
      <c r="AR16" s="35" t="str">
        <f ca="1">IF(ISERROR(VLOOKUP(AR$1&amp;"_"&amp;$A16,PICTURELIST,1,FALSE)),"","#")</f>
        <v/>
      </c>
      <c r="AS16" s="35" t="str">
        <f ca="1">IF(ISERROR(VLOOKUP(AS$1&amp;"_"&amp;$A16,PICTURELIST,1,FALSE)),"","#")</f>
        <v/>
      </c>
      <c r="AT16" s="35" t="str">
        <f ca="1">IF(ISERROR(VLOOKUP(AT$1&amp;"_"&amp;$A16,PICTURELIST,1,FALSE)),"","#")</f>
        <v/>
      </c>
      <c r="AU16" s="35" t="str">
        <f ca="1">IF(ISERROR(VLOOKUP(AU$1&amp;"_"&amp;$A16,PICTURELIST,1,FALSE)),"","#")</f>
        <v/>
      </c>
      <c r="AV16" s="35" t="str">
        <f ca="1">IF(ISERROR(VLOOKUP(AV$1&amp;"_"&amp;$A16,PICTURELIST,1,FALSE)),"","#")</f>
        <v/>
      </c>
      <c r="AW16" s="35" t="str">
        <f ca="1">IF(ISERROR(VLOOKUP(AW$1&amp;"_"&amp;$A16,PICTURELIST,1,FALSE)),"","#")</f>
        <v/>
      </c>
      <c r="AX16" s="35" t="str">
        <f ca="1">IF(ISERROR(VLOOKUP(AX$1&amp;"_"&amp;$A16,PICTURELIST,1,FALSE)),"","#")</f>
        <v/>
      </c>
      <c r="AY16" s="35" t="str">
        <f ca="1">IF(ISERROR(VLOOKUP(AY$1&amp;"_"&amp;$A16,PICTURELIST,1,FALSE)),"","#")</f>
        <v/>
      </c>
      <c r="AZ16" s="35" t="str">
        <f ca="1">IF(ISERROR(VLOOKUP(AZ$1&amp;"_"&amp;$A16,PICTURELIST,1,FALSE)),"","#")</f>
        <v/>
      </c>
      <c r="BA16" s="35" t="str">
        <f ca="1">IF(ISERROR(VLOOKUP(BA$1&amp;"_"&amp;$A16,PICTURELIST,1,FALSE)),"","#")</f>
        <v/>
      </c>
      <c r="BB16" s="35" t="str">
        <f ca="1">IF(ISERROR(VLOOKUP(BB$1&amp;"_"&amp;$A16,PICTURELIST,1,FALSE)),"","#")</f>
        <v/>
      </c>
      <c r="BC16" s="35" t="str">
        <f ca="1">IF(ISERROR(VLOOKUP(BC$1&amp;"_"&amp;$A16,PICTURELIST,1,FALSE)),"","#")</f>
        <v/>
      </c>
      <c r="BD16" s="35" t="str">
        <f ca="1">IF(ISERROR(VLOOKUP(BD$1&amp;"_"&amp;$A16,PICTURELIST,1,FALSE)),"","#")</f>
        <v/>
      </c>
      <c r="BE16" s="35" t="str">
        <f ca="1">IF(ISERROR(VLOOKUP(BE$1&amp;"_"&amp;$A16,PICTURELIST,1,FALSE)),"","#")</f>
        <v/>
      </c>
      <c r="BF16" s="35" t="str">
        <f ca="1">IF(ISERROR(VLOOKUP(BF$1&amp;"_"&amp;$A16,PICTURELIST,1,FALSE)),"","#")</f>
        <v/>
      </c>
      <c r="BG16" s="35" t="str">
        <f ca="1">IF(ISERROR(VLOOKUP(BG$1&amp;"_"&amp;$A16,PICTURELIST,1,FALSE)),"","#")</f>
        <v/>
      </c>
      <c r="BH16" s="35" t="str">
        <f ca="1">IF(ISERROR(VLOOKUP(BH$1&amp;"_"&amp;$A16,PICTURELIST,1,FALSE)),"","#")</f>
        <v/>
      </c>
      <c r="BI16" s="35" t="str">
        <f ca="1">IF(ISERROR(VLOOKUP(BI$1&amp;"_"&amp;$A16,PICTURELIST,1,FALSE)),"","#")</f>
        <v/>
      </c>
      <c r="BJ16" s="35" t="str">
        <f ca="1">IF(ISERROR(VLOOKUP(BJ$1&amp;"_"&amp;$A16,PICTURELIST,1,FALSE)),"","#")</f>
        <v/>
      </c>
      <c r="BK16" s="35" t="str">
        <f ca="1">IF(ISERROR(VLOOKUP(BK$1&amp;"_"&amp;$A16,PICTURELIST,1,FALSE)),"","#")</f>
        <v/>
      </c>
      <c r="BL16" s="35" t="str">
        <f ca="1">IF(ISERROR(VLOOKUP(BL$1&amp;"_"&amp;$A16,PICTURELIST,1,FALSE)),"","#")</f>
        <v/>
      </c>
      <c r="BM16" s="35" t="str">
        <f ca="1">IF(ISERROR(VLOOKUP(BM$1&amp;"_"&amp;$A16,PICTURELIST,1,FALSE)),"","#")</f>
        <v/>
      </c>
      <c r="BN16" s="35" t="str">
        <f ca="1">IF(ISERROR(VLOOKUP(BN$1&amp;"_"&amp;$A16,PICTURELIST,1,FALSE)),"","#")</f>
        <v/>
      </c>
      <c r="BO16" s="35" t="str">
        <f ca="1">IF(ISERROR(VLOOKUP(BO$1&amp;"_"&amp;$A16,PICTURELIST,1,FALSE)),"","#")</f>
        <v/>
      </c>
      <c r="BP16" s="35" t="str">
        <f ca="1">IF(ISERROR(VLOOKUP(BP$1&amp;"_"&amp;$A16,PICTURELIST,1,FALSE)),"","#")</f>
        <v/>
      </c>
      <c r="BQ16" s="35" t="str">
        <f ca="1">IF(ISERROR(VLOOKUP(BQ$1&amp;"_"&amp;$A16,PICTURELIST,1,FALSE)),"","#")</f>
        <v/>
      </c>
      <c r="BR16" s="35" t="str">
        <f ca="1">IF(ISERROR(VLOOKUP(BR$1&amp;"_"&amp;$A16,PICTURELIST,1,FALSE)),"","#")</f>
        <v/>
      </c>
      <c r="BS16" s="35" t="str">
        <f ca="1">IF(ISERROR(VLOOKUP(BS$1&amp;"_"&amp;$A16,PICTURELIST,1,FALSE)),"","#")</f>
        <v/>
      </c>
      <c r="BT16" s="35" t="str">
        <f ca="1">IF(ISERROR(VLOOKUP(BT$1&amp;"_"&amp;$A16,PICTURELIST,1,FALSE)),"","#")</f>
        <v/>
      </c>
      <c r="BU16" s="35" t="str">
        <f ca="1">IF(ISERROR(VLOOKUP(BU$1&amp;"_"&amp;$A16,PICTURELIST,1,FALSE)),"","#")</f>
        <v/>
      </c>
      <c r="BV16" s="35" t="str">
        <f ca="1">IF(ISERROR(VLOOKUP(BV$1&amp;"_"&amp;$A16,PICTURELIST,1,FALSE)),"","#")</f>
        <v/>
      </c>
      <c r="BW16" s="35" t="str">
        <f ca="1">IF(ISERROR(VLOOKUP(BW$1&amp;"_"&amp;$A16,PICTURELIST,1,FALSE)),"","#")</f>
        <v/>
      </c>
      <c r="BX16" s="35" t="str">
        <f ca="1">IF(ISERROR(VLOOKUP(BX$1&amp;"_"&amp;$A16,PICTURELIST,1,FALSE)),"","#")</f>
        <v/>
      </c>
      <c r="BY16" s="35" t="str">
        <f ca="1">IF(ISERROR(VLOOKUP(BY$1&amp;"_"&amp;$A16,PICTURELIST,1,FALSE)),"","#")</f>
        <v/>
      </c>
      <c r="BZ16" s="35" t="str">
        <f ca="1">IF(ISERROR(VLOOKUP(BZ$1&amp;"_"&amp;$A16,PICTURELIST,1,FALSE)),"","#")</f>
        <v/>
      </c>
      <c r="CA16" s="35" t="str">
        <f ca="1">IF(ISERROR(VLOOKUP(CA$1&amp;"_"&amp;$A16,PICTURELIST,1,FALSE)),"","#")</f>
        <v/>
      </c>
      <c r="CB16" s="35" t="str">
        <f ca="1">IF(ISERROR(VLOOKUP(CB$1&amp;"_"&amp;$A16,PICTURELIST,1,FALSE)),"","#")</f>
        <v/>
      </c>
      <c r="CC16" s="35" t="str">
        <f ca="1">IF(ISERROR(VLOOKUP(CC$1&amp;"_"&amp;$A16,PICTURELIST,1,FALSE)),"","#")</f>
        <v/>
      </c>
      <c r="CD16" s="35" t="str">
        <f ca="1">IF(ISERROR(VLOOKUP(CD$1&amp;"_"&amp;$A16,PICTURELIST,1,FALSE)),"","#")</f>
        <v/>
      </c>
      <c r="CE16" s="35" t="str">
        <f ca="1">IF(ISERROR(VLOOKUP(CE$1&amp;"_"&amp;$A16,PICTURELIST,1,FALSE)),"","#")</f>
        <v/>
      </c>
      <c r="CF16" s="35" t="str">
        <f ca="1">IF(ISERROR(VLOOKUP(CF$1&amp;"_"&amp;$A16,PICTURELIST,1,FALSE)),"","#")</f>
        <v/>
      </c>
      <c r="CG16" s="35" t="str">
        <f ca="1">IF(ISERROR(VLOOKUP(CG$1&amp;"_"&amp;$A16,PICTURELIST,1,FALSE)),"","#")</f>
        <v/>
      </c>
      <c r="CH16" s="35" t="str">
        <f ca="1">IF(ISERROR(VLOOKUP(CH$1&amp;"_"&amp;$A16,PICTURELIST,1,FALSE)),"","#")</f>
        <v/>
      </c>
      <c r="CI16" s="35" t="str">
        <f ca="1">IF(ISERROR(VLOOKUP(CI$1&amp;"_"&amp;$A16,PICTURELIST,1,FALSE)),"","#")</f>
        <v/>
      </c>
      <c r="CJ16" s="35" t="str">
        <f ca="1">IF(ISERROR(VLOOKUP(CJ$1&amp;"_"&amp;$A16,PICTURELIST,1,FALSE)),"","#")</f>
        <v/>
      </c>
      <c r="CK16" s="35" t="str">
        <f ca="1">IF(ISERROR(VLOOKUP(CK$1&amp;"_"&amp;$A16,PICTURELIST,1,FALSE)),"","#")</f>
        <v/>
      </c>
      <c r="CL16" s="35" t="str">
        <f ca="1">IF(ISERROR(VLOOKUP(CL$1&amp;"_"&amp;$A16,PICTURELIST,1,FALSE)),"","#")</f>
        <v/>
      </c>
      <c r="CM16" s="35" t="str">
        <f ca="1">IF(ISERROR(VLOOKUP(CM$1&amp;"_"&amp;$A16,PICTURELIST,1,FALSE)),"","#")</f>
        <v/>
      </c>
      <c r="CN16" s="35" t="str">
        <f ca="1">IF(ISERROR(VLOOKUP(CN$1&amp;"_"&amp;$A16,PICTURELIST,1,FALSE)),"","#")</f>
        <v/>
      </c>
      <c r="CO16" s="35" t="str">
        <f ca="1">IF(ISERROR(VLOOKUP(CO$1&amp;"_"&amp;$A16,PICTURELIST,1,FALSE)),"","#")</f>
        <v/>
      </c>
      <c r="CP16" s="35" t="str">
        <f ca="1">IF(ISERROR(VLOOKUP(CP$1&amp;"_"&amp;$A16,PICTURELIST,1,FALSE)),"","#")</f>
        <v/>
      </c>
      <c r="CQ16" s="35" t="str">
        <f ca="1">IF(ISERROR(VLOOKUP(CQ$1&amp;"_"&amp;$A16,PICTURELIST,1,FALSE)),"","#")</f>
        <v/>
      </c>
      <c r="CR16" s="35" t="str">
        <f ca="1">IF(ISERROR(VLOOKUP(CR$1&amp;"_"&amp;$A16,PICTURELIST,1,FALSE)),"","#")</f>
        <v/>
      </c>
      <c r="CS16" s="35" t="str">
        <f ca="1">IF(ISERROR(VLOOKUP(CS$1&amp;"_"&amp;$A16,PICTURELIST,1,FALSE)),"","#")</f>
        <v/>
      </c>
      <c r="CT16" s="35" t="str">
        <f ca="1">IF(ISERROR(VLOOKUP(CT$1&amp;"_"&amp;$A16,PICTURELIST,1,FALSE)),"","#")</f>
        <v/>
      </c>
      <c r="CU16" s="35" t="str">
        <f ca="1">IF(ISERROR(VLOOKUP(CU$1&amp;"_"&amp;$A16,PICTURELIST,1,FALSE)),"","#")</f>
        <v/>
      </c>
      <c r="CV16" s="35" t="str">
        <f ca="1">IF(ISERROR(VLOOKUP(CV$1&amp;"_"&amp;$A16,PICTURELIST,1,FALSE)),"","#")</f>
        <v/>
      </c>
      <c r="CW16" s="35" t="str">
        <f ca="1">IF(ISERROR(VLOOKUP(CW$1&amp;"_"&amp;$A16,PICTURELIST,1,FALSE)),"","#")</f>
        <v/>
      </c>
      <c r="CX16" s="35" t="str">
        <f ca="1">IF(ISERROR(VLOOKUP(CX$1&amp;"_"&amp;$A16,PICTURELIST,1,FALSE)),"","#")</f>
        <v/>
      </c>
      <c r="CY16" s="35" t="str">
        <f ca="1">IF(ISERROR(VLOOKUP(CY$1&amp;"_"&amp;$A16,PICTURELIST,1,FALSE)),"","#")</f>
        <v/>
      </c>
      <c r="CZ16" s="35" t="str">
        <f ca="1">IF(ISERROR(VLOOKUP(CZ$1&amp;"_"&amp;$A16,PICTURELIST,1,FALSE)),"","#")</f>
        <v/>
      </c>
      <c r="DA16" s="35" t="str">
        <f ca="1">IF(ISERROR(VLOOKUP(DA$1&amp;"_"&amp;$A16,PICTURELIST,1,FALSE)),"","#")</f>
        <v/>
      </c>
      <c r="DB16" s="35" t="str">
        <f ca="1">IF(ISERROR(VLOOKUP(DB$1&amp;"_"&amp;$A16,PICTURELIST,1,FALSE)),"","#")</f>
        <v/>
      </c>
      <c r="DC16" s="35" t="str">
        <f ca="1">IF(ISERROR(VLOOKUP(DC$1&amp;"_"&amp;$A16,PICTURELIST,1,FALSE)),"","#")</f>
        <v/>
      </c>
      <c r="DD16" s="35" t="str">
        <f ca="1">IF(ISERROR(VLOOKUP(DD$1&amp;"_"&amp;$A16,PICTURELIST,1,FALSE)),"","#")</f>
        <v/>
      </c>
      <c r="DE16" s="35" t="str">
        <f ca="1">IF(ISERROR(VLOOKUP(DE$1&amp;"_"&amp;$A16,PICTURELIST,1,FALSE)),"","#")</f>
        <v/>
      </c>
      <c r="DF16" s="35" t="str">
        <f ca="1">IF(ISERROR(VLOOKUP(DF$1&amp;"_"&amp;$A16,PICTURELIST,1,FALSE)),"","#")</f>
        <v/>
      </c>
      <c r="DG16" s="35" t="str">
        <f ca="1">IF(ISERROR(VLOOKUP(DG$1&amp;"_"&amp;$A16,PICTURELIST,1,FALSE)),"","#")</f>
        <v/>
      </c>
      <c r="DH16" s="35" t="str">
        <f ca="1">IF(ISERROR(VLOOKUP(DH$1&amp;"_"&amp;$A16,PICTURELIST,1,FALSE)),"","#")</f>
        <v/>
      </c>
      <c r="DI16" s="35" t="str">
        <f ca="1">IF(ISERROR(VLOOKUP(DI$1&amp;"_"&amp;$A16,PICTURELIST,1,FALSE)),"","#")</f>
        <v/>
      </c>
      <c r="DJ16" s="35" t="str">
        <f ca="1">IF(ISERROR(VLOOKUP(DJ$1&amp;"_"&amp;$A16,PICTURELIST,1,FALSE)),"","#")</f>
        <v/>
      </c>
      <c r="DK16" s="35" t="str">
        <f ca="1">IF(ISERROR(VLOOKUP(DK$1&amp;"_"&amp;$A16,PICTURELIST,1,FALSE)),"","#")</f>
        <v/>
      </c>
      <c r="DL16" s="35" t="str">
        <f ca="1">IF(ISERROR(VLOOKUP(DL$1&amp;"_"&amp;$A16,PICTURELIST,1,FALSE)),"","#")</f>
        <v/>
      </c>
      <c r="DM16" s="35" t="str">
        <f ca="1">IF(ISERROR(VLOOKUP(DM$1&amp;"_"&amp;$A16,PICTURELIST,1,FALSE)),"","#")</f>
        <v/>
      </c>
      <c r="DN16" s="35" t="str">
        <f ca="1">IF(ISERROR(VLOOKUP(DN$1&amp;"_"&amp;$A16,PICTURELIST,1,FALSE)),"","#")</f>
        <v/>
      </c>
      <c r="DO16" s="35" t="str">
        <f ca="1">IF(ISERROR(VLOOKUP(DO$1&amp;"_"&amp;$A16,PICTURELIST,1,FALSE)),"","#")</f>
        <v/>
      </c>
      <c r="DP16" s="35" t="str">
        <f ca="1">IF(ISERROR(VLOOKUP(DP$1&amp;"_"&amp;$A16,PICTURELIST,1,FALSE)),"","#")</f>
        <v/>
      </c>
      <c r="DQ16" s="35" t="str">
        <f ca="1">IF(ISERROR(VLOOKUP(DQ$1&amp;"_"&amp;$A16,PICTURELIST,1,FALSE)),"","#")</f>
        <v/>
      </c>
      <c r="DR16" s="35" t="str">
        <f ca="1">IF(ISERROR(VLOOKUP(DR$1&amp;"_"&amp;$A16,PICTURELIST,1,FALSE)),"","#")</f>
        <v/>
      </c>
      <c r="DS16" s="35" t="str">
        <f ca="1">IF(ISERROR(VLOOKUP(DS$1&amp;"_"&amp;$A16,PICTURELIST,1,FALSE)),"","#")</f>
        <v/>
      </c>
      <c r="DT16" s="35" t="str">
        <f ca="1">IF(ISERROR(VLOOKUP(DT$1&amp;"_"&amp;$A16,PICTURELIST,1,FALSE)),"","#")</f>
        <v/>
      </c>
      <c r="DU16" s="35" t="str">
        <f ca="1">IF(ISERROR(VLOOKUP(DU$1&amp;"_"&amp;$A16,PICTURELIST,1,FALSE)),"","#")</f>
        <v/>
      </c>
      <c r="DV16" s="35" t="str">
        <f ca="1">IF(ISERROR(VLOOKUP(DV$1&amp;"_"&amp;$A16,PICTURELIST,1,FALSE)),"","#")</f>
        <v/>
      </c>
      <c r="DW16" s="35" t="str">
        <f ca="1">IF(ISERROR(VLOOKUP(DW$1&amp;"_"&amp;$A16,PICTURELIST,1,FALSE)),"","#")</f>
        <v/>
      </c>
      <c r="DX16" s="35" t="str">
        <f ca="1">IF(ISERROR(VLOOKUP(DX$1&amp;"_"&amp;$A16,PICTURELIST,1,FALSE)),"","#")</f>
        <v/>
      </c>
      <c r="DY16" s="35" t="str">
        <f ca="1">IF(ISERROR(VLOOKUP(DY$1&amp;"_"&amp;$A16,PICTURELIST,1,FALSE)),"","#")</f>
        <v/>
      </c>
      <c r="DZ16" s="35" t="str">
        <f ca="1">IF(ISERROR(VLOOKUP(DZ$1&amp;"_"&amp;$A16,PICTURELIST,1,FALSE)),"","#")</f>
        <v/>
      </c>
      <c r="EA16" s="35" t="str">
        <f ca="1">IF(ISERROR(VLOOKUP(EA$1&amp;"_"&amp;$A16,PICTURELIST,1,FALSE)),"","#")</f>
        <v/>
      </c>
      <c r="EB16" s="35" t="str">
        <f ca="1">IF(ISERROR(VLOOKUP(EB$1&amp;"_"&amp;$A16,PICTURELIST,1,FALSE)),"","#")</f>
        <v/>
      </c>
      <c r="EC16" s="35" t="str">
        <f ca="1">IF(ISERROR(VLOOKUP(EC$1&amp;"_"&amp;$A16,PICTURELIST,1,FALSE)),"","#")</f>
        <v/>
      </c>
      <c r="ED16" s="35" t="str">
        <f ca="1">IF(ISERROR(VLOOKUP(ED$1&amp;"_"&amp;$A16,PICTURELIST,1,FALSE)),"","#")</f>
        <v/>
      </c>
      <c r="EE16" s="35" t="str">
        <f ca="1">IF(ISERROR(VLOOKUP(EE$1&amp;"_"&amp;$A16,PICTURELIST,1,FALSE)),"","#")</f>
        <v/>
      </c>
      <c r="EF16" s="35" t="str">
        <f ca="1">IF(ISERROR(VLOOKUP(EF$1&amp;"_"&amp;$A16,PICTURELIST,1,FALSE)),"","#")</f>
        <v/>
      </c>
      <c r="EG16" s="35" t="str">
        <f ca="1">IF(ISERROR(VLOOKUP(EG$1&amp;"_"&amp;$A16,PICTURELIST,1,FALSE)),"","#")</f>
        <v/>
      </c>
      <c r="EH16" s="35" t="str">
        <f ca="1">IF(ISERROR(VLOOKUP(EH$1&amp;"_"&amp;$A16,PICTURELIST,1,FALSE)),"","#")</f>
        <v/>
      </c>
      <c r="EI16" s="35" t="str">
        <f ca="1">IF(ISERROR(VLOOKUP(EI$1&amp;"_"&amp;$A16,PICTURELIST,1,FALSE)),"","#")</f>
        <v/>
      </c>
      <c r="EJ16" s="35" t="str">
        <f ca="1">IF(ISERROR(VLOOKUP(EJ$1&amp;"_"&amp;$A16,PICTURELIST,1,FALSE)),"","#")</f>
        <v/>
      </c>
      <c r="EK16" s="35" t="str">
        <f ca="1">IF(ISERROR(VLOOKUP(EK$1&amp;"_"&amp;$A16,PICTURELIST,1,FALSE)),"","#")</f>
        <v/>
      </c>
      <c r="EL16" s="35" t="str">
        <f ca="1">IF(ISERROR(VLOOKUP(EL$1&amp;"_"&amp;$A16,PICTURELIST,1,FALSE)),"","#")</f>
        <v/>
      </c>
      <c r="EM16" s="35" t="str">
        <f ca="1">IF(ISERROR(VLOOKUP(EM$1&amp;"_"&amp;$A16,PICTURELIST,1,FALSE)),"","#")</f>
        <v/>
      </c>
      <c r="EN16" s="35" t="str">
        <f ca="1">IF(ISERROR(VLOOKUP(EN$1&amp;"_"&amp;$A16,PICTURELIST,1,FALSE)),"","#")</f>
        <v/>
      </c>
      <c r="EO16" s="35" t="str">
        <f ca="1">IF(ISERROR(VLOOKUP(EO$1&amp;"_"&amp;$A16,PICTURELIST,1,FALSE)),"","#")</f>
        <v/>
      </c>
      <c r="EP16" s="35" t="str">
        <f ca="1">IF(ISERROR(VLOOKUP(EP$1&amp;"_"&amp;$A16,PICTURELIST,1,FALSE)),"","#")</f>
        <v/>
      </c>
      <c r="EQ16" s="35" t="str">
        <f ca="1">IF(ISERROR(VLOOKUP(EQ$1&amp;"_"&amp;$A16,PICTURELIST,1,FALSE)),"","#")</f>
        <v/>
      </c>
      <c r="ER16" s="35" t="str">
        <f ca="1">IF(ISERROR(VLOOKUP(ER$1&amp;"_"&amp;$A16,PICTURELIST,1,FALSE)),"","#")</f>
        <v/>
      </c>
      <c r="ES16" s="35" t="str">
        <f ca="1">IF(ISERROR(VLOOKUP(ES$1&amp;"_"&amp;$A16,PICTURELIST,1,FALSE)),"","#")</f>
        <v/>
      </c>
      <c r="ET16" s="35" t="str">
        <f ca="1">IF(ISERROR(VLOOKUP(ET$1&amp;"_"&amp;$A16,PICTURELIST,1,FALSE)),"","#")</f>
        <v/>
      </c>
      <c r="EU16" s="35" t="str">
        <f ca="1">IF(ISERROR(VLOOKUP(EU$1&amp;"_"&amp;$A16,PICTURELIST,1,FALSE)),"","#")</f>
        <v/>
      </c>
      <c r="EV16" s="35" t="str">
        <f ca="1">IF(ISERROR(VLOOKUP(EV$1&amp;"_"&amp;$A16,PICTURELIST,1,FALSE)),"","#")</f>
        <v/>
      </c>
      <c r="EW16" s="35" t="str">
        <f ca="1">IF(ISERROR(VLOOKUP(EW$1&amp;"_"&amp;$A16,PICTURELIST,1,FALSE)),"","#")</f>
        <v/>
      </c>
      <c r="EX16" s="35" t="str">
        <f ca="1">IF(ISERROR(VLOOKUP(EX$1&amp;"_"&amp;$A16,PICTURELIST,1,FALSE)),"","#")</f>
        <v/>
      </c>
      <c r="EY16" s="35" t="str">
        <f ca="1">IF(ISERROR(VLOOKUP(EY$1&amp;"_"&amp;$A16,PICTURELIST,1,FALSE)),"","#")</f>
        <v/>
      </c>
      <c r="EZ16" s="35" t="str">
        <f ca="1">IF(ISERROR(VLOOKUP(EZ$1&amp;"_"&amp;$A16,PICTURELIST,1,FALSE)),"","#")</f>
        <v/>
      </c>
      <c r="FA16" s="35" t="str">
        <f ca="1">IF(ISERROR(VLOOKUP(FA$1&amp;"_"&amp;$A16,PICTURELIST,1,FALSE)),"","#")</f>
        <v/>
      </c>
      <c r="FB16" s="35" t="str">
        <f ca="1">IF(ISERROR(VLOOKUP(FB$1&amp;"_"&amp;$A16,PICTURELIST,1,FALSE)),"","#")</f>
        <v/>
      </c>
      <c r="FC16" s="35" t="str">
        <f ca="1">IF(ISERROR(VLOOKUP(FC$1&amp;"_"&amp;$A16,PICTURELIST,1,FALSE)),"","#")</f>
        <v/>
      </c>
      <c r="FD16" s="35" t="str">
        <f ca="1">IF(ISERROR(VLOOKUP(FD$1&amp;"_"&amp;$A16,PICTURELIST,1,FALSE)),"","#")</f>
        <v/>
      </c>
      <c r="FE16" s="35" t="str">
        <f ca="1">IF(ISERROR(VLOOKUP(FE$1&amp;"_"&amp;$A16,PICTURELIST,1,FALSE)),"","#")</f>
        <v/>
      </c>
      <c r="FF16" s="35" t="str">
        <f ca="1">IF(ISERROR(VLOOKUP(FF$1&amp;"_"&amp;$A16,PICTURELIST,1,FALSE)),"","#")</f>
        <v/>
      </c>
      <c r="FG16" s="35" t="str">
        <f ca="1">IF(ISERROR(VLOOKUP(FG$1&amp;"_"&amp;$A16,PICTURELIST,1,FALSE)),"","#")</f>
        <v/>
      </c>
      <c r="FH16" s="35" t="str">
        <f ca="1">IF(ISERROR(VLOOKUP(FH$1&amp;"_"&amp;$A16,PICTURELIST,1,FALSE)),"","#")</f>
        <v/>
      </c>
      <c r="FI16" s="35" t="str">
        <f ca="1">IF(ISERROR(VLOOKUP(FI$1&amp;"_"&amp;$A16,PICTURELIST,1,FALSE)),"","#")</f>
        <v/>
      </c>
      <c r="FJ16" s="35" t="str">
        <f ca="1">IF(ISERROR(VLOOKUP(FJ$1&amp;"_"&amp;$A16,PICTURELIST,1,FALSE)),"","#")</f>
        <v/>
      </c>
      <c r="FK16" s="35" t="str">
        <f ca="1">IF(ISERROR(VLOOKUP(FK$1&amp;"_"&amp;$A16,PICTURELIST,1,FALSE)),"","#")</f>
        <v/>
      </c>
      <c r="FL16" s="35" t="str">
        <f ca="1">IF(ISERROR(VLOOKUP(FL$1&amp;"_"&amp;$A16,PICTURELIST,1,FALSE)),"","#")</f>
        <v/>
      </c>
      <c r="FM16" s="35" t="str">
        <f ca="1">IF(ISERROR(VLOOKUP(FM$1&amp;"_"&amp;$A16,PICTURELIST,1,FALSE)),"","#")</f>
        <v/>
      </c>
      <c r="FN16" s="35" t="str">
        <f ca="1">IF(ISERROR(VLOOKUP(FN$1&amp;"_"&amp;$A16,PICTURELIST,1,FALSE)),"","#")</f>
        <v/>
      </c>
      <c r="FO16" s="35" t="str">
        <f ca="1">IF(ISERROR(VLOOKUP(FO$1&amp;"_"&amp;$A16,PICTURELIST,1,FALSE)),"","#")</f>
        <v/>
      </c>
      <c r="FP16" s="35" t="str">
        <f ca="1">IF(ISERROR(VLOOKUP(FP$1&amp;"_"&amp;$A16,PICTURELIST,1,FALSE)),"","#")</f>
        <v/>
      </c>
      <c r="FQ16" s="35" t="str">
        <f ca="1">IF(ISERROR(VLOOKUP(FQ$1&amp;"_"&amp;$A16,PICTURELIST,1,FALSE)),"","#")</f>
        <v/>
      </c>
      <c r="FR16" s="35" t="str">
        <f ca="1">IF(ISERROR(VLOOKUP(FR$1&amp;"_"&amp;$A16,PICTURELIST,1,FALSE)),"","#")</f>
        <v/>
      </c>
      <c r="FS16" s="35" t="str">
        <f ca="1">IF(ISERROR(VLOOKUP(FS$1&amp;"_"&amp;$A16,PICTURELIST,1,FALSE)),"","#")</f>
        <v/>
      </c>
      <c r="FT16" s="35" t="str">
        <f ca="1">IF(ISERROR(VLOOKUP(FT$1&amp;"_"&amp;$A16,PICTURELIST,1,FALSE)),"","#")</f>
        <v/>
      </c>
      <c r="FU16" s="35" t="str">
        <f ca="1">IF(ISERROR(VLOOKUP(FU$1&amp;"_"&amp;$A16,PICTURELIST,1,FALSE)),"","#")</f>
        <v/>
      </c>
      <c r="FV16" s="35" t="str">
        <f ca="1">IF(ISERROR(VLOOKUP(FV$1&amp;"_"&amp;$A16,PICTURELIST,1,FALSE)),"","#")</f>
        <v/>
      </c>
      <c r="FW16" s="35" t="str">
        <f ca="1">IF(ISERROR(VLOOKUP(FW$1&amp;"_"&amp;$A16,PICTURELIST,1,FALSE)),"","#")</f>
        <v/>
      </c>
      <c r="FX16" s="35" t="str">
        <f ca="1">IF(ISERROR(VLOOKUP(FX$1&amp;"_"&amp;$A16,PICTURELIST,1,FALSE)),"","#")</f>
        <v/>
      </c>
      <c r="FY16" s="35" t="str">
        <f ca="1">IF(ISERROR(VLOOKUP(FY$1&amp;"_"&amp;$A16,PICTURELIST,1,FALSE)),"","#")</f>
        <v/>
      </c>
      <c r="FZ16" s="35" t="str">
        <f ca="1">IF(ISERROR(VLOOKUP(FZ$1&amp;"_"&amp;$A16,PICTURELIST,1,FALSE)),"","#")</f>
        <v/>
      </c>
      <c r="GA16" s="35" t="str">
        <f ca="1">IF(ISERROR(VLOOKUP(GA$1&amp;"_"&amp;$A16,PICTURELIST,1,FALSE)),"","#")</f>
        <v/>
      </c>
      <c r="GB16" s="35" t="str">
        <f ca="1">IF(ISERROR(VLOOKUP(GB$1&amp;"_"&amp;$A16,PICTURELIST,1,FALSE)),"","#")</f>
        <v/>
      </c>
      <c r="GC16" s="35" t="str">
        <f ca="1">IF(ISERROR(VLOOKUP(GC$1&amp;"_"&amp;$A16,PICTURELIST,1,FALSE)),"","#")</f>
        <v/>
      </c>
      <c r="GD16" s="35" t="str">
        <f ca="1">IF(ISERROR(VLOOKUP(GD$1&amp;"_"&amp;$A16,PICTURELIST,1,FALSE)),"","#")</f>
        <v/>
      </c>
      <c r="GE16" s="35" t="str">
        <f ca="1">IF(ISERROR(VLOOKUP(GE$1&amp;"_"&amp;$A16,PICTURELIST,1,FALSE)),"","#")</f>
        <v/>
      </c>
      <c r="GF16" s="35" t="str">
        <f ca="1">IF(ISERROR(VLOOKUP(GF$1&amp;"_"&amp;$A16,PICTURELIST,1,FALSE)),"","#")</f>
        <v/>
      </c>
      <c r="GG16" s="35" t="str">
        <f ca="1">IF(ISERROR(VLOOKUP(GG$1&amp;"_"&amp;$A16,PICTURELIST,1,FALSE)),"","#")</f>
        <v/>
      </c>
      <c r="GH16" s="35" t="str">
        <f ca="1">IF(ISERROR(VLOOKUP(GH$1&amp;"_"&amp;$A16,PICTURELIST,1,FALSE)),"","#")</f>
        <v/>
      </c>
      <c r="GI16" s="35" t="str">
        <f ca="1">IF(ISERROR(VLOOKUP(GI$1&amp;"_"&amp;$A16,PICTURELIST,1,FALSE)),"","#")</f>
        <v/>
      </c>
      <c r="GJ16" s="35" t="str">
        <f ca="1">IF(ISERROR(VLOOKUP(GJ$1&amp;"_"&amp;$A16,PICTURELIST,1,FALSE)),"","#")</f>
        <v/>
      </c>
      <c r="GK16" s="35" t="str">
        <f ca="1">IF(ISERROR(VLOOKUP(GK$1&amp;"_"&amp;$A16,PICTURELIST,1,FALSE)),"","#")</f>
        <v/>
      </c>
      <c r="GL16" s="35" t="str">
        <f ca="1">IF(ISERROR(VLOOKUP(GL$1&amp;"_"&amp;$A16,PICTURELIST,1,FALSE)),"","#")</f>
        <v/>
      </c>
      <c r="GM16" s="35" t="str">
        <f ca="1">IF(ISERROR(VLOOKUP(GM$1&amp;"_"&amp;$A16,PICTURELIST,1,FALSE)),"","#")</f>
        <v/>
      </c>
      <c r="GN16" s="35" t="str">
        <f ca="1">IF(ISERROR(VLOOKUP(GN$1&amp;"_"&amp;$A16,PICTURELIST,1,FALSE)),"","#")</f>
        <v/>
      </c>
      <c r="GO16" s="35" t="str">
        <f ca="1">IF(ISERROR(VLOOKUP(GO$1&amp;"_"&amp;$A16,PICTURELIST,1,FALSE)),"","#")</f>
        <v/>
      </c>
      <c r="GP16" s="35" t="str">
        <f ca="1">IF(ISERROR(VLOOKUP(GP$1&amp;"_"&amp;$A16,PICTURELIST,1,FALSE)),"","#")</f>
        <v/>
      </c>
      <c r="GQ16" s="35" t="str">
        <f ca="1">IF(ISERROR(VLOOKUP(GQ$1&amp;"_"&amp;$A16,PICTURELIST,1,FALSE)),"","#")</f>
        <v/>
      </c>
      <c r="GR16" s="35" t="str">
        <f ca="1">IF(ISERROR(VLOOKUP(GR$1&amp;"_"&amp;$A16,PICTURELIST,1,FALSE)),"","#")</f>
        <v/>
      </c>
      <c r="GS16" s="35" t="str">
        <f ca="1">IF(ISERROR(VLOOKUP(GS$1&amp;"_"&amp;$A16,PICTURELIST,1,FALSE)),"","#")</f>
        <v/>
      </c>
      <c r="GT16" s="35" t="str">
        <f ca="1">IF(ISERROR(VLOOKUP(GT$1&amp;"_"&amp;$A16,PICTURELIST,1,FALSE)),"","#")</f>
        <v/>
      </c>
      <c r="GU16" s="35" t="str">
        <f ca="1">IF(ISERROR(VLOOKUP(GU$1&amp;"_"&amp;$A16,PICTURELIST,1,FALSE)),"","#")</f>
        <v/>
      </c>
      <c r="GV16" s="35" t="str">
        <f ca="1">IF(ISERROR(VLOOKUP(GV$1&amp;"_"&amp;$A16,PICTURELIST,1,FALSE)),"","#")</f>
        <v/>
      </c>
      <c r="GW16" s="35" t="str">
        <f ca="1">IF(ISERROR(VLOOKUP(GW$1&amp;"_"&amp;$A16,PICTURELIST,1,FALSE)),"","#")</f>
        <v/>
      </c>
      <c r="GX16" s="35" t="str">
        <f ca="1">IF(ISERROR(VLOOKUP(GX$1&amp;"_"&amp;$A16,PICTURELIST,1,FALSE)),"","#")</f>
        <v/>
      </c>
      <c r="GY16" s="35" t="str">
        <f ca="1">IF(ISERROR(VLOOKUP(GY$1&amp;"_"&amp;$A16,PICTURELIST,1,FALSE)),"","#")</f>
        <v/>
      </c>
      <c r="GZ16" s="35" t="str">
        <f ca="1">IF(ISERROR(VLOOKUP(GZ$1&amp;"_"&amp;$A16,PICTURELIST,1,FALSE)),"","#")</f>
        <v/>
      </c>
      <c r="HA16" s="35" t="str">
        <f ca="1">IF(ISERROR(VLOOKUP(HA$1&amp;"_"&amp;$A16,PICTURELIST,1,FALSE)),"","#")</f>
        <v/>
      </c>
      <c r="HB16" s="35" t="str">
        <f ca="1">IF(ISERROR(VLOOKUP(HB$1&amp;"_"&amp;$A16,PICTURELIST,1,FALSE)),"","#")</f>
        <v/>
      </c>
      <c r="HC16" s="35" t="str">
        <f ca="1">IF(ISERROR(VLOOKUP(HC$1&amp;"_"&amp;$A16,PICTURELIST,1,FALSE)),"","#")</f>
        <v/>
      </c>
      <c r="HD16" s="35" t="str">
        <f ca="1">IF(ISERROR(VLOOKUP(HD$1&amp;"_"&amp;$A16,PICTURELIST,1,FALSE)),"","#")</f>
        <v/>
      </c>
      <c r="HE16" s="35" t="str">
        <f ca="1">IF(ISERROR(VLOOKUP(HE$1&amp;"_"&amp;$A16,PICTURELIST,1,FALSE)),"","#")</f>
        <v/>
      </c>
      <c r="HF16" s="35" t="str">
        <f ca="1">IF(ISERROR(VLOOKUP(HF$1&amp;"_"&amp;$A16,PICTURELIST,1,FALSE)),"","#")</f>
        <v/>
      </c>
      <c r="HG16" s="35" t="str">
        <f ca="1">IF(ISERROR(VLOOKUP(HG$1&amp;"_"&amp;$A16,PICTURELIST,1,FALSE)),"","#")</f>
        <v/>
      </c>
      <c r="HH16" s="35" t="str">
        <f ca="1">IF(ISERROR(VLOOKUP(HH$1&amp;"_"&amp;$A16,PICTURELIST,1,FALSE)),"","#")</f>
        <v/>
      </c>
      <c r="HI16" s="35" t="str">
        <f ca="1">IF(ISERROR(VLOOKUP(HI$1&amp;"_"&amp;$A16,PICTURELIST,1,FALSE)),"","#")</f>
        <v/>
      </c>
      <c r="HJ16" s="35" t="str">
        <f ca="1">IF(ISERROR(VLOOKUP(HJ$1&amp;"_"&amp;$A16,PICTURELIST,1,FALSE)),"","#")</f>
        <v/>
      </c>
      <c r="HK16" s="35" t="str">
        <f ca="1">IF(ISERROR(VLOOKUP(HK$1&amp;"_"&amp;$A16,PICTURELIST,1,FALSE)),"","#")</f>
        <v/>
      </c>
      <c r="HL16" s="35" t="str">
        <f ca="1">IF(ISERROR(VLOOKUP(HL$1&amp;"_"&amp;$A16,PICTURELIST,1,FALSE)),"","#")</f>
        <v/>
      </c>
      <c r="HM16" s="35" t="str">
        <f ca="1">IF(ISERROR(VLOOKUP(HM$1&amp;"_"&amp;$A16,PICTURELIST,1,FALSE)),"","#")</f>
        <v/>
      </c>
      <c r="HN16" s="35" t="str">
        <f ca="1">IF(ISERROR(VLOOKUP(HN$1&amp;"_"&amp;$A16,PICTURELIST,1,FALSE)),"","#")</f>
        <v/>
      </c>
      <c r="HO16" s="35" t="str">
        <f ca="1">IF(ISERROR(VLOOKUP(HO$1&amp;"_"&amp;$A16,PICTURELIST,1,FALSE)),"","#")</f>
        <v/>
      </c>
      <c r="HP16" s="35" t="str">
        <f ca="1">IF(ISERROR(VLOOKUP(HP$1&amp;"_"&amp;$A16,PICTURELIST,1,FALSE)),"","#")</f>
        <v/>
      </c>
      <c r="HQ16" s="35" t="str">
        <f ca="1">IF(ISERROR(VLOOKUP(HQ$1&amp;"_"&amp;$A16,PICTURELIST,1,FALSE)),"","#")</f>
        <v/>
      </c>
      <c r="HR16" s="35" t="str">
        <f ca="1">IF(ISERROR(VLOOKUP(HR$1&amp;"_"&amp;$A16,PICTURELIST,1,FALSE)),"","#")</f>
        <v/>
      </c>
      <c r="HS16" s="35" t="str">
        <f ca="1">IF(ISERROR(VLOOKUP(HS$1&amp;"_"&amp;$A16,PICTURELIST,1,FALSE)),"","#")</f>
        <v/>
      </c>
      <c r="HT16" s="35" t="str">
        <f ca="1">IF(ISERROR(VLOOKUP(HT$1&amp;"_"&amp;$A16,PICTURELIST,1,FALSE)),"","#")</f>
        <v/>
      </c>
      <c r="HU16" s="35" t="str">
        <f ca="1">IF(ISERROR(VLOOKUP(HU$1&amp;"_"&amp;$A16,PICTURELIST,1,FALSE)),"","#")</f>
        <v/>
      </c>
      <c r="HV16" s="35" t="str">
        <f ca="1">IF(ISERROR(VLOOKUP(HV$1&amp;"_"&amp;$A16,PICTURELIST,1,FALSE)),"","#")</f>
        <v/>
      </c>
      <c r="HW16" s="35" t="str">
        <f ca="1">IF(ISERROR(VLOOKUP(HW$1&amp;"_"&amp;$A16,PICTURELIST,1,FALSE)),"","#")</f>
        <v/>
      </c>
      <c r="HX16" s="35" t="str">
        <f ca="1">IF(ISERROR(VLOOKUP(HX$1&amp;"_"&amp;$A16,PICTURELIST,1,FALSE)),"","#")</f>
        <v/>
      </c>
      <c r="HY16" s="35" t="str">
        <f ca="1">IF(ISERROR(VLOOKUP(HY$1&amp;"_"&amp;$A16,PICTURELIST,1,FALSE)),"","#")</f>
        <v/>
      </c>
      <c r="HZ16" s="35" t="str">
        <f ca="1">IF(ISERROR(VLOOKUP(HZ$1&amp;"_"&amp;$A16,PICTURELIST,1,FALSE)),"","#")</f>
        <v/>
      </c>
      <c r="IA16" s="35" t="str">
        <f ca="1">IF(ISERROR(VLOOKUP(IA$1&amp;"_"&amp;$A16,PICTURELIST,1,FALSE)),"","#")</f>
        <v/>
      </c>
      <c r="IB16" s="35" t="str">
        <f ca="1">IF(ISERROR(VLOOKUP(IB$1&amp;"_"&amp;$A16,PICTURELIST,1,FALSE)),"","#")</f>
        <v/>
      </c>
      <c r="IC16" s="35" t="str">
        <f ca="1">IF(ISERROR(VLOOKUP(IC$1&amp;"_"&amp;$A16,PICTURELIST,1,FALSE)),"","#")</f>
        <v/>
      </c>
      <c r="ID16" s="35" t="str">
        <f ca="1">IF(ISERROR(VLOOKUP(ID$1&amp;"_"&amp;$A16,PICTURELIST,1,FALSE)),"","#")</f>
        <v/>
      </c>
      <c r="IE16" s="35" t="str">
        <f ca="1">IF(ISERROR(VLOOKUP(IE$1&amp;"_"&amp;$A16,PICTURELIST,1,FALSE)),"","#")</f>
        <v/>
      </c>
      <c r="IF16" s="35" t="str">
        <f ca="1">IF(ISERROR(VLOOKUP(IF$1&amp;"_"&amp;$A16,PICTURELIST,1,FALSE)),"","#")</f>
        <v/>
      </c>
      <c r="IG16" s="35" t="str">
        <f ca="1">IF(ISERROR(VLOOKUP(IG$1&amp;"_"&amp;$A16,PICTURELIST,1,FALSE)),"","#")</f>
        <v/>
      </c>
      <c r="IH16" s="35" t="str">
        <f ca="1">IF(ISERROR(VLOOKUP(IH$1&amp;"_"&amp;$A16,PICTURELIST,1,FALSE)),"","#")</f>
        <v/>
      </c>
      <c r="II16" s="35" t="str">
        <f ca="1">IF(ISERROR(VLOOKUP(II$1&amp;"_"&amp;$A16,PICTURELIST,1,FALSE)),"","#")</f>
        <v/>
      </c>
      <c r="IJ16" s="35" t="str">
        <f ca="1">IF(ISERROR(VLOOKUP(IJ$1&amp;"_"&amp;$A16,PICTURELIST,1,FALSE)),"","#")</f>
        <v/>
      </c>
      <c r="IK16" s="35" t="str">
        <f ca="1">IF(ISERROR(VLOOKUP(IK$1&amp;"_"&amp;$A16,PICTURELIST,1,FALSE)),"","#")</f>
        <v/>
      </c>
      <c r="IL16" s="35" t="str">
        <f ca="1">IF(ISERROR(VLOOKUP(IL$1&amp;"_"&amp;$A16,PICTURELIST,1,FALSE)),"","#")</f>
        <v/>
      </c>
      <c r="IM16" s="35" t="str">
        <f ca="1">IF(ISERROR(VLOOKUP(IM$1&amp;"_"&amp;$A16,PICTURELIST,1,FALSE)),"","#")</f>
        <v/>
      </c>
      <c r="IN16" s="35" t="str">
        <f ca="1">IF(ISERROR(VLOOKUP(IN$1&amp;"_"&amp;$A16,PICTURELIST,1,FALSE)),"","#")</f>
        <v/>
      </c>
      <c r="IO16" s="35" t="str">
        <f ca="1">IF(ISERROR(VLOOKUP(IO$1&amp;"_"&amp;$A16,PICTURELIST,1,FALSE)),"","#")</f>
        <v/>
      </c>
      <c r="IP16" s="35" t="str">
        <f ca="1">IF(ISERROR(VLOOKUP(IP$1&amp;"_"&amp;$A16,PICTURELIST,1,FALSE)),"","#")</f>
        <v/>
      </c>
      <c r="IQ16" s="35" t="str">
        <f ca="1">IF(ISERROR(VLOOKUP(IQ$1&amp;"_"&amp;$A16,PICTURELIST,1,FALSE)),"","#")</f>
        <v/>
      </c>
      <c r="IR16" s="35" t="str">
        <f ca="1">IF(ISERROR(VLOOKUP(IR$1&amp;"_"&amp;$A16,PICTURELIST,1,FALSE)),"","#")</f>
        <v/>
      </c>
      <c r="IS16" s="35" t="str">
        <f ca="1">IF(ISERROR(VLOOKUP(IS$1&amp;"_"&amp;$A16,PICTURELIST,1,FALSE)),"","#")</f>
        <v/>
      </c>
      <c r="IT16" s="35" t="str">
        <f ca="1">IF(ISERROR(VLOOKUP(IT$1&amp;"_"&amp;$A16,PICTURELIST,1,FALSE)),"","#")</f>
        <v/>
      </c>
      <c r="IU16" s="35" t="str">
        <f ca="1">IF(ISERROR(VLOOKUP(IU$1&amp;"_"&amp;$A16,PICTURELIST,1,FALSE)),"","#")</f>
        <v/>
      </c>
      <c r="IV16" s="35" t="str">
        <f ca="1">IF(ISERROR(VLOOKUP(IV$1&amp;"_"&amp;$A16,PICTURELIST,1,FALSE)),"","#")</f>
        <v/>
      </c>
      <c r="IW16" s="35" t="str">
        <f ca="1">IF(ISERROR(VLOOKUP(IW$1&amp;"_"&amp;$A16,PICTURELIST,1,FALSE)),"","#")</f>
        <v/>
      </c>
      <c r="IX16" s="35" t="str">
        <f ca="1">IF(ISERROR(VLOOKUP(IX$1&amp;"_"&amp;$A16,PICTURELIST,1,FALSE)),"","#")</f>
        <v/>
      </c>
      <c r="IY16" s="35" t="str">
        <f ca="1">IF(ISERROR(VLOOKUP(IY$1&amp;"_"&amp;$A16,PICTURELIST,1,FALSE)),"","#")</f>
        <v/>
      </c>
      <c r="IZ16" s="35" t="str">
        <f ca="1">IF(ISERROR(VLOOKUP(IZ$1&amp;"_"&amp;$A16,PICTURELIST,1,FALSE)),"","#")</f>
        <v/>
      </c>
      <c r="JA16" s="35" t="str">
        <f ca="1">IF(ISERROR(VLOOKUP(JA$1&amp;"_"&amp;$A16,PICTURELIST,1,FALSE)),"","#")</f>
        <v/>
      </c>
      <c r="JB16" s="35" t="str">
        <f ca="1">IF(ISERROR(VLOOKUP(JB$1&amp;"_"&amp;$A16,PICTURELIST,1,FALSE)),"","#")</f>
        <v/>
      </c>
      <c r="JC16" s="35" t="str">
        <f ca="1">IF(ISERROR(VLOOKUP(JC$1&amp;"_"&amp;$A16,PICTURELIST,1,FALSE)),"","#")</f>
        <v/>
      </c>
      <c r="JD16" s="35" t="str">
        <f ca="1">IF(ISERROR(VLOOKUP(JD$1&amp;"_"&amp;$A16,PICTURELIST,1,FALSE)),"","#")</f>
        <v/>
      </c>
      <c r="JE16" s="35" t="str">
        <f ca="1">IF(ISERROR(VLOOKUP(JE$1&amp;"_"&amp;$A16,PICTURELIST,1,FALSE)),"","#")</f>
        <v/>
      </c>
      <c r="JF16" s="35" t="str">
        <f ca="1">IF(ISERROR(VLOOKUP(JF$1&amp;"_"&amp;$A16,PICTURELIST,1,FALSE)),"","#")</f>
        <v/>
      </c>
      <c r="JG16" s="35" t="str">
        <f ca="1">IF(ISERROR(VLOOKUP(JG$1&amp;"_"&amp;$A16,PICTURELIST,1,FALSE)),"","#")</f>
        <v/>
      </c>
      <c r="JH16" s="35" t="str">
        <f ca="1">IF(ISERROR(VLOOKUP(JH$1&amp;"_"&amp;$A16,PICTURELIST,1,FALSE)),"","#")</f>
        <v/>
      </c>
      <c r="JI16" s="35" t="str">
        <f ca="1">IF(ISERROR(VLOOKUP(JI$1&amp;"_"&amp;$A16,PICTURELIST,1,FALSE)),"","#")</f>
        <v/>
      </c>
      <c r="JJ16" s="35" t="str">
        <f ca="1">IF(ISERROR(VLOOKUP(JJ$1&amp;"_"&amp;$A16,PICTURELIST,1,FALSE)),"","#")</f>
        <v/>
      </c>
      <c r="JK16" s="35" t="str">
        <f ca="1">IF(ISERROR(VLOOKUP(JK$1&amp;"_"&amp;$A16,PICTURELIST,1,FALSE)),"","#")</f>
        <v/>
      </c>
      <c r="JL16" s="35" t="str">
        <f ca="1">IF(ISERROR(VLOOKUP(JL$1&amp;"_"&amp;$A16,PICTURELIST,1,FALSE)),"","#")</f>
        <v/>
      </c>
      <c r="JM16" s="35" t="str">
        <f ca="1">IF(ISERROR(VLOOKUP(JM$1&amp;"_"&amp;$A16,PICTURELIST,1,FALSE)),"","#")</f>
        <v/>
      </c>
      <c r="JN16" s="35" t="str">
        <f ca="1">IF(ISERROR(VLOOKUP(JN$1&amp;"_"&amp;$A16,PICTURELIST,1,FALSE)),"","#")</f>
        <v/>
      </c>
      <c r="JO16" s="35" t="str">
        <f ca="1">IF(ISERROR(VLOOKUP(JO$1&amp;"_"&amp;$A16,PICTURELIST,1,FALSE)),"","#")</f>
        <v/>
      </c>
      <c r="JP16" s="35" t="str">
        <f ca="1">IF(ISERROR(VLOOKUP(JP$1&amp;"_"&amp;$A16,PICTURELIST,1,FALSE)),"","#")</f>
        <v/>
      </c>
      <c r="JQ16" s="35" t="str">
        <f ca="1">IF(ISERROR(VLOOKUP(JQ$1&amp;"_"&amp;$A16,PICTURELIST,1,FALSE)),"","#")</f>
        <v>#</v>
      </c>
      <c r="JR16" s="35" t="str">
        <f ca="1">IF(ISERROR(VLOOKUP(JR$1&amp;"_"&amp;$A16,PICTURELIST,1,FALSE)),"","#")</f>
        <v/>
      </c>
      <c r="JS16" s="35" t="str">
        <f ca="1">IF(ISERROR(VLOOKUP(JS$1&amp;"_"&amp;$A16,PICTURELIST,1,FALSE)),"","#")</f>
        <v/>
      </c>
      <c r="JT16" s="35" t="str">
        <f ca="1">IF(ISERROR(VLOOKUP(JT$1&amp;"_"&amp;$A16,PICTURELIST,1,FALSE)),"","#")</f>
        <v/>
      </c>
      <c r="JU16" s="35" t="str">
        <f ca="1">IF(ISERROR(VLOOKUP(JU$1&amp;"_"&amp;$A16,PICTURELIST,1,FALSE)),"","#")</f>
        <v/>
      </c>
      <c r="JV16" s="35" t="str">
        <f ca="1">IF(ISERROR(VLOOKUP(JV$1&amp;"_"&amp;$A16,PICTURELIST,1,FALSE)),"","#")</f>
        <v/>
      </c>
      <c r="JW16" s="35" t="str">
        <f ca="1">IF(ISERROR(VLOOKUP(JW$1&amp;"_"&amp;$A16,PICTURELIST,1,FALSE)),"","#")</f>
        <v/>
      </c>
      <c r="JX16" s="35" t="str">
        <f ca="1">IF(ISERROR(VLOOKUP(JX$1&amp;"_"&amp;$A16,PICTURELIST,1,FALSE)),"","#")</f>
        <v/>
      </c>
      <c r="JY16" s="35" t="str">
        <f ca="1">IF(ISERROR(VLOOKUP(JY$1&amp;"_"&amp;$A16,PICTURELIST,1,FALSE)),"","#")</f>
        <v/>
      </c>
      <c r="JZ16" s="35" t="str">
        <f ca="1">IF(ISERROR(VLOOKUP(JZ$1&amp;"_"&amp;$A16,PICTURELIST,1,FALSE)),"","#")</f>
        <v/>
      </c>
      <c r="KA16" s="35" t="str">
        <f ca="1">IF(ISERROR(VLOOKUP(KA$1&amp;"_"&amp;$A16,PICTURELIST,1,FALSE)),"","#")</f>
        <v/>
      </c>
      <c r="KB16" s="35" t="str">
        <f ca="1">IF(ISERROR(VLOOKUP(KB$1&amp;"_"&amp;$A16,PICTURELIST,1,FALSE)),"","#")</f>
        <v/>
      </c>
      <c r="KC16" s="35" t="str">
        <f ca="1">IF(ISERROR(VLOOKUP(KC$1&amp;"_"&amp;$A16,PICTURELIST,1,FALSE)),"","#")</f>
        <v/>
      </c>
      <c r="KD16" s="35" t="str">
        <f ca="1">IF(ISERROR(VLOOKUP(KD$1&amp;"_"&amp;$A16,PICTURELIST,1,FALSE)),"","#")</f>
        <v/>
      </c>
      <c r="KE16" s="35" t="str">
        <f ca="1">IF(ISERROR(VLOOKUP(KE$1&amp;"_"&amp;$A16,PICTURELIST,1,FALSE)),"","#")</f>
        <v/>
      </c>
      <c r="KF16" s="35" t="str">
        <f ca="1">IF(ISERROR(VLOOKUP(KF$1&amp;"_"&amp;$A16,PICTURELIST,1,FALSE)),"","#")</f>
        <v/>
      </c>
      <c r="KG16" s="35" t="str">
        <f ca="1">IF(ISERROR(VLOOKUP(KG$1&amp;"_"&amp;$A16,PICTURELIST,1,FALSE)),"","#")</f>
        <v/>
      </c>
      <c r="KH16" s="35" t="str">
        <f ca="1">IF(ISERROR(VLOOKUP(KH$1&amp;"_"&amp;$A16,PICTURELIST,1,FALSE)),"","#")</f>
        <v/>
      </c>
      <c r="KI16" s="35" t="str">
        <f ca="1">IF(ISERROR(VLOOKUP(KI$1&amp;"_"&amp;$A16,PICTURELIST,1,FALSE)),"","#")</f>
        <v/>
      </c>
      <c r="KJ16" s="35" t="str">
        <f ca="1">IF(ISERROR(VLOOKUP(KJ$1&amp;"_"&amp;$A16,PICTURELIST,1,FALSE)),"","#")</f>
        <v/>
      </c>
      <c r="KK16" s="35" t="str">
        <f ca="1">IF(ISERROR(VLOOKUP(KK$1&amp;"_"&amp;$A16,PICTURELIST,1,FALSE)),"","#")</f>
        <v/>
      </c>
      <c r="KL16" s="35" t="str">
        <f ca="1">IF(ISERROR(VLOOKUP(KL$1&amp;"_"&amp;$A16,PICTURELIST,1,FALSE)),"","#")</f>
        <v/>
      </c>
      <c r="KM16" s="35" t="str">
        <f ca="1">IF(ISERROR(VLOOKUP(KM$1&amp;"_"&amp;$A16,PICTURELIST,1,FALSE)),"","#")</f>
        <v/>
      </c>
      <c r="KN16" s="35" t="str">
        <f ca="1">IF(ISERROR(VLOOKUP(KN$1&amp;"_"&amp;$A16,PICTURELIST,1,FALSE)),"","#")</f>
        <v/>
      </c>
      <c r="KO16" s="35" t="str">
        <f ca="1">IF(ISERROR(VLOOKUP(KO$1&amp;"_"&amp;$A16,PICTURELIST,1,FALSE)),"","#")</f>
        <v/>
      </c>
      <c r="KP16" s="35" t="str">
        <f ca="1">IF(ISERROR(VLOOKUP(KP$1&amp;"_"&amp;$A16,PICTURELIST,1,FALSE)),"","#")</f>
        <v/>
      </c>
      <c r="KQ16" s="35" t="str">
        <f ca="1">IF(ISERROR(VLOOKUP(KQ$1&amp;"_"&amp;$A16,PICTURELIST,1,FALSE)),"","#")</f>
        <v/>
      </c>
      <c r="KR16" s="35" t="str">
        <f ca="1">IF(ISERROR(VLOOKUP(KR$1&amp;"_"&amp;$A16,PICTURELIST,1,FALSE)),"","#")</f>
        <v/>
      </c>
      <c r="KS16" s="35" t="str">
        <f ca="1">IF(ISERROR(VLOOKUP(KS$1&amp;"_"&amp;$A16,PICTURELIST,1,FALSE)),"","#")</f>
        <v/>
      </c>
      <c r="KT16" s="35" t="str">
        <f ca="1">IF(ISERROR(VLOOKUP(KT$1&amp;"_"&amp;$A16,PICTURELIST,1,FALSE)),"","#")</f>
        <v/>
      </c>
      <c r="KU16" s="35" t="str">
        <f ca="1">IF(ISERROR(VLOOKUP(KU$1&amp;"_"&amp;$A16,PICTURELIST,1,FALSE)),"","#")</f>
        <v>#</v>
      </c>
      <c r="KV16" s="35" t="str">
        <f ca="1">IF(ISERROR(VLOOKUP(KV$1&amp;"_"&amp;$A16,PICTURELIST,1,FALSE)),"","#")</f>
        <v/>
      </c>
      <c r="KW16" s="35" t="str">
        <f ca="1">IF(ISERROR(VLOOKUP(KW$1&amp;"_"&amp;$A16,PICTURELIST,1,FALSE)),"","#")</f>
        <v>#</v>
      </c>
      <c r="KX16" s="35" t="str">
        <f ca="1">IF(ISERROR(VLOOKUP(KX$1&amp;"_"&amp;$A16,PICTURELIST,1,FALSE)),"","#")</f>
        <v/>
      </c>
      <c r="KY16" s="35" t="str">
        <f ca="1">IF(ISERROR(VLOOKUP(KY$1&amp;"_"&amp;$A16,PICTURELIST,1,FALSE)),"","#")</f>
        <v/>
      </c>
      <c r="KZ16" s="35" t="str">
        <f ca="1">IF(ISERROR(VLOOKUP(KZ$1&amp;"_"&amp;$A16,PICTURELIST,1,FALSE)),"","#")</f>
        <v/>
      </c>
      <c r="LA16" s="35" t="str">
        <f ca="1">IF(ISERROR(VLOOKUP(LA$1&amp;"_"&amp;$A16,PICTURELIST,1,FALSE)),"","#")</f>
        <v>#</v>
      </c>
      <c r="LB16" s="35" t="str">
        <f ca="1">IF(ISERROR(VLOOKUP(LB$1&amp;"_"&amp;$A16,PICTURELIST,1,FALSE)),"","#")</f>
        <v/>
      </c>
      <c r="LC16" s="35" t="str">
        <f ca="1">IF(ISERROR(VLOOKUP(LC$1&amp;"_"&amp;$A16,PICTURELIST,1,FALSE)),"","#")</f>
        <v/>
      </c>
      <c r="LD16" s="35" t="str">
        <f ca="1">IF(ISERROR(VLOOKUP(LD$1&amp;"_"&amp;$A16,PICTURELIST,1,FALSE)),"","#")</f>
        <v/>
      </c>
      <c r="LE16" s="35" t="str">
        <f ca="1">IF(ISERROR(VLOOKUP(LE$1&amp;"_"&amp;$A16,PICTURELIST,1,FALSE)),"","#")</f>
        <v/>
      </c>
      <c r="LF16" s="35" t="str">
        <f ca="1">IF(ISERROR(VLOOKUP(LF$1&amp;"_"&amp;$A16,PICTURELIST,1,FALSE)),"","#")</f>
        <v/>
      </c>
      <c r="LG16" s="35" t="str">
        <f ca="1">IF(ISERROR(VLOOKUP(LG$1&amp;"_"&amp;$A16,PICTURELIST,1,FALSE)),"","#")</f>
        <v/>
      </c>
      <c r="LH16" s="35" t="str">
        <f ca="1">IF(ISERROR(VLOOKUP(LH$1&amp;"_"&amp;$A16,PICTURELIST,1,FALSE)),"","#")</f>
        <v/>
      </c>
      <c r="LI16" s="35" t="str">
        <f ca="1">IF(ISERROR(VLOOKUP(LI$1&amp;"_"&amp;$A16,PICTURELIST,1,FALSE)),"","#")</f>
        <v/>
      </c>
      <c r="LJ16" s="35" t="str">
        <f ca="1">IF(ISERROR(VLOOKUP(LJ$1&amp;"_"&amp;$A16,PICTURELIST,1,FALSE)),"","#")</f>
        <v/>
      </c>
      <c r="LK16" s="35" t="str">
        <f ca="1">IF(ISERROR(VLOOKUP(LK$1&amp;"_"&amp;$A16,PICTURELIST,1,FALSE)),"","#")</f>
        <v/>
      </c>
      <c r="LL16" s="35" t="str">
        <f ca="1">IF(ISERROR(VLOOKUP(LL$1&amp;"_"&amp;$A16,PICTURELIST,1,FALSE)),"","#")</f>
        <v/>
      </c>
      <c r="LM16" s="35" t="str">
        <f ca="1">IF(ISERROR(VLOOKUP(LM$1&amp;"_"&amp;$A16,PICTURELIST,1,FALSE)),"","#")</f>
        <v/>
      </c>
      <c r="LN16" s="35" t="str">
        <f ca="1">IF(ISERROR(VLOOKUP(LN$1&amp;"_"&amp;$A16,PICTURELIST,1,FALSE)),"","#")</f>
        <v/>
      </c>
      <c r="LO16" s="35" t="str">
        <f ca="1">IF(ISERROR(VLOOKUP(LO$1&amp;"_"&amp;$A16,PICTURELIST,1,FALSE)),"","#")</f>
        <v/>
      </c>
      <c r="LP16" s="35" t="str">
        <f ca="1">IF(ISERROR(VLOOKUP(LP$1&amp;"_"&amp;$A16,PICTURELIST,1,FALSE)),"","#")</f>
        <v/>
      </c>
      <c r="LQ16" s="35" t="str">
        <f ca="1">IF(ISERROR(VLOOKUP(LQ$1&amp;"_"&amp;$A16,PICTURELIST,1,FALSE)),"","#")</f>
        <v/>
      </c>
      <c r="LR16" s="35" t="str">
        <f ca="1">IF(ISERROR(VLOOKUP(LR$1&amp;"_"&amp;$A16,PICTURELIST,1,FALSE)),"","#")</f>
        <v/>
      </c>
      <c r="LS16" s="35" t="str">
        <f ca="1">IF(ISERROR(VLOOKUP(LS$1&amp;"_"&amp;$A16,PICTURELIST,1,FALSE)),"","#")</f>
        <v/>
      </c>
      <c r="LT16" s="35" t="str">
        <f ca="1">IF(ISERROR(VLOOKUP(LT$1&amp;"_"&amp;$A16,PICTURELIST,1,FALSE)),"","#")</f>
        <v/>
      </c>
      <c r="LU16" s="35" t="str">
        <f ca="1">IF(ISERROR(VLOOKUP(LU$1&amp;"_"&amp;$A16,PICTURELIST,1,FALSE)),"","#")</f>
        <v/>
      </c>
      <c r="LV16" s="35" t="str">
        <f ca="1">IF(ISERROR(VLOOKUP(LV$1&amp;"_"&amp;$A16,PICTURELIST,1,FALSE)),"","#")</f>
        <v>#</v>
      </c>
      <c r="LW16" s="35" t="str">
        <f ca="1">IF(ISERROR(VLOOKUP(LW$1&amp;"_"&amp;$A16,PICTURELIST,1,FALSE)),"","#")</f>
        <v>#</v>
      </c>
      <c r="LX16" s="35" t="str">
        <f ca="1">IF(ISERROR(VLOOKUP(LX$1&amp;"_"&amp;$A16,PICTURELIST,1,FALSE)),"","#")</f>
        <v/>
      </c>
      <c r="LY16" s="35" t="str">
        <f ca="1">IF(ISERROR(VLOOKUP(LY$1&amp;"_"&amp;$A16,PICTURELIST,1,FALSE)),"","#")</f>
        <v/>
      </c>
      <c r="LZ16" s="35" t="str">
        <f ca="1">IF(ISERROR(VLOOKUP(LZ$1&amp;"_"&amp;$A16,PICTURELIST,1,FALSE)),"","#")</f>
        <v/>
      </c>
      <c r="MA16" s="35" t="str">
        <f ca="1">IF(ISERROR(VLOOKUP(MA$1&amp;"_"&amp;$A16,PICTURELIST,1,FALSE)),"","#")</f>
        <v/>
      </c>
      <c r="MB16" s="35" t="str">
        <f ca="1">IF(ISERROR(VLOOKUP(MB$1&amp;"_"&amp;$A16,PICTURELIST,1,FALSE)),"","#")</f>
        <v/>
      </c>
      <c r="MC16" s="35" t="str">
        <f ca="1">IF(ISERROR(VLOOKUP(MC$1&amp;"_"&amp;$A16,PICTURELIST,1,FALSE)),"","#")</f>
        <v/>
      </c>
      <c r="MD16" s="35" t="str">
        <f ca="1">IF(ISERROR(VLOOKUP(MD$1&amp;"_"&amp;$A16,PICTURELIST,1,FALSE)),"","#")</f>
        <v>#</v>
      </c>
      <c r="ME16" s="35" t="str">
        <f ca="1">IF(ISERROR(VLOOKUP(ME$1&amp;"_"&amp;$A16,PICTURELIST,1,FALSE)),"","#")</f>
        <v/>
      </c>
      <c r="MF16" s="35" t="str">
        <f ca="1">IF(ISERROR(VLOOKUP(MF$1&amp;"_"&amp;$A16,PICTURELIST,1,FALSE)),"","#")</f>
        <v/>
      </c>
      <c r="MG16" s="35" t="str">
        <f ca="1">IF(ISERROR(VLOOKUP(MG$1&amp;"_"&amp;$A16,PICTURELIST,1,FALSE)),"","#")</f>
        <v/>
      </c>
      <c r="MH16" s="35" t="str">
        <f ca="1">IF(ISERROR(VLOOKUP(MH$1&amp;"_"&amp;$A16,PICTURELIST,1,FALSE)),"","#")</f>
        <v/>
      </c>
      <c r="MI16" s="35" t="str">
        <f ca="1">IF(ISERROR(VLOOKUP(MI$1&amp;"_"&amp;$A16,PICTURELIST,1,FALSE)),"","#")</f>
        <v/>
      </c>
      <c r="MJ16" s="35" t="str">
        <f ca="1">IF(ISERROR(VLOOKUP(MJ$1&amp;"_"&amp;$A16,PICTURELIST,1,FALSE)),"","#")</f>
        <v/>
      </c>
      <c r="MK16" s="35" t="str">
        <f ca="1">IF(ISERROR(VLOOKUP(MK$1&amp;"_"&amp;$A16,PICTURELIST,1,FALSE)),"","#")</f>
        <v/>
      </c>
      <c r="ML16" s="35" t="str">
        <f ca="1">IF(ISERROR(VLOOKUP(ML$1&amp;"_"&amp;$A16,PICTURELIST,1,FALSE)),"","#")</f>
        <v/>
      </c>
      <c r="MM16" s="35" t="str">
        <f ca="1">IF(ISERROR(VLOOKUP(MM$1&amp;"_"&amp;$A16,PICTURELIST,1,FALSE)),"","#")</f>
        <v/>
      </c>
      <c r="MN16" s="35" t="str">
        <f ca="1">IF(ISERROR(VLOOKUP(MN$1&amp;"_"&amp;$A16,PICTURELIST,1,FALSE)),"","#")</f>
        <v/>
      </c>
      <c r="MO16" s="35" t="str">
        <f ca="1">IF(ISERROR(VLOOKUP(MO$1&amp;"_"&amp;$A16,PICTURELIST,1,FALSE)),"","#")</f>
        <v/>
      </c>
      <c r="MP16" s="35" t="str">
        <f ca="1">IF(ISERROR(VLOOKUP(MP$1&amp;"_"&amp;$A16,PICTURELIST,1,FALSE)),"","#")</f>
        <v/>
      </c>
      <c r="MQ16" s="35" t="str">
        <f ca="1">IF(ISERROR(VLOOKUP(MQ$1&amp;"_"&amp;$A16,PICTURELIST,1,FALSE)),"","#")</f>
        <v/>
      </c>
      <c r="MR16" s="35" t="str">
        <f ca="1">IF(ISERROR(VLOOKUP(MR$1&amp;"_"&amp;$A16,PICTURELIST,1,FALSE)),"","#")</f>
        <v/>
      </c>
      <c r="MS16" s="35" t="str">
        <f ca="1">IF(ISERROR(VLOOKUP(MS$1&amp;"_"&amp;$A16,PICTURELIST,1,FALSE)),"","#")</f>
        <v/>
      </c>
      <c r="MT16" s="35" t="str">
        <f ca="1">IF(ISERROR(VLOOKUP(MT$1&amp;"_"&amp;$A16,PICTURELIST,1,FALSE)),"","#")</f>
        <v/>
      </c>
      <c r="MU16" s="35" t="str">
        <f ca="1">IF(ISERROR(VLOOKUP(MU$1&amp;"_"&amp;$A16,PICTURELIST,1,FALSE)),"","#")</f>
        <v/>
      </c>
      <c r="MV16" s="35" t="str">
        <f ca="1">IF(ISERROR(VLOOKUP(MV$1&amp;"_"&amp;$A16,PICTURELIST,1,FALSE)),"","#")</f>
        <v/>
      </c>
      <c r="MW16" s="35" t="str">
        <f ca="1">IF(ISERROR(VLOOKUP(MW$1&amp;"_"&amp;$A16,PICTURELIST,1,FALSE)),"","#")</f>
        <v/>
      </c>
      <c r="MX16" s="35" t="str">
        <f ca="1">IF(ISERROR(VLOOKUP(MX$1&amp;"_"&amp;$A16,PICTURELIST,1,FALSE)),"","#")</f>
        <v/>
      </c>
      <c r="MY16" s="35" t="str">
        <f ca="1">IF(ISERROR(VLOOKUP(MY$1&amp;"_"&amp;$A16,PICTURELIST,1,FALSE)),"","#")</f>
        <v/>
      </c>
      <c r="MZ16" s="35" t="str">
        <f ca="1">IF(ISERROR(VLOOKUP(MZ$1&amp;"_"&amp;$A16,PICTURELIST,1,FALSE)),"","#")</f>
        <v/>
      </c>
      <c r="NA16" s="35" t="str">
        <f ca="1">IF(ISERROR(VLOOKUP(NA$1&amp;"_"&amp;$A16,PICTURELIST,1,FALSE)),"","#")</f>
        <v/>
      </c>
      <c r="NB16" s="35" t="str">
        <f ca="1">IF(ISERROR(VLOOKUP(NB$1&amp;"_"&amp;$A16,PICTURELIST,1,FALSE)),"","#")</f>
        <v/>
      </c>
      <c r="NC16" s="35" t="str">
        <f ca="1">IF(ISERROR(VLOOKUP(NC$1&amp;"_"&amp;$A16,PICTURELIST,1,FALSE)),"","#")</f>
        <v/>
      </c>
      <c r="ND16" s="35" t="str">
        <f ca="1">IF(ISERROR(VLOOKUP(ND$1&amp;"_"&amp;$A16,PICTURELIST,1,FALSE)),"","#")</f>
        <v/>
      </c>
      <c r="NE16" s="35" t="str">
        <f ca="1">IF(ISERROR(VLOOKUP(NE$1&amp;"_"&amp;$A16,PICTURELIST,1,FALSE)),"","#")</f>
        <v/>
      </c>
      <c r="NF16" s="35" t="str">
        <f ca="1">IF(ISERROR(VLOOKUP(NF$1&amp;"_"&amp;$A16,PICTURELIST,1,FALSE)),"","#")</f>
        <v/>
      </c>
      <c r="NG16" s="35" t="str">
        <f ca="1">IF(ISERROR(VLOOKUP(NG$1&amp;"_"&amp;$A16,PICTURELIST,1,FALSE)),"","#")</f>
        <v/>
      </c>
      <c r="NH16" s="35" t="str">
        <f ca="1">IF(ISERROR(VLOOKUP(NH$1&amp;"_"&amp;$A16,PICTURELIST,1,FALSE)),"","#")</f>
        <v/>
      </c>
      <c r="NI16" s="35" t="str">
        <f ca="1">IF(ISERROR(VLOOKUP(NI$1&amp;"_"&amp;$A16,PICTURELIST,1,FALSE)),"","#")</f>
        <v/>
      </c>
      <c r="NJ16" s="35" t="str">
        <f ca="1">IF(ISERROR(VLOOKUP(NJ$1&amp;"_"&amp;$A16,PICTURELIST,1,FALSE)),"","#")</f>
        <v/>
      </c>
      <c r="NK16" s="35" t="str">
        <f ca="1">IF(ISERROR(VLOOKUP(NK$1&amp;"_"&amp;$A16,PICTURELIST,1,FALSE)),"","#")</f>
        <v/>
      </c>
      <c r="NL16" s="35" t="str">
        <f ca="1">IF(ISERROR(VLOOKUP(NL$1&amp;"_"&amp;$A16,PICTURELIST,1,FALSE)),"","#")</f>
        <v/>
      </c>
      <c r="NM16" s="35" t="str">
        <f ca="1">IF(ISERROR(VLOOKUP(NM$1&amp;"_"&amp;$A16,PICTURELIST,1,FALSE)),"","#")</f>
        <v/>
      </c>
      <c r="NN16" s="35" t="str">
        <f ca="1">IF(ISERROR(VLOOKUP(NN$1&amp;"_"&amp;$A16,PICTURELIST,1,FALSE)),"","#")</f>
        <v/>
      </c>
      <c r="NO16" s="35" t="str">
        <f ca="1">IF(ISERROR(VLOOKUP(NO$1&amp;"_"&amp;$A16,PICTURELIST,1,FALSE)),"","#")</f>
        <v/>
      </c>
      <c r="NP16" s="35" t="str">
        <f ca="1">IF(ISERROR(VLOOKUP(NP$1&amp;"_"&amp;$A16,PICTURELIST,1,FALSE)),"","#")</f>
        <v/>
      </c>
      <c r="NQ16" s="35" t="str">
        <f ca="1">IF(ISERROR(VLOOKUP(NQ$1&amp;"_"&amp;$A16,PICTURELIST,1,FALSE)),"","#")</f>
        <v/>
      </c>
      <c r="NR16" s="35" t="str">
        <f ca="1">IF(ISERROR(VLOOKUP(NR$1&amp;"_"&amp;$A16,PICTURELIST,1,FALSE)),"","#")</f>
        <v/>
      </c>
      <c r="NS16" s="35" t="str">
        <f ca="1">IF(ISERROR(VLOOKUP(NS$1&amp;"_"&amp;$A16,PICTURELIST,1,FALSE)),"","#")</f>
        <v/>
      </c>
      <c r="NT16" s="35" t="str">
        <f ca="1">IF(ISERROR(VLOOKUP(NT$1&amp;"_"&amp;$A16,PICTURELIST,1,FALSE)),"","#")</f>
        <v/>
      </c>
      <c r="NU16" s="35" t="str">
        <f ca="1">IF(ISERROR(VLOOKUP(NU$1&amp;"_"&amp;$A16,PICTURELIST,1,FALSE)),"","#")</f>
        <v/>
      </c>
      <c r="NV16" s="35" t="str">
        <f ca="1">IF(ISERROR(VLOOKUP(NV$1&amp;"_"&amp;$A16,PICTURELIST,1,FALSE)),"","#")</f>
        <v/>
      </c>
      <c r="NW16" s="35" t="str">
        <f ca="1">IF(ISERROR(VLOOKUP(NW$1&amp;"_"&amp;$A16,PICTURELIST,1,FALSE)),"","#")</f>
        <v/>
      </c>
      <c r="NX16" s="35" t="str">
        <f ca="1">IF(ISERROR(VLOOKUP(NX$1&amp;"_"&amp;$A16,PICTURELIST,1,FALSE)),"","#")</f>
        <v/>
      </c>
      <c r="NY16" s="35" t="str">
        <f ca="1">IF(ISERROR(VLOOKUP(NY$1&amp;"_"&amp;$A16,PICTURELIST,1,FALSE)),"","#")</f>
        <v/>
      </c>
      <c r="NZ16" s="35" t="str">
        <f ca="1">IF(ISERROR(VLOOKUP(NZ$1&amp;"_"&amp;$A16,PICTURELIST,1,FALSE)),"","#")</f>
        <v/>
      </c>
      <c r="OA16" s="35" t="str">
        <f ca="1">IF(ISERROR(VLOOKUP(OA$1&amp;"_"&amp;$A16,PICTURELIST,1,FALSE)),"","#")</f>
        <v/>
      </c>
      <c r="OB16" s="35" t="str">
        <f ca="1">IF(ISERROR(VLOOKUP(OB$1&amp;"_"&amp;$A16,PICTURELIST,1,FALSE)),"","#")</f>
        <v/>
      </c>
      <c r="OC16" s="35" t="str">
        <f ca="1">IF(ISERROR(VLOOKUP(OC$1&amp;"_"&amp;$A16,PICTURELIST,1,FALSE)),"","#")</f>
        <v/>
      </c>
      <c r="OD16" s="35" t="str">
        <f ca="1">IF(ISERROR(VLOOKUP(OD$1&amp;"_"&amp;$A16,PICTURELIST,1,FALSE)),"","#")</f>
        <v/>
      </c>
      <c r="OE16" s="35" t="str">
        <f ca="1">IF(ISERROR(VLOOKUP(OE$1&amp;"_"&amp;$A16,PICTURELIST,1,FALSE)),"","#")</f>
        <v/>
      </c>
      <c r="OF16" s="35" t="str">
        <f ca="1">IF(ISERROR(VLOOKUP(OF$1&amp;"_"&amp;$A16,PICTURELIST,1,FALSE)),"","#")</f>
        <v/>
      </c>
      <c r="OG16" s="35" t="str">
        <f ca="1">IF(ISERROR(VLOOKUP(OG$1&amp;"_"&amp;$A16,PICTURELIST,1,FALSE)),"","#")</f>
        <v/>
      </c>
      <c r="OH16" s="35" t="str">
        <f ca="1">IF(ISERROR(VLOOKUP(OH$1&amp;"_"&amp;$A16,PICTURELIST,1,FALSE)),"","#")</f>
        <v/>
      </c>
      <c r="OI16" s="35" t="str">
        <f ca="1">IF(ISERROR(VLOOKUP(OI$1&amp;"_"&amp;$A16,PICTURELIST,1,FALSE)),"","#")</f>
        <v/>
      </c>
      <c r="OJ16" s="35" t="str">
        <f ca="1">IF(ISERROR(VLOOKUP(OJ$1&amp;"_"&amp;$A16,PICTURELIST,1,FALSE)),"","#")</f>
        <v/>
      </c>
      <c r="OK16" s="35" t="str">
        <f ca="1">IF(ISERROR(VLOOKUP(OK$1&amp;"_"&amp;$A16,PICTURELIST,1,FALSE)),"","#")</f>
        <v/>
      </c>
      <c r="OL16" s="35" t="str">
        <f ca="1">IF(ISERROR(VLOOKUP(OL$1&amp;"_"&amp;$A16,PICTURELIST,1,FALSE)),"","#")</f>
        <v/>
      </c>
      <c r="OM16" s="35" t="str">
        <f ca="1">IF(ISERROR(VLOOKUP(OM$1&amp;"_"&amp;$A16,PICTURELIST,1,FALSE)),"","#")</f>
        <v/>
      </c>
      <c r="ON16" s="35" t="str">
        <f ca="1">IF(ISERROR(VLOOKUP(ON$1&amp;"_"&amp;$A16,PICTURELIST,1,FALSE)),"","#")</f>
        <v/>
      </c>
      <c r="OO16" s="35" t="str">
        <f ca="1">IF(ISERROR(VLOOKUP(OO$1&amp;"_"&amp;$A16,PICTURELIST,1,FALSE)),"","#")</f>
        <v/>
      </c>
      <c r="OP16" s="35" t="str">
        <f ca="1">IF(ISERROR(VLOOKUP(OP$1&amp;"_"&amp;$A16,PICTURELIST,1,FALSE)),"","#")</f>
        <v/>
      </c>
      <c r="OQ16" s="35" t="str">
        <f ca="1">IF(ISERROR(VLOOKUP(OQ$1&amp;"_"&amp;$A16,PICTURELIST,1,FALSE)),"","#")</f>
        <v/>
      </c>
      <c r="OR16" s="35" t="str">
        <f ca="1">IF(ISERROR(VLOOKUP(OR$1&amp;"_"&amp;$A16,PICTURELIST,1,FALSE)),"","#")</f>
        <v/>
      </c>
      <c r="OS16" s="35" t="str">
        <f ca="1">IF(ISERROR(VLOOKUP(OS$1&amp;"_"&amp;$A16,PICTURELIST,1,FALSE)),"","#")</f>
        <v/>
      </c>
      <c r="OT16" s="35" t="str">
        <f ca="1">IF(ISERROR(VLOOKUP(OT$1&amp;"_"&amp;$A16,PICTURELIST,1,FALSE)),"","#")</f>
        <v/>
      </c>
      <c r="OU16" s="35" t="str">
        <f ca="1">IF(ISERROR(VLOOKUP(OU$1&amp;"_"&amp;$A16,PICTURELIST,1,FALSE)),"","#")</f>
        <v/>
      </c>
      <c r="OV16" s="35" t="str">
        <f ca="1">IF(ISERROR(VLOOKUP(OV$1&amp;"_"&amp;$A16,PICTURELIST,1,FALSE)),"","#")</f>
        <v/>
      </c>
    </row>
    <row r="17" spans="1:412" x14ac:dyDescent="0.3">
      <c r="A17">
        <v>158</v>
      </c>
      <c r="B17" s="23" t="str">
        <f ca="1">IF(ISERROR(VLOOKUP(B$1&amp;"_"&amp;$A17,PICTURELIST,1,FALSE)),"","#")</f>
        <v/>
      </c>
      <c r="C17" s="35" t="str">
        <f ca="1">IF(ISERROR(VLOOKUP(C$1&amp;"_"&amp;$A17,PICTURELIST,1,FALSE)),"","#")</f>
        <v/>
      </c>
      <c r="D17" s="35" t="str">
        <f ca="1">IF(ISERROR(VLOOKUP(D$1&amp;"_"&amp;$A17,PICTURELIST,1,FALSE)),"","#")</f>
        <v/>
      </c>
      <c r="E17" s="35" t="str">
        <f ca="1">IF(ISERROR(VLOOKUP(E$1&amp;"_"&amp;$A17,PICTURELIST,1,FALSE)),"","#")</f>
        <v/>
      </c>
      <c r="F17" s="35" t="str">
        <f ca="1">IF(ISERROR(VLOOKUP(F$1&amp;"_"&amp;$A17,PICTURELIST,1,FALSE)),"","#")</f>
        <v/>
      </c>
      <c r="G17" s="35" t="str">
        <f ca="1">IF(ISERROR(VLOOKUP(G$1&amp;"_"&amp;$A17,PICTURELIST,1,FALSE)),"","#")</f>
        <v/>
      </c>
      <c r="H17" s="35" t="str">
        <f ca="1">IF(ISERROR(VLOOKUP(H$1&amp;"_"&amp;$A17,PICTURELIST,1,FALSE)),"","#")</f>
        <v/>
      </c>
      <c r="I17" s="35" t="str">
        <f ca="1">IF(ISERROR(VLOOKUP(I$1&amp;"_"&amp;$A17,PICTURELIST,1,FALSE)),"","#")</f>
        <v/>
      </c>
      <c r="J17" s="35" t="str">
        <f ca="1">IF(ISERROR(VLOOKUP(J$1&amp;"_"&amp;$A17,PICTURELIST,1,FALSE)),"","#")</f>
        <v/>
      </c>
      <c r="K17" s="35" t="str">
        <f ca="1">IF(ISERROR(VLOOKUP(K$1&amp;"_"&amp;$A17,PICTURELIST,1,FALSE)),"","#")</f>
        <v/>
      </c>
      <c r="L17" s="35" t="str">
        <f ca="1">IF(ISERROR(VLOOKUP(L$1&amp;"_"&amp;$A17,PICTURELIST,1,FALSE)),"","#")</f>
        <v/>
      </c>
      <c r="M17" s="35" t="str">
        <f ca="1">IF(ISERROR(VLOOKUP(M$1&amp;"_"&amp;$A17,PICTURELIST,1,FALSE)),"","#")</f>
        <v/>
      </c>
      <c r="N17" s="35" t="str">
        <f ca="1">IF(ISERROR(VLOOKUP(N$1&amp;"_"&amp;$A17,PICTURELIST,1,FALSE)),"","#")</f>
        <v/>
      </c>
      <c r="O17" s="35" t="str">
        <f ca="1">IF(ISERROR(VLOOKUP(O$1&amp;"_"&amp;$A17,PICTURELIST,1,FALSE)),"","#")</f>
        <v/>
      </c>
      <c r="P17" s="35" t="str">
        <f ca="1">IF(ISERROR(VLOOKUP(P$1&amp;"_"&amp;$A17,PICTURELIST,1,FALSE)),"","#")</f>
        <v/>
      </c>
      <c r="Q17" s="35" t="str">
        <f ca="1">IF(ISERROR(VLOOKUP(Q$1&amp;"_"&amp;$A17,PICTURELIST,1,FALSE)),"","#")</f>
        <v/>
      </c>
      <c r="R17" s="35" t="str">
        <f ca="1">IF(ISERROR(VLOOKUP(R$1&amp;"_"&amp;$A17,PICTURELIST,1,FALSE)),"","#")</f>
        <v/>
      </c>
      <c r="S17" s="35" t="str">
        <f ca="1">IF(ISERROR(VLOOKUP(S$1&amp;"_"&amp;$A17,PICTURELIST,1,FALSE)),"","#")</f>
        <v/>
      </c>
      <c r="T17" s="35" t="str">
        <f ca="1">IF(ISERROR(VLOOKUP(T$1&amp;"_"&amp;$A17,PICTURELIST,1,FALSE)),"","#")</f>
        <v/>
      </c>
      <c r="U17" s="35" t="str">
        <f ca="1">IF(ISERROR(VLOOKUP(U$1&amp;"_"&amp;$A17,PICTURELIST,1,FALSE)),"","#")</f>
        <v/>
      </c>
      <c r="V17" s="35" t="str">
        <f ca="1">IF(ISERROR(VLOOKUP(V$1&amp;"_"&amp;$A17,PICTURELIST,1,FALSE)),"","#")</f>
        <v/>
      </c>
      <c r="W17" s="35" t="str">
        <f ca="1">IF(ISERROR(VLOOKUP(W$1&amp;"_"&amp;$A17,PICTURELIST,1,FALSE)),"","#")</f>
        <v/>
      </c>
      <c r="X17" s="35" t="str">
        <f ca="1">IF(ISERROR(VLOOKUP(X$1&amp;"_"&amp;$A17,PICTURELIST,1,FALSE)),"","#")</f>
        <v/>
      </c>
      <c r="Y17" s="35" t="str">
        <f ca="1">IF(ISERROR(VLOOKUP(Y$1&amp;"_"&amp;$A17,PICTURELIST,1,FALSE)),"","#")</f>
        <v/>
      </c>
      <c r="Z17" s="35" t="str">
        <f ca="1">IF(ISERROR(VLOOKUP(Z$1&amp;"_"&amp;$A17,PICTURELIST,1,FALSE)),"","#")</f>
        <v/>
      </c>
      <c r="AA17" s="35" t="str">
        <f ca="1">IF(ISERROR(VLOOKUP(AA$1&amp;"_"&amp;$A17,PICTURELIST,1,FALSE)),"","#")</f>
        <v/>
      </c>
      <c r="AB17" s="35" t="str">
        <f ca="1">IF(ISERROR(VLOOKUP(AB$1&amp;"_"&amp;$A17,PICTURELIST,1,FALSE)),"","#")</f>
        <v/>
      </c>
      <c r="AC17" s="35" t="str">
        <f ca="1">IF(ISERROR(VLOOKUP(AC$1&amp;"_"&amp;$A17,PICTURELIST,1,FALSE)),"","#")</f>
        <v/>
      </c>
      <c r="AD17" s="35" t="str">
        <f ca="1">IF(ISERROR(VLOOKUP(AD$1&amp;"_"&amp;$A17,PICTURELIST,1,FALSE)),"","#")</f>
        <v/>
      </c>
      <c r="AE17" s="35" t="str">
        <f ca="1">IF(ISERROR(VLOOKUP(AE$1&amp;"_"&amp;$A17,PICTURELIST,1,FALSE)),"","#")</f>
        <v/>
      </c>
      <c r="AF17" s="35" t="str">
        <f ca="1">IF(ISERROR(VLOOKUP(AF$1&amp;"_"&amp;$A17,PICTURELIST,1,FALSE)),"","#")</f>
        <v/>
      </c>
      <c r="AG17" s="35" t="str">
        <f ca="1">IF(ISERROR(VLOOKUP(AG$1&amp;"_"&amp;$A17,PICTURELIST,1,FALSE)),"","#")</f>
        <v/>
      </c>
      <c r="AH17" s="35" t="str">
        <f ca="1">IF(ISERROR(VLOOKUP(AH$1&amp;"_"&amp;$A17,PICTURELIST,1,FALSE)),"","#")</f>
        <v/>
      </c>
      <c r="AI17" s="35" t="str">
        <f ca="1">IF(ISERROR(VLOOKUP(AI$1&amp;"_"&amp;$A17,PICTURELIST,1,FALSE)),"","#")</f>
        <v/>
      </c>
      <c r="AJ17" s="35" t="str">
        <f ca="1">IF(ISERROR(VLOOKUP(AJ$1&amp;"_"&amp;$A17,PICTURELIST,1,FALSE)),"","#")</f>
        <v/>
      </c>
      <c r="AK17" s="35" t="str">
        <f ca="1">IF(ISERROR(VLOOKUP(AK$1&amp;"_"&amp;$A17,PICTURELIST,1,FALSE)),"","#")</f>
        <v/>
      </c>
      <c r="AL17" s="35" t="str">
        <f ca="1">IF(ISERROR(VLOOKUP(AL$1&amp;"_"&amp;$A17,PICTURELIST,1,FALSE)),"","#")</f>
        <v/>
      </c>
      <c r="AM17" s="35" t="str">
        <f ca="1">IF(ISERROR(VLOOKUP(AM$1&amp;"_"&amp;$A17,PICTURELIST,1,FALSE)),"","#")</f>
        <v/>
      </c>
      <c r="AN17" s="35" t="str">
        <f ca="1">IF(ISERROR(VLOOKUP(AN$1&amp;"_"&amp;$A17,PICTURELIST,1,FALSE)),"","#")</f>
        <v/>
      </c>
      <c r="AO17" s="35" t="str">
        <f ca="1">IF(ISERROR(VLOOKUP(AO$1&amp;"_"&amp;$A17,PICTURELIST,1,FALSE)),"","#")</f>
        <v/>
      </c>
      <c r="AP17" s="35" t="str">
        <f ca="1">IF(ISERROR(VLOOKUP(AP$1&amp;"_"&amp;$A17,PICTURELIST,1,FALSE)),"","#")</f>
        <v/>
      </c>
      <c r="AQ17" s="35" t="str">
        <f ca="1">IF(ISERROR(VLOOKUP(AQ$1&amp;"_"&amp;$A17,PICTURELIST,1,FALSE)),"","#")</f>
        <v/>
      </c>
      <c r="AR17" s="35" t="str">
        <f ca="1">IF(ISERROR(VLOOKUP(AR$1&amp;"_"&amp;$A17,PICTURELIST,1,FALSE)),"","#")</f>
        <v/>
      </c>
      <c r="AS17" s="35" t="str">
        <f ca="1">IF(ISERROR(VLOOKUP(AS$1&amp;"_"&amp;$A17,PICTURELIST,1,FALSE)),"","#")</f>
        <v/>
      </c>
      <c r="AT17" s="35" t="str">
        <f ca="1">IF(ISERROR(VLOOKUP(AT$1&amp;"_"&amp;$A17,PICTURELIST,1,FALSE)),"","#")</f>
        <v/>
      </c>
      <c r="AU17" s="35" t="str">
        <f ca="1">IF(ISERROR(VLOOKUP(AU$1&amp;"_"&amp;$A17,PICTURELIST,1,FALSE)),"","#")</f>
        <v/>
      </c>
      <c r="AV17" s="35" t="str">
        <f ca="1">IF(ISERROR(VLOOKUP(AV$1&amp;"_"&amp;$A17,PICTURELIST,1,FALSE)),"","#")</f>
        <v/>
      </c>
      <c r="AW17" s="35" t="str">
        <f ca="1">IF(ISERROR(VLOOKUP(AW$1&amp;"_"&amp;$A17,PICTURELIST,1,FALSE)),"","#")</f>
        <v/>
      </c>
      <c r="AX17" s="35" t="str">
        <f ca="1">IF(ISERROR(VLOOKUP(AX$1&amp;"_"&amp;$A17,PICTURELIST,1,FALSE)),"","#")</f>
        <v/>
      </c>
      <c r="AY17" s="35" t="str">
        <f ca="1">IF(ISERROR(VLOOKUP(AY$1&amp;"_"&amp;$A17,PICTURELIST,1,FALSE)),"","#")</f>
        <v/>
      </c>
      <c r="AZ17" s="35" t="str">
        <f ca="1">IF(ISERROR(VLOOKUP(AZ$1&amp;"_"&amp;$A17,PICTURELIST,1,FALSE)),"","#")</f>
        <v/>
      </c>
      <c r="BA17" s="35" t="str">
        <f ca="1">IF(ISERROR(VLOOKUP(BA$1&amp;"_"&amp;$A17,PICTURELIST,1,FALSE)),"","#")</f>
        <v/>
      </c>
      <c r="BB17" s="35" t="str">
        <f ca="1">IF(ISERROR(VLOOKUP(BB$1&amp;"_"&amp;$A17,PICTURELIST,1,FALSE)),"","#")</f>
        <v/>
      </c>
      <c r="BC17" s="35" t="str">
        <f ca="1">IF(ISERROR(VLOOKUP(BC$1&amp;"_"&amp;$A17,PICTURELIST,1,FALSE)),"","#")</f>
        <v/>
      </c>
      <c r="BD17" s="35" t="str">
        <f ca="1">IF(ISERROR(VLOOKUP(BD$1&amp;"_"&amp;$A17,PICTURELIST,1,FALSE)),"","#")</f>
        <v/>
      </c>
      <c r="BE17" s="35" t="str">
        <f ca="1">IF(ISERROR(VLOOKUP(BE$1&amp;"_"&amp;$A17,PICTURELIST,1,FALSE)),"","#")</f>
        <v/>
      </c>
      <c r="BF17" s="35" t="str">
        <f ca="1">IF(ISERROR(VLOOKUP(BF$1&amp;"_"&amp;$A17,PICTURELIST,1,FALSE)),"","#")</f>
        <v/>
      </c>
      <c r="BG17" s="35" t="str">
        <f ca="1">IF(ISERROR(VLOOKUP(BG$1&amp;"_"&amp;$A17,PICTURELIST,1,FALSE)),"","#")</f>
        <v/>
      </c>
      <c r="BH17" s="35" t="str">
        <f ca="1">IF(ISERROR(VLOOKUP(BH$1&amp;"_"&amp;$A17,PICTURELIST,1,FALSE)),"","#")</f>
        <v/>
      </c>
      <c r="BI17" s="35" t="str">
        <f ca="1">IF(ISERROR(VLOOKUP(BI$1&amp;"_"&amp;$A17,PICTURELIST,1,FALSE)),"","#")</f>
        <v/>
      </c>
      <c r="BJ17" s="35" t="str">
        <f ca="1">IF(ISERROR(VLOOKUP(BJ$1&amp;"_"&amp;$A17,PICTURELIST,1,FALSE)),"","#")</f>
        <v/>
      </c>
      <c r="BK17" s="35" t="str">
        <f ca="1">IF(ISERROR(VLOOKUP(BK$1&amp;"_"&amp;$A17,PICTURELIST,1,FALSE)),"","#")</f>
        <v/>
      </c>
      <c r="BL17" s="35" t="str">
        <f ca="1">IF(ISERROR(VLOOKUP(BL$1&amp;"_"&amp;$A17,PICTURELIST,1,FALSE)),"","#")</f>
        <v/>
      </c>
      <c r="BM17" s="35" t="str">
        <f ca="1">IF(ISERROR(VLOOKUP(BM$1&amp;"_"&amp;$A17,PICTURELIST,1,FALSE)),"","#")</f>
        <v/>
      </c>
      <c r="BN17" s="35" t="str">
        <f ca="1">IF(ISERROR(VLOOKUP(BN$1&amp;"_"&amp;$A17,PICTURELIST,1,FALSE)),"","#")</f>
        <v/>
      </c>
      <c r="BO17" s="35" t="str">
        <f ca="1">IF(ISERROR(VLOOKUP(BO$1&amp;"_"&amp;$A17,PICTURELIST,1,FALSE)),"","#")</f>
        <v/>
      </c>
      <c r="BP17" s="35" t="str">
        <f ca="1">IF(ISERROR(VLOOKUP(BP$1&amp;"_"&amp;$A17,PICTURELIST,1,FALSE)),"","#")</f>
        <v/>
      </c>
      <c r="BQ17" s="35" t="str">
        <f ca="1">IF(ISERROR(VLOOKUP(BQ$1&amp;"_"&amp;$A17,PICTURELIST,1,FALSE)),"","#")</f>
        <v/>
      </c>
      <c r="BR17" s="35" t="str">
        <f ca="1">IF(ISERROR(VLOOKUP(BR$1&amp;"_"&amp;$A17,PICTURELIST,1,FALSE)),"","#")</f>
        <v/>
      </c>
      <c r="BS17" s="35" t="str">
        <f ca="1">IF(ISERROR(VLOOKUP(BS$1&amp;"_"&amp;$A17,PICTURELIST,1,FALSE)),"","#")</f>
        <v/>
      </c>
      <c r="BT17" s="35" t="str">
        <f ca="1">IF(ISERROR(VLOOKUP(BT$1&amp;"_"&amp;$A17,PICTURELIST,1,FALSE)),"","#")</f>
        <v/>
      </c>
      <c r="BU17" s="35" t="str">
        <f ca="1">IF(ISERROR(VLOOKUP(BU$1&amp;"_"&amp;$A17,PICTURELIST,1,FALSE)),"","#")</f>
        <v/>
      </c>
      <c r="BV17" s="35" t="str">
        <f ca="1">IF(ISERROR(VLOOKUP(BV$1&amp;"_"&amp;$A17,PICTURELIST,1,FALSE)),"","#")</f>
        <v/>
      </c>
      <c r="BW17" s="35" t="str">
        <f ca="1">IF(ISERROR(VLOOKUP(BW$1&amp;"_"&amp;$A17,PICTURELIST,1,FALSE)),"","#")</f>
        <v/>
      </c>
      <c r="BX17" s="35" t="str">
        <f ca="1">IF(ISERROR(VLOOKUP(BX$1&amp;"_"&amp;$A17,PICTURELIST,1,FALSE)),"","#")</f>
        <v/>
      </c>
      <c r="BY17" s="35" t="str">
        <f ca="1">IF(ISERROR(VLOOKUP(BY$1&amp;"_"&amp;$A17,PICTURELIST,1,FALSE)),"","#")</f>
        <v/>
      </c>
      <c r="BZ17" s="35" t="str">
        <f ca="1">IF(ISERROR(VLOOKUP(BZ$1&amp;"_"&amp;$A17,PICTURELIST,1,FALSE)),"","#")</f>
        <v/>
      </c>
      <c r="CA17" s="35" t="str">
        <f ca="1">IF(ISERROR(VLOOKUP(CA$1&amp;"_"&amp;$A17,PICTURELIST,1,FALSE)),"","#")</f>
        <v/>
      </c>
      <c r="CB17" s="35" t="str">
        <f ca="1">IF(ISERROR(VLOOKUP(CB$1&amp;"_"&amp;$A17,PICTURELIST,1,FALSE)),"","#")</f>
        <v/>
      </c>
      <c r="CC17" s="35" t="str">
        <f ca="1">IF(ISERROR(VLOOKUP(CC$1&amp;"_"&amp;$A17,PICTURELIST,1,FALSE)),"","#")</f>
        <v/>
      </c>
      <c r="CD17" s="35" t="str">
        <f ca="1">IF(ISERROR(VLOOKUP(CD$1&amp;"_"&amp;$A17,PICTURELIST,1,FALSE)),"","#")</f>
        <v/>
      </c>
      <c r="CE17" s="35" t="str">
        <f ca="1">IF(ISERROR(VLOOKUP(CE$1&amp;"_"&amp;$A17,PICTURELIST,1,FALSE)),"","#")</f>
        <v/>
      </c>
      <c r="CF17" s="35" t="str">
        <f ca="1">IF(ISERROR(VLOOKUP(CF$1&amp;"_"&amp;$A17,PICTURELIST,1,FALSE)),"","#")</f>
        <v/>
      </c>
      <c r="CG17" s="35" t="str">
        <f ca="1">IF(ISERROR(VLOOKUP(CG$1&amp;"_"&amp;$A17,PICTURELIST,1,FALSE)),"","#")</f>
        <v/>
      </c>
      <c r="CH17" s="35" t="str">
        <f ca="1">IF(ISERROR(VLOOKUP(CH$1&amp;"_"&amp;$A17,PICTURELIST,1,FALSE)),"","#")</f>
        <v/>
      </c>
      <c r="CI17" s="35" t="str">
        <f ca="1">IF(ISERROR(VLOOKUP(CI$1&amp;"_"&amp;$A17,PICTURELIST,1,FALSE)),"","#")</f>
        <v/>
      </c>
      <c r="CJ17" s="35" t="str">
        <f ca="1">IF(ISERROR(VLOOKUP(CJ$1&amp;"_"&amp;$A17,PICTURELIST,1,FALSE)),"","#")</f>
        <v/>
      </c>
      <c r="CK17" s="35" t="str">
        <f ca="1">IF(ISERROR(VLOOKUP(CK$1&amp;"_"&amp;$A17,PICTURELIST,1,FALSE)),"","#")</f>
        <v/>
      </c>
      <c r="CL17" s="35" t="str">
        <f ca="1">IF(ISERROR(VLOOKUP(CL$1&amp;"_"&amp;$A17,PICTURELIST,1,FALSE)),"","#")</f>
        <v/>
      </c>
      <c r="CM17" s="35" t="str">
        <f ca="1">IF(ISERROR(VLOOKUP(CM$1&amp;"_"&amp;$A17,PICTURELIST,1,FALSE)),"","#")</f>
        <v/>
      </c>
      <c r="CN17" s="35" t="str">
        <f ca="1">IF(ISERROR(VLOOKUP(CN$1&amp;"_"&amp;$A17,PICTURELIST,1,FALSE)),"","#")</f>
        <v/>
      </c>
      <c r="CO17" s="35" t="str">
        <f ca="1">IF(ISERROR(VLOOKUP(CO$1&amp;"_"&amp;$A17,PICTURELIST,1,FALSE)),"","#")</f>
        <v/>
      </c>
      <c r="CP17" s="35" t="str">
        <f ca="1">IF(ISERROR(VLOOKUP(CP$1&amp;"_"&amp;$A17,PICTURELIST,1,FALSE)),"","#")</f>
        <v/>
      </c>
      <c r="CQ17" s="35" t="str">
        <f ca="1">IF(ISERROR(VLOOKUP(CQ$1&amp;"_"&amp;$A17,PICTURELIST,1,FALSE)),"","#")</f>
        <v/>
      </c>
      <c r="CR17" s="35" t="str">
        <f ca="1">IF(ISERROR(VLOOKUP(CR$1&amp;"_"&amp;$A17,PICTURELIST,1,FALSE)),"","#")</f>
        <v/>
      </c>
      <c r="CS17" s="35" t="str">
        <f ca="1">IF(ISERROR(VLOOKUP(CS$1&amp;"_"&amp;$A17,PICTURELIST,1,FALSE)),"","#")</f>
        <v/>
      </c>
      <c r="CT17" s="35" t="str">
        <f ca="1">IF(ISERROR(VLOOKUP(CT$1&amp;"_"&amp;$A17,PICTURELIST,1,FALSE)),"","#")</f>
        <v/>
      </c>
      <c r="CU17" s="35" t="str">
        <f ca="1">IF(ISERROR(VLOOKUP(CU$1&amp;"_"&amp;$A17,PICTURELIST,1,FALSE)),"","#")</f>
        <v/>
      </c>
      <c r="CV17" s="35" t="str">
        <f ca="1">IF(ISERROR(VLOOKUP(CV$1&amp;"_"&amp;$A17,PICTURELIST,1,FALSE)),"","#")</f>
        <v/>
      </c>
      <c r="CW17" s="35" t="str">
        <f ca="1">IF(ISERROR(VLOOKUP(CW$1&amp;"_"&amp;$A17,PICTURELIST,1,FALSE)),"","#")</f>
        <v/>
      </c>
      <c r="CX17" s="35" t="str">
        <f ca="1">IF(ISERROR(VLOOKUP(CX$1&amp;"_"&amp;$A17,PICTURELIST,1,FALSE)),"","#")</f>
        <v/>
      </c>
      <c r="CY17" s="35" t="str">
        <f ca="1">IF(ISERROR(VLOOKUP(CY$1&amp;"_"&amp;$A17,PICTURELIST,1,FALSE)),"","#")</f>
        <v/>
      </c>
      <c r="CZ17" s="35" t="str">
        <f ca="1">IF(ISERROR(VLOOKUP(CZ$1&amp;"_"&amp;$A17,PICTURELIST,1,FALSE)),"","#")</f>
        <v/>
      </c>
      <c r="DA17" s="35" t="str">
        <f ca="1">IF(ISERROR(VLOOKUP(DA$1&amp;"_"&amp;$A17,PICTURELIST,1,FALSE)),"","#")</f>
        <v/>
      </c>
      <c r="DB17" s="35" t="str">
        <f ca="1">IF(ISERROR(VLOOKUP(DB$1&amp;"_"&amp;$A17,PICTURELIST,1,FALSE)),"","#")</f>
        <v/>
      </c>
      <c r="DC17" s="35" t="str">
        <f ca="1">IF(ISERROR(VLOOKUP(DC$1&amp;"_"&amp;$A17,PICTURELIST,1,FALSE)),"","#")</f>
        <v/>
      </c>
      <c r="DD17" s="35" t="str">
        <f ca="1">IF(ISERROR(VLOOKUP(DD$1&amp;"_"&amp;$A17,PICTURELIST,1,FALSE)),"","#")</f>
        <v/>
      </c>
      <c r="DE17" s="35" t="str">
        <f ca="1">IF(ISERROR(VLOOKUP(DE$1&amp;"_"&amp;$A17,PICTURELIST,1,FALSE)),"","#")</f>
        <v/>
      </c>
      <c r="DF17" s="35" t="str">
        <f ca="1">IF(ISERROR(VLOOKUP(DF$1&amp;"_"&amp;$A17,PICTURELIST,1,FALSE)),"","#")</f>
        <v/>
      </c>
      <c r="DG17" s="35" t="str">
        <f ca="1">IF(ISERROR(VLOOKUP(DG$1&amp;"_"&amp;$A17,PICTURELIST,1,FALSE)),"","#")</f>
        <v/>
      </c>
      <c r="DH17" s="35" t="str">
        <f ca="1">IF(ISERROR(VLOOKUP(DH$1&amp;"_"&amp;$A17,PICTURELIST,1,FALSE)),"","#")</f>
        <v/>
      </c>
      <c r="DI17" s="35" t="str">
        <f ca="1">IF(ISERROR(VLOOKUP(DI$1&amp;"_"&amp;$A17,PICTURELIST,1,FALSE)),"","#")</f>
        <v/>
      </c>
      <c r="DJ17" s="35" t="str">
        <f ca="1">IF(ISERROR(VLOOKUP(DJ$1&amp;"_"&amp;$A17,PICTURELIST,1,FALSE)),"","#")</f>
        <v/>
      </c>
      <c r="DK17" s="35" t="str">
        <f ca="1">IF(ISERROR(VLOOKUP(DK$1&amp;"_"&amp;$A17,PICTURELIST,1,FALSE)),"","#")</f>
        <v/>
      </c>
      <c r="DL17" s="35" t="str">
        <f ca="1">IF(ISERROR(VLOOKUP(DL$1&amp;"_"&amp;$A17,PICTURELIST,1,FALSE)),"","#")</f>
        <v/>
      </c>
      <c r="DM17" s="35" t="str">
        <f ca="1">IF(ISERROR(VLOOKUP(DM$1&amp;"_"&amp;$A17,PICTURELIST,1,FALSE)),"","#")</f>
        <v/>
      </c>
      <c r="DN17" s="35" t="str">
        <f ca="1">IF(ISERROR(VLOOKUP(DN$1&amp;"_"&amp;$A17,PICTURELIST,1,FALSE)),"","#")</f>
        <v/>
      </c>
      <c r="DO17" s="35" t="str">
        <f ca="1">IF(ISERROR(VLOOKUP(DO$1&amp;"_"&amp;$A17,PICTURELIST,1,FALSE)),"","#")</f>
        <v/>
      </c>
      <c r="DP17" s="35" t="str">
        <f ca="1">IF(ISERROR(VLOOKUP(DP$1&amp;"_"&amp;$A17,PICTURELIST,1,FALSE)),"","#")</f>
        <v/>
      </c>
      <c r="DQ17" s="35" t="str">
        <f ca="1">IF(ISERROR(VLOOKUP(DQ$1&amp;"_"&amp;$A17,PICTURELIST,1,FALSE)),"","#")</f>
        <v/>
      </c>
      <c r="DR17" s="35" t="str">
        <f ca="1">IF(ISERROR(VLOOKUP(DR$1&amp;"_"&amp;$A17,PICTURELIST,1,FALSE)),"","#")</f>
        <v/>
      </c>
      <c r="DS17" s="35" t="str">
        <f ca="1">IF(ISERROR(VLOOKUP(DS$1&amp;"_"&amp;$A17,PICTURELIST,1,FALSE)),"","#")</f>
        <v/>
      </c>
      <c r="DT17" s="35" t="str">
        <f ca="1">IF(ISERROR(VLOOKUP(DT$1&amp;"_"&amp;$A17,PICTURELIST,1,FALSE)),"","#")</f>
        <v/>
      </c>
      <c r="DU17" s="35" t="str">
        <f ca="1">IF(ISERROR(VLOOKUP(DU$1&amp;"_"&amp;$A17,PICTURELIST,1,FALSE)),"","#")</f>
        <v/>
      </c>
      <c r="DV17" s="35" t="str">
        <f ca="1">IF(ISERROR(VLOOKUP(DV$1&amp;"_"&amp;$A17,PICTURELIST,1,FALSE)),"","#")</f>
        <v/>
      </c>
      <c r="DW17" s="35" t="str">
        <f ca="1">IF(ISERROR(VLOOKUP(DW$1&amp;"_"&amp;$A17,PICTURELIST,1,FALSE)),"","#")</f>
        <v/>
      </c>
      <c r="DX17" s="35" t="str">
        <f ca="1">IF(ISERROR(VLOOKUP(DX$1&amp;"_"&amp;$A17,PICTURELIST,1,FALSE)),"","#")</f>
        <v/>
      </c>
      <c r="DY17" s="35" t="str">
        <f ca="1">IF(ISERROR(VLOOKUP(DY$1&amp;"_"&amp;$A17,PICTURELIST,1,FALSE)),"","#")</f>
        <v/>
      </c>
      <c r="DZ17" s="35" t="str">
        <f ca="1">IF(ISERROR(VLOOKUP(DZ$1&amp;"_"&amp;$A17,PICTURELIST,1,FALSE)),"","#")</f>
        <v/>
      </c>
      <c r="EA17" s="35" t="str">
        <f ca="1">IF(ISERROR(VLOOKUP(EA$1&amp;"_"&amp;$A17,PICTURELIST,1,FALSE)),"","#")</f>
        <v/>
      </c>
      <c r="EB17" s="35" t="str">
        <f ca="1">IF(ISERROR(VLOOKUP(EB$1&amp;"_"&amp;$A17,PICTURELIST,1,FALSE)),"","#")</f>
        <v/>
      </c>
      <c r="EC17" s="35" t="str">
        <f ca="1">IF(ISERROR(VLOOKUP(EC$1&amp;"_"&amp;$A17,PICTURELIST,1,FALSE)),"","#")</f>
        <v/>
      </c>
      <c r="ED17" s="35" t="str">
        <f ca="1">IF(ISERROR(VLOOKUP(ED$1&amp;"_"&amp;$A17,PICTURELIST,1,FALSE)),"","#")</f>
        <v/>
      </c>
      <c r="EE17" s="35" t="str">
        <f ca="1">IF(ISERROR(VLOOKUP(EE$1&amp;"_"&amp;$A17,PICTURELIST,1,FALSE)),"","#")</f>
        <v/>
      </c>
      <c r="EF17" s="35" t="str">
        <f ca="1">IF(ISERROR(VLOOKUP(EF$1&amp;"_"&amp;$A17,PICTURELIST,1,FALSE)),"","#")</f>
        <v/>
      </c>
      <c r="EG17" s="35" t="str">
        <f ca="1">IF(ISERROR(VLOOKUP(EG$1&amp;"_"&amp;$A17,PICTURELIST,1,FALSE)),"","#")</f>
        <v/>
      </c>
      <c r="EH17" s="35" t="str">
        <f ca="1">IF(ISERROR(VLOOKUP(EH$1&amp;"_"&amp;$A17,PICTURELIST,1,FALSE)),"","#")</f>
        <v/>
      </c>
      <c r="EI17" s="35" t="str">
        <f ca="1">IF(ISERROR(VLOOKUP(EI$1&amp;"_"&amp;$A17,PICTURELIST,1,FALSE)),"","#")</f>
        <v/>
      </c>
      <c r="EJ17" s="35" t="str">
        <f ca="1">IF(ISERROR(VLOOKUP(EJ$1&amp;"_"&amp;$A17,PICTURELIST,1,FALSE)),"","#")</f>
        <v/>
      </c>
      <c r="EK17" s="35" t="str">
        <f ca="1">IF(ISERROR(VLOOKUP(EK$1&amp;"_"&amp;$A17,PICTURELIST,1,FALSE)),"","#")</f>
        <v/>
      </c>
      <c r="EL17" s="35" t="str">
        <f ca="1">IF(ISERROR(VLOOKUP(EL$1&amp;"_"&amp;$A17,PICTURELIST,1,FALSE)),"","#")</f>
        <v/>
      </c>
      <c r="EM17" s="35" t="str">
        <f ca="1">IF(ISERROR(VLOOKUP(EM$1&amp;"_"&amp;$A17,PICTURELIST,1,FALSE)),"","#")</f>
        <v/>
      </c>
      <c r="EN17" s="35" t="str">
        <f ca="1">IF(ISERROR(VLOOKUP(EN$1&amp;"_"&amp;$A17,PICTURELIST,1,FALSE)),"","#")</f>
        <v/>
      </c>
      <c r="EO17" s="35" t="str">
        <f ca="1">IF(ISERROR(VLOOKUP(EO$1&amp;"_"&amp;$A17,PICTURELIST,1,FALSE)),"","#")</f>
        <v/>
      </c>
      <c r="EP17" s="35" t="str">
        <f ca="1">IF(ISERROR(VLOOKUP(EP$1&amp;"_"&amp;$A17,PICTURELIST,1,FALSE)),"","#")</f>
        <v/>
      </c>
      <c r="EQ17" s="35" t="str">
        <f ca="1">IF(ISERROR(VLOOKUP(EQ$1&amp;"_"&amp;$A17,PICTURELIST,1,FALSE)),"","#")</f>
        <v/>
      </c>
      <c r="ER17" s="35" t="str">
        <f ca="1">IF(ISERROR(VLOOKUP(ER$1&amp;"_"&amp;$A17,PICTURELIST,1,FALSE)),"","#")</f>
        <v/>
      </c>
      <c r="ES17" s="35" t="str">
        <f ca="1">IF(ISERROR(VLOOKUP(ES$1&amp;"_"&amp;$A17,PICTURELIST,1,FALSE)),"","#")</f>
        <v/>
      </c>
      <c r="ET17" s="35" t="str">
        <f ca="1">IF(ISERROR(VLOOKUP(ET$1&amp;"_"&amp;$A17,PICTURELIST,1,FALSE)),"","#")</f>
        <v/>
      </c>
      <c r="EU17" s="35" t="str">
        <f ca="1">IF(ISERROR(VLOOKUP(EU$1&amp;"_"&amp;$A17,PICTURELIST,1,FALSE)),"","#")</f>
        <v/>
      </c>
      <c r="EV17" s="35" t="str">
        <f ca="1">IF(ISERROR(VLOOKUP(EV$1&amp;"_"&amp;$A17,PICTURELIST,1,FALSE)),"","#")</f>
        <v/>
      </c>
      <c r="EW17" s="35" t="str">
        <f ca="1">IF(ISERROR(VLOOKUP(EW$1&amp;"_"&amp;$A17,PICTURELIST,1,FALSE)),"","#")</f>
        <v/>
      </c>
      <c r="EX17" s="35" t="str">
        <f ca="1">IF(ISERROR(VLOOKUP(EX$1&amp;"_"&amp;$A17,PICTURELIST,1,FALSE)),"","#")</f>
        <v/>
      </c>
      <c r="EY17" s="35" t="str">
        <f ca="1">IF(ISERROR(VLOOKUP(EY$1&amp;"_"&amp;$A17,PICTURELIST,1,FALSE)),"","#")</f>
        <v/>
      </c>
      <c r="EZ17" s="35" t="str">
        <f ca="1">IF(ISERROR(VLOOKUP(EZ$1&amp;"_"&amp;$A17,PICTURELIST,1,FALSE)),"","#")</f>
        <v/>
      </c>
      <c r="FA17" s="35" t="str">
        <f ca="1">IF(ISERROR(VLOOKUP(FA$1&amp;"_"&amp;$A17,PICTURELIST,1,FALSE)),"","#")</f>
        <v/>
      </c>
      <c r="FB17" s="35" t="str">
        <f ca="1">IF(ISERROR(VLOOKUP(FB$1&amp;"_"&amp;$A17,PICTURELIST,1,FALSE)),"","#")</f>
        <v/>
      </c>
      <c r="FC17" s="35" t="str">
        <f ca="1">IF(ISERROR(VLOOKUP(FC$1&amp;"_"&amp;$A17,PICTURELIST,1,FALSE)),"","#")</f>
        <v/>
      </c>
      <c r="FD17" s="35" t="str">
        <f ca="1">IF(ISERROR(VLOOKUP(FD$1&amp;"_"&amp;$A17,PICTURELIST,1,FALSE)),"","#")</f>
        <v/>
      </c>
      <c r="FE17" s="35" t="str">
        <f ca="1">IF(ISERROR(VLOOKUP(FE$1&amp;"_"&amp;$A17,PICTURELIST,1,FALSE)),"","#")</f>
        <v/>
      </c>
      <c r="FF17" s="35" t="str">
        <f ca="1">IF(ISERROR(VLOOKUP(FF$1&amp;"_"&amp;$A17,PICTURELIST,1,FALSE)),"","#")</f>
        <v/>
      </c>
      <c r="FG17" s="35" t="str">
        <f ca="1">IF(ISERROR(VLOOKUP(FG$1&amp;"_"&amp;$A17,PICTURELIST,1,FALSE)),"","#")</f>
        <v/>
      </c>
      <c r="FH17" s="35" t="str">
        <f ca="1">IF(ISERROR(VLOOKUP(FH$1&amp;"_"&amp;$A17,PICTURELIST,1,FALSE)),"","#")</f>
        <v/>
      </c>
      <c r="FI17" s="35" t="str">
        <f ca="1">IF(ISERROR(VLOOKUP(FI$1&amp;"_"&amp;$A17,PICTURELIST,1,FALSE)),"","#")</f>
        <v/>
      </c>
      <c r="FJ17" s="35" t="str">
        <f ca="1">IF(ISERROR(VLOOKUP(FJ$1&amp;"_"&amp;$A17,PICTURELIST,1,FALSE)),"","#")</f>
        <v/>
      </c>
      <c r="FK17" s="35" t="str">
        <f ca="1">IF(ISERROR(VLOOKUP(FK$1&amp;"_"&amp;$A17,PICTURELIST,1,FALSE)),"","#")</f>
        <v/>
      </c>
      <c r="FL17" s="35" t="str">
        <f ca="1">IF(ISERROR(VLOOKUP(FL$1&amp;"_"&amp;$A17,PICTURELIST,1,FALSE)),"","#")</f>
        <v/>
      </c>
      <c r="FM17" s="35" t="str">
        <f ca="1">IF(ISERROR(VLOOKUP(FM$1&amp;"_"&amp;$A17,PICTURELIST,1,FALSE)),"","#")</f>
        <v/>
      </c>
      <c r="FN17" s="35" t="str">
        <f ca="1">IF(ISERROR(VLOOKUP(FN$1&amp;"_"&amp;$A17,PICTURELIST,1,FALSE)),"","#")</f>
        <v/>
      </c>
      <c r="FO17" s="35" t="str">
        <f ca="1">IF(ISERROR(VLOOKUP(FO$1&amp;"_"&amp;$A17,PICTURELIST,1,FALSE)),"","#")</f>
        <v/>
      </c>
      <c r="FP17" s="35" t="str">
        <f ca="1">IF(ISERROR(VLOOKUP(FP$1&amp;"_"&amp;$A17,PICTURELIST,1,FALSE)),"","#")</f>
        <v/>
      </c>
      <c r="FQ17" s="35" t="str">
        <f ca="1">IF(ISERROR(VLOOKUP(FQ$1&amp;"_"&amp;$A17,PICTURELIST,1,FALSE)),"","#")</f>
        <v/>
      </c>
      <c r="FR17" s="35" t="str">
        <f ca="1">IF(ISERROR(VLOOKUP(FR$1&amp;"_"&amp;$A17,PICTURELIST,1,FALSE)),"","#")</f>
        <v/>
      </c>
      <c r="FS17" s="35" t="str">
        <f ca="1">IF(ISERROR(VLOOKUP(FS$1&amp;"_"&amp;$A17,PICTURELIST,1,FALSE)),"","#")</f>
        <v/>
      </c>
      <c r="FT17" s="35" t="str">
        <f ca="1">IF(ISERROR(VLOOKUP(FT$1&amp;"_"&amp;$A17,PICTURELIST,1,FALSE)),"","#")</f>
        <v/>
      </c>
      <c r="FU17" s="35" t="str">
        <f ca="1">IF(ISERROR(VLOOKUP(FU$1&amp;"_"&amp;$A17,PICTURELIST,1,FALSE)),"","#")</f>
        <v/>
      </c>
      <c r="FV17" s="35" t="str">
        <f ca="1">IF(ISERROR(VLOOKUP(FV$1&amp;"_"&amp;$A17,PICTURELIST,1,FALSE)),"","#")</f>
        <v/>
      </c>
      <c r="FW17" s="35" t="str">
        <f ca="1">IF(ISERROR(VLOOKUP(FW$1&amp;"_"&amp;$A17,PICTURELIST,1,FALSE)),"","#")</f>
        <v/>
      </c>
      <c r="FX17" s="35" t="str">
        <f ca="1">IF(ISERROR(VLOOKUP(FX$1&amp;"_"&amp;$A17,PICTURELIST,1,FALSE)),"","#")</f>
        <v/>
      </c>
      <c r="FY17" s="35" t="str">
        <f ca="1">IF(ISERROR(VLOOKUP(FY$1&amp;"_"&amp;$A17,PICTURELIST,1,FALSE)),"","#")</f>
        <v/>
      </c>
      <c r="FZ17" s="35" t="str">
        <f ca="1">IF(ISERROR(VLOOKUP(FZ$1&amp;"_"&amp;$A17,PICTURELIST,1,FALSE)),"","#")</f>
        <v/>
      </c>
      <c r="GA17" s="35" t="str">
        <f ca="1">IF(ISERROR(VLOOKUP(GA$1&amp;"_"&amp;$A17,PICTURELIST,1,FALSE)),"","#")</f>
        <v/>
      </c>
      <c r="GB17" s="35" t="str">
        <f ca="1">IF(ISERROR(VLOOKUP(GB$1&amp;"_"&amp;$A17,PICTURELIST,1,FALSE)),"","#")</f>
        <v/>
      </c>
      <c r="GC17" s="35" t="str">
        <f ca="1">IF(ISERROR(VLOOKUP(GC$1&amp;"_"&amp;$A17,PICTURELIST,1,FALSE)),"","#")</f>
        <v/>
      </c>
      <c r="GD17" s="35" t="str">
        <f ca="1">IF(ISERROR(VLOOKUP(GD$1&amp;"_"&amp;$A17,PICTURELIST,1,FALSE)),"","#")</f>
        <v/>
      </c>
      <c r="GE17" s="35" t="str">
        <f ca="1">IF(ISERROR(VLOOKUP(GE$1&amp;"_"&amp;$A17,PICTURELIST,1,FALSE)),"","#")</f>
        <v/>
      </c>
      <c r="GF17" s="35" t="str">
        <f ca="1">IF(ISERROR(VLOOKUP(GF$1&amp;"_"&amp;$A17,PICTURELIST,1,FALSE)),"","#")</f>
        <v/>
      </c>
      <c r="GG17" s="35" t="str">
        <f ca="1">IF(ISERROR(VLOOKUP(GG$1&amp;"_"&amp;$A17,PICTURELIST,1,FALSE)),"","#")</f>
        <v/>
      </c>
      <c r="GH17" s="35" t="str">
        <f ca="1">IF(ISERROR(VLOOKUP(GH$1&amp;"_"&amp;$A17,PICTURELIST,1,FALSE)),"","#")</f>
        <v/>
      </c>
      <c r="GI17" s="35" t="str">
        <f ca="1">IF(ISERROR(VLOOKUP(GI$1&amp;"_"&amp;$A17,PICTURELIST,1,FALSE)),"","#")</f>
        <v/>
      </c>
      <c r="GJ17" s="35" t="str">
        <f ca="1">IF(ISERROR(VLOOKUP(GJ$1&amp;"_"&amp;$A17,PICTURELIST,1,FALSE)),"","#")</f>
        <v/>
      </c>
      <c r="GK17" s="35" t="str">
        <f ca="1">IF(ISERROR(VLOOKUP(GK$1&amp;"_"&amp;$A17,PICTURELIST,1,FALSE)),"","#")</f>
        <v/>
      </c>
      <c r="GL17" s="35" t="str">
        <f ca="1">IF(ISERROR(VLOOKUP(GL$1&amp;"_"&amp;$A17,PICTURELIST,1,FALSE)),"","#")</f>
        <v/>
      </c>
      <c r="GM17" s="35" t="str">
        <f ca="1">IF(ISERROR(VLOOKUP(GM$1&amp;"_"&amp;$A17,PICTURELIST,1,FALSE)),"","#")</f>
        <v/>
      </c>
      <c r="GN17" s="35" t="str">
        <f ca="1">IF(ISERROR(VLOOKUP(GN$1&amp;"_"&amp;$A17,PICTURELIST,1,FALSE)),"","#")</f>
        <v/>
      </c>
      <c r="GO17" s="35" t="str">
        <f ca="1">IF(ISERROR(VLOOKUP(GO$1&amp;"_"&amp;$A17,PICTURELIST,1,FALSE)),"","#")</f>
        <v/>
      </c>
      <c r="GP17" s="35" t="str">
        <f ca="1">IF(ISERROR(VLOOKUP(GP$1&amp;"_"&amp;$A17,PICTURELIST,1,FALSE)),"","#")</f>
        <v/>
      </c>
      <c r="GQ17" s="35" t="str">
        <f ca="1">IF(ISERROR(VLOOKUP(GQ$1&amp;"_"&amp;$A17,PICTURELIST,1,FALSE)),"","#")</f>
        <v/>
      </c>
      <c r="GR17" s="35" t="str">
        <f ca="1">IF(ISERROR(VLOOKUP(GR$1&amp;"_"&amp;$A17,PICTURELIST,1,FALSE)),"","#")</f>
        <v/>
      </c>
      <c r="GS17" s="35" t="str">
        <f ca="1">IF(ISERROR(VLOOKUP(GS$1&amp;"_"&amp;$A17,PICTURELIST,1,FALSE)),"","#")</f>
        <v/>
      </c>
      <c r="GT17" s="35" t="str">
        <f ca="1">IF(ISERROR(VLOOKUP(GT$1&amp;"_"&amp;$A17,PICTURELIST,1,FALSE)),"","#")</f>
        <v/>
      </c>
      <c r="GU17" s="35" t="str">
        <f ca="1">IF(ISERROR(VLOOKUP(GU$1&amp;"_"&amp;$A17,PICTURELIST,1,FALSE)),"","#")</f>
        <v/>
      </c>
      <c r="GV17" s="35" t="str">
        <f ca="1">IF(ISERROR(VLOOKUP(GV$1&amp;"_"&amp;$A17,PICTURELIST,1,FALSE)),"","#")</f>
        <v/>
      </c>
      <c r="GW17" s="35" t="str">
        <f ca="1">IF(ISERROR(VLOOKUP(GW$1&amp;"_"&amp;$A17,PICTURELIST,1,FALSE)),"","#")</f>
        <v/>
      </c>
      <c r="GX17" s="35" t="str">
        <f ca="1">IF(ISERROR(VLOOKUP(GX$1&amp;"_"&amp;$A17,PICTURELIST,1,FALSE)),"","#")</f>
        <v/>
      </c>
      <c r="GY17" s="35" t="str">
        <f ca="1">IF(ISERROR(VLOOKUP(GY$1&amp;"_"&amp;$A17,PICTURELIST,1,FALSE)),"","#")</f>
        <v/>
      </c>
      <c r="GZ17" s="35" t="str">
        <f ca="1">IF(ISERROR(VLOOKUP(GZ$1&amp;"_"&amp;$A17,PICTURELIST,1,FALSE)),"","#")</f>
        <v/>
      </c>
      <c r="HA17" s="35" t="str">
        <f ca="1">IF(ISERROR(VLOOKUP(HA$1&amp;"_"&amp;$A17,PICTURELIST,1,FALSE)),"","#")</f>
        <v/>
      </c>
      <c r="HB17" s="35" t="str">
        <f ca="1">IF(ISERROR(VLOOKUP(HB$1&amp;"_"&amp;$A17,PICTURELIST,1,FALSE)),"","#")</f>
        <v/>
      </c>
      <c r="HC17" s="35" t="str">
        <f ca="1">IF(ISERROR(VLOOKUP(HC$1&amp;"_"&amp;$A17,PICTURELIST,1,FALSE)),"","#")</f>
        <v/>
      </c>
      <c r="HD17" s="35" t="str">
        <f ca="1">IF(ISERROR(VLOOKUP(HD$1&amp;"_"&amp;$A17,PICTURELIST,1,FALSE)),"","#")</f>
        <v/>
      </c>
      <c r="HE17" s="35" t="str">
        <f ca="1">IF(ISERROR(VLOOKUP(HE$1&amp;"_"&amp;$A17,PICTURELIST,1,FALSE)),"","#")</f>
        <v/>
      </c>
      <c r="HF17" s="35" t="str">
        <f ca="1">IF(ISERROR(VLOOKUP(HF$1&amp;"_"&amp;$A17,PICTURELIST,1,FALSE)),"","#")</f>
        <v/>
      </c>
      <c r="HG17" s="35" t="str">
        <f ca="1">IF(ISERROR(VLOOKUP(HG$1&amp;"_"&amp;$A17,PICTURELIST,1,FALSE)),"","#")</f>
        <v/>
      </c>
      <c r="HH17" s="35" t="str">
        <f ca="1">IF(ISERROR(VLOOKUP(HH$1&amp;"_"&amp;$A17,PICTURELIST,1,FALSE)),"","#")</f>
        <v/>
      </c>
      <c r="HI17" s="35" t="str">
        <f ca="1">IF(ISERROR(VLOOKUP(HI$1&amp;"_"&amp;$A17,PICTURELIST,1,FALSE)),"","#")</f>
        <v/>
      </c>
      <c r="HJ17" s="35" t="str">
        <f ca="1">IF(ISERROR(VLOOKUP(HJ$1&amp;"_"&amp;$A17,PICTURELIST,1,FALSE)),"","#")</f>
        <v/>
      </c>
      <c r="HK17" s="35" t="str">
        <f ca="1">IF(ISERROR(VLOOKUP(HK$1&amp;"_"&amp;$A17,PICTURELIST,1,FALSE)),"","#")</f>
        <v/>
      </c>
      <c r="HL17" s="35" t="str">
        <f ca="1">IF(ISERROR(VLOOKUP(HL$1&amp;"_"&amp;$A17,PICTURELIST,1,FALSE)),"","#")</f>
        <v/>
      </c>
      <c r="HM17" s="35" t="str">
        <f ca="1">IF(ISERROR(VLOOKUP(HM$1&amp;"_"&amp;$A17,PICTURELIST,1,FALSE)),"","#")</f>
        <v/>
      </c>
      <c r="HN17" s="35" t="str">
        <f ca="1">IF(ISERROR(VLOOKUP(HN$1&amp;"_"&amp;$A17,PICTURELIST,1,FALSE)),"","#")</f>
        <v/>
      </c>
      <c r="HO17" s="35" t="str">
        <f ca="1">IF(ISERROR(VLOOKUP(HO$1&amp;"_"&amp;$A17,PICTURELIST,1,FALSE)),"","#")</f>
        <v/>
      </c>
      <c r="HP17" s="35" t="str">
        <f ca="1">IF(ISERROR(VLOOKUP(HP$1&amp;"_"&amp;$A17,PICTURELIST,1,FALSE)),"","#")</f>
        <v/>
      </c>
      <c r="HQ17" s="35" t="str">
        <f ca="1">IF(ISERROR(VLOOKUP(HQ$1&amp;"_"&amp;$A17,PICTURELIST,1,FALSE)),"","#")</f>
        <v/>
      </c>
      <c r="HR17" s="35" t="str">
        <f ca="1">IF(ISERROR(VLOOKUP(HR$1&amp;"_"&amp;$A17,PICTURELIST,1,FALSE)),"","#")</f>
        <v/>
      </c>
      <c r="HS17" s="35" t="str">
        <f ca="1">IF(ISERROR(VLOOKUP(HS$1&amp;"_"&amp;$A17,PICTURELIST,1,FALSE)),"","#")</f>
        <v/>
      </c>
      <c r="HT17" s="35" t="str">
        <f ca="1">IF(ISERROR(VLOOKUP(HT$1&amp;"_"&amp;$A17,PICTURELIST,1,FALSE)),"","#")</f>
        <v/>
      </c>
      <c r="HU17" s="35" t="str">
        <f ca="1">IF(ISERROR(VLOOKUP(HU$1&amp;"_"&amp;$A17,PICTURELIST,1,FALSE)),"","#")</f>
        <v/>
      </c>
      <c r="HV17" s="35" t="str">
        <f ca="1">IF(ISERROR(VLOOKUP(HV$1&amp;"_"&amp;$A17,PICTURELIST,1,FALSE)),"","#")</f>
        <v/>
      </c>
      <c r="HW17" s="35" t="str">
        <f ca="1">IF(ISERROR(VLOOKUP(HW$1&amp;"_"&amp;$A17,PICTURELIST,1,FALSE)),"","#")</f>
        <v/>
      </c>
      <c r="HX17" s="35" t="str">
        <f ca="1">IF(ISERROR(VLOOKUP(HX$1&amp;"_"&amp;$A17,PICTURELIST,1,FALSE)),"","#")</f>
        <v/>
      </c>
      <c r="HY17" s="35" t="str">
        <f ca="1">IF(ISERROR(VLOOKUP(HY$1&amp;"_"&amp;$A17,PICTURELIST,1,FALSE)),"","#")</f>
        <v/>
      </c>
      <c r="HZ17" s="35" t="str">
        <f ca="1">IF(ISERROR(VLOOKUP(HZ$1&amp;"_"&amp;$A17,PICTURELIST,1,FALSE)),"","#")</f>
        <v/>
      </c>
      <c r="IA17" s="35" t="str">
        <f ca="1">IF(ISERROR(VLOOKUP(IA$1&amp;"_"&amp;$A17,PICTURELIST,1,FALSE)),"","#")</f>
        <v/>
      </c>
      <c r="IB17" s="35" t="str">
        <f ca="1">IF(ISERROR(VLOOKUP(IB$1&amp;"_"&amp;$A17,PICTURELIST,1,FALSE)),"","#")</f>
        <v/>
      </c>
      <c r="IC17" s="35" t="str">
        <f ca="1">IF(ISERROR(VLOOKUP(IC$1&amp;"_"&amp;$A17,PICTURELIST,1,FALSE)),"","#")</f>
        <v/>
      </c>
      <c r="ID17" s="35" t="str">
        <f ca="1">IF(ISERROR(VLOOKUP(ID$1&amp;"_"&amp;$A17,PICTURELIST,1,FALSE)),"","#")</f>
        <v/>
      </c>
      <c r="IE17" s="35" t="str">
        <f ca="1">IF(ISERROR(VLOOKUP(IE$1&amp;"_"&amp;$A17,PICTURELIST,1,FALSE)),"","#")</f>
        <v/>
      </c>
      <c r="IF17" s="35" t="str">
        <f ca="1">IF(ISERROR(VLOOKUP(IF$1&amp;"_"&amp;$A17,PICTURELIST,1,FALSE)),"","#")</f>
        <v/>
      </c>
      <c r="IG17" s="35" t="str">
        <f ca="1">IF(ISERROR(VLOOKUP(IG$1&amp;"_"&amp;$A17,PICTURELIST,1,FALSE)),"","#")</f>
        <v/>
      </c>
      <c r="IH17" s="35" t="str">
        <f ca="1">IF(ISERROR(VLOOKUP(IH$1&amp;"_"&amp;$A17,PICTURELIST,1,FALSE)),"","#")</f>
        <v/>
      </c>
      <c r="II17" s="35" t="str">
        <f ca="1">IF(ISERROR(VLOOKUP(II$1&amp;"_"&amp;$A17,PICTURELIST,1,FALSE)),"","#")</f>
        <v/>
      </c>
      <c r="IJ17" s="35" t="str">
        <f ca="1">IF(ISERROR(VLOOKUP(IJ$1&amp;"_"&amp;$A17,PICTURELIST,1,FALSE)),"","#")</f>
        <v/>
      </c>
      <c r="IK17" s="35" t="str">
        <f ca="1">IF(ISERROR(VLOOKUP(IK$1&amp;"_"&amp;$A17,PICTURELIST,1,FALSE)),"","#")</f>
        <v/>
      </c>
      <c r="IL17" s="35" t="str">
        <f ca="1">IF(ISERROR(VLOOKUP(IL$1&amp;"_"&amp;$A17,PICTURELIST,1,FALSE)),"","#")</f>
        <v/>
      </c>
      <c r="IM17" s="35" t="str">
        <f ca="1">IF(ISERROR(VLOOKUP(IM$1&amp;"_"&amp;$A17,PICTURELIST,1,FALSE)),"","#")</f>
        <v/>
      </c>
      <c r="IN17" s="35" t="str">
        <f ca="1">IF(ISERROR(VLOOKUP(IN$1&amp;"_"&amp;$A17,PICTURELIST,1,FALSE)),"","#")</f>
        <v/>
      </c>
      <c r="IO17" s="35" t="str">
        <f ca="1">IF(ISERROR(VLOOKUP(IO$1&amp;"_"&amp;$A17,PICTURELIST,1,FALSE)),"","#")</f>
        <v/>
      </c>
      <c r="IP17" s="35" t="str">
        <f ca="1">IF(ISERROR(VLOOKUP(IP$1&amp;"_"&amp;$A17,PICTURELIST,1,FALSE)),"","#")</f>
        <v/>
      </c>
      <c r="IQ17" s="35" t="str">
        <f ca="1">IF(ISERROR(VLOOKUP(IQ$1&amp;"_"&amp;$A17,PICTURELIST,1,FALSE)),"","#")</f>
        <v/>
      </c>
      <c r="IR17" s="35" t="str">
        <f ca="1">IF(ISERROR(VLOOKUP(IR$1&amp;"_"&amp;$A17,PICTURELIST,1,FALSE)),"","#")</f>
        <v/>
      </c>
      <c r="IS17" s="35" t="str">
        <f ca="1">IF(ISERROR(VLOOKUP(IS$1&amp;"_"&amp;$A17,PICTURELIST,1,FALSE)),"","#")</f>
        <v/>
      </c>
      <c r="IT17" s="35" t="str">
        <f ca="1">IF(ISERROR(VLOOKUP(IT$1&amp;"_"&amp;$A17,PICTURELIST,1,FALSE)),"","#")</f>
        <v/>
      </c>
      <c r="IU17" s="35" t="str">
        <f ca="1">IF(ISERROR(VLOOKUP(IU$1&amp;"_"&amp;$A17,PICTURELIST,1,FALSE)),"","#")</f>
        <v/>
      </c>
      <c r="IV17" s="35" t="str">
        <f ca="1">IF(ISERROR(VLOOKUP(IV$1&amp;"_"&amp;$A17,PICTURELIST,1,FALSE)),"","#")</f>
        <v/>
      </c>
      <c r="IW17" s="35" t="str">
        <f ca="1">IF(ISERROR(VLOOKUP(IW$1&amp;"_"&amp;$A17,PICTURELIST,1,FALSE)),"","#")</f>
        <v/>
      </c>
      <c r="IX17" s="35" t="str">
        <f ca="1">IF(ISERROR(VLOOKUP(IX$1&amp;"_"&amp;$A17,PICTURELIST,1,FALSE)),"","#")</f>
        <v/>
      </c>
      <c r="IY17" s="35" t="str">
        <f ca="1">IF(ISERROR(VLOOKUP(IY$1&amp;"_"&amp;$A17,PICTURELIST,1,FALSE)),"","#")</f>
        <v/>
      </c>
      <c r="IZ17" s="35" t="str">
        <f ca="1">IF(ISERROR(VLOOKUP(IZ$1&amp;"_"&amp;$A17,PICTURELIST,1,FALSE)),"","#")</f>
        <v/>
      </c>
      <c r="JA17" s="35" t="str">
        <f ca="1">IF(ISERROR(VLOOKUP(JA$1&amp;"_"&amp;$A17,PICTURELIST,1,FALSE)),"","#")</f>
        <v/>
      </c>
      <c r="JB17" s="35" t="str">
        <f ca="1">IF(ISERROR(VLOOKUP(JB$1&amp;"_"&amp;$A17,PICTURELIST,1,FALSE)),"","#")</f>
        <v/>
      </c>
      <c r="JC17" s="35" t="str">
        <f ca="1">IF(ISERROR(VLOOKUP(JC$1&amp;"_"&amp;$A17,PICTURELIST,1,FALSE)),"","#")</f>
        <v/>
      </c>
      <c r="JD17" s="35" t="str">
        <f ca="1">IF(ISERROR(VLOOKUP(JD$1&amp;"_"&amp;$A17,PICTURELIST,1,FALSE)),"","#")</f>
        <v/>
      </c>
      <c r="JE17" s="35" t="str">
        <f ca="1">IF(ISERROR(VLOOKUP(JE$1&amp;"_"&amp;$A17,PICTURELIST,1,FALSE)),"","#")</f>
        <v/>
      </c>
      <c r="JF17" s="35" t="str">
        <f ca="1">IF(ISERROR(VLOOKUP(JF$1&amp;"_"&amp;$A17,PICTURELIST,1,FALSE)),"","#")</f>
        <v/>
      </c>
      <c r="JG17" s="35" t="str">
        <f ca="1">IF(ISERROR(VLOOKUP(JG$1&amp;"_"&amp;$A17,PICTURELIST,1,FALSE)),"","#")</f>
        <v/>
      </c>
      <c r="JH17" s="35" t="str">
        <f ca="1">IF(ISERROR(VLOOKUP(JH$1&amp;"_"&amp;$A17,PICTURELIST,1,FALSE)),"","#")</f>
        <v/>
      </c>
      <c r="JI17" s="35" t="str">
        <f ca="1">IF(ISERROR(VLOOKUP(JI$1&amp;"_"&amp;$A17,PICTURELIST,1,FALSE)),"","#")</f>
        <v/>
      </c>
      <c r="JJ17" s="35" t="str">
        <f ca="1">IF(ISERROR(VLOOKUP(JJ$1&amp;"_"&amp;$A17,PICTURELIST,1,FALSE)),"","#")</f>
        <v/>
      </c>
      <c r="JK17" s="35" t="str">
        <f ca="1">IF(ISERROR(VLOOKUP(JK$1&amp;"_"&amp;$A17,PICTURELIST,1,FALSE)),"","#")</f>
        <v/>
      </c>
      <c r="JL17" s="35" t="str">
        <f ca="1">IF(ISERROR(VLOOKUP(JL$1&amp;"_"&amp;$A17,PICTURELIST,1,FALSE)),"","#")</f>
        <v/>
      </c>
      <c r="JM17" s="35" t="str">
        <f ca="1">IF(ISERROR(VLOOKUP(JM$1&amp;"_"&amp;$A17,PICTURELIST,1,FALSE)),"","#")</f>
        <v/>
      </c>
      <c r="JN17" s="35" t="str">
        <f ca="1">IF(ISERROR(VLOOKUP(JN$1&amp;"_"&amp;$A17,PICTURELIST,1,FALSE)),"","#")</f>
        <v/>
      </c>
      <c r="JO17" s="35" t="str">
        <f ca="1">IF(ISERROR(VLOOKUP(JO$1&amp;"_"&amp;$A17,PICTURELIST,1,FALSE)),"","#")</f>
        <v/>
      </c>
      <c r="JP17" s="35" t="str">
        <f ca="1">IF(ISERROR(VLOOKUP(JP$1&amp;"_"&amp;$A17,PICTURELIST,1,FALSE)),"","#")</f>
        <v>#</v>
      </c>
      <c r="JQ17" s="35" t="str">
        <f ca="1">IF(ISERROR(VLOOKUP(JQ$1&amp;"_"&amp;$A17,PICTURELIST,1,FALSE)),"","#")</f>
        <v/>
      </c>
      <c r="JR17" s="35" t="str">
        <f ca="1">IF(ISERROR(VLOOKUP(JR$1&amp;"_"&amp;$A17,PICTURELIST,1,FALSE)),"","#")</f>
        <v/>
      </c>
      <c r="JS17" s="35" t="str">
        <f ca="1">IF(ISERROR(VLOOKUP(JS$1&amp;"_"&amp;$A17,PICTURELIST,1,FALSE)),"","#")</f>
        <v/>
      </c>
      <c r="JT17" s="35" t="str">
        <f ca="1">IF(ISERROR(VLOOKUP(JT$1&amp;"_"&amp;$A17,PICTURELIST,1,FALSE)),"","#")</f>
        <v/>
      </c>
      <c r="JU17" s="35" t="str">
        <f ca="1">IF(ISERROR(VLOOKUP(JU$1&amp;"_"&amp;$A17,PICTURELIST,1,FALSE)),"","#")</f>
        <v/>
      </c>
      <c r="JV17" s="35" t="str">
        <f ca="1">IF(ISERROR(VLOOKUP(JV$1&amp;"_"&amp;$A17,PICTURELIST,1,FALSE)),"","#")</f>
        <v/>
      </c>
      <c r="JW17" s="35" t="str">
        <f ca="1">IF(ISERROR(VLOOKUP(JW$1&amp;"_"&amp;$A17,PICTURELIST,1,FALSE)),"","#")</f>
        <v/>
      </c>
      <c r="JX17" s="35" t="str">
        <f ca="1">IF(ISERROR(VLOOKUP(JX$1&amp;"_"&amp;$A17,PICTURELIST,1,FALSE)),"","#")</f>
        <v/>
      </c>
      <c r="JY17" s="35" t="str">
        <f ca="1">IF(ISERROR(VLOOKUP(JY$1&amp;"_"&amp;$A17,PICTURELIST,1,FALSE)),"","#")</f>
        <v/>
      </c>
      <c r="JZ17" s="35" t="str">
        <f ca="1">IF(ISERROR(VLOOKUP(JZ$1&amp;"_"&amp;$A17,PICTURELIST,1,FALSE)),"","#")</f>
        <v/>
      </c>
      <c r="KA17" s="35" t="str">
        <f ca="1">IF(ISERROR(VLOOKUP(KA$1&amp;"_"&amp;$A17,PICTURELIST,1,FALSE)),"","#")</f>
        <v/>
      </c>
      <c r="KB17" s="35" t="str">
        <f ca="1">IF(ISERROR(VLOOKUP(KB$1&amp;"_"&amp;$A17,PICTURELIST,1,FALSE)),"","#")</f>
        <v/>
      </c>
      <c r="KC17" s="35" t="str">
        <f ca="1">IF(ISERROR(VLOOKUP(KC$1&amp;"_"&amp;$A17,PICTURELIST,1,FALSE)),"","#")</f>
        <v/>
      </c>
      <c r="KD17" s="35" t="str">
        <f ca="1">IF(ISERROR(VLOOKUP(KD$1&amp;"_"&amp;$A17,PICTURELIST,1,FALSE)),"","#")</f>
        <v/>
      </c>
      <c r="KE17" s="35" t="str">
        <f ca="1">IF(ISERROR(VLOOKUP(KE$1&amp;"_"&amp;$A17,PICTURELIST,1,FALSE)),"","#")</f>
        <v/>
      </c>
      <c r="KF17" s="35" t="str">
        <f ca="1">IF(ISERROR(VLOOKUP(KF$1&amp;"_"&amp;$A17,PICTURELIST,1,FALSE)),"","#")</f>
        <v/>
      </c>
      <c r="KG17" s="35" t="str">
        <f ca="1">IF(ISERROR(VLOOKUP(KG$1&amp;"_"&amp;$A17,PICTURELIST,1,FALSE)),"","#")</f>
        <v/>
      </c>
      <c r="KH17" s="35" t="str">
        <f ca="1">IF(ISERROR(VLOOKUP(KH$1&amp;"_"&amp;$A17,PICTURELIST,1,FALSE)),"","#")</f>
        <v/>
      </c>
      <c r="KI17" s="35" t="str">
        <f ca="1">IF(ISERROR(VLOOKUP(KI$1&amp;"_"&amp;$A17,PICTURELIST,1,FALSE)),"","#")</f>
        <v/>
      </c>
      <c r="KJ17" s="35" t="str">
        <f ca="1">IF(ISERROR(VLOOKUP(KJ$1&amp;"_"&amp;$A17,PICTURELIST,1,FALSE)),"","#")</f>
        <v/>
      </c>
      <c r="KK17" s="35" t="str">
        <f ca="1">IF(ISERROR(VLOOKUP(KK$1&amp;"_"&amp;$A17,PICTURELIST,1,FALSE)),"","#")</f>
        <v/>
      </c>
      <c r="KL17" s="35" t="str">
        <f ca="1">IF(ISERROR(VLOOKUP(KL$1&amp;"_"&amp;$A17,PICTURELIST,1,FALSE)),"","#")</f>
        <v/>
      </c>
      <c r="KM17" s="35" t="str">
        <f ca="1">IF(ISERROR(VLOOKUP(KM$1&amp;"_"&amp;$A17,PICTURELIST,1,FALSE)),"","#")</f>
        <v/>
      </c>
      <c r="KN17" s="35" t="str">
        <f ca="1">IF(ISERROR(VLOOKUP(KN$1&amp;"_"&amp;$A17,PICTURELIST,1,FALSE)),"","#")</f>
        <v/>
      </c>
      <c r="KO17" s="35" t="str">
        <f ca="1">IF(ISERROR(VLOOKUP(KO$1&amp;"_"&amp;$A17,PICTURELIST,1,FALSE)),"","#")</f>
        <v/>
      </c>
      <c r="KP17" s="35" t="str">
        <f ca="1">IF(ISERROR(VLOOKUP(KP$1&amp;"_"&amp;$A17,PICTURELIST,1,FALSE)),"","#")</f>
        <v/>
      </c>
      <c r="KQ17" s="35" t="str">
        <f ca="1">IF(ISERROR(VLOOKUP(KQ$1&amp;"_"&amp;$A17,PICTURELIST,1,FALSE)),"","#")</f>
        <v/>
      </c>
      <c r="KR17" s="35" t="str">
        <f ca="1">IF(ISERROR(VLOOKUP(KR$1&amp;"_"&amp;$A17,PICTURELIST,1,FALSE)),"","#")</f>
        <v/>
      </c>
      <c r="KS17" s="35" t="str">
        <f ca="1">IF(ISERROR(VLOOKUP(KS$1&amp;"_"&amp;$A17,PICTURELIST,1,FALSE)),"","#")</f>
        <v/>
      </c>
      <c r="KT17" s="35" t="str">
        <f ca="1">IF(ISERROR(VLOOKUP(KT$1&amp;"_"&amp;$A17,PICTURELIST,1,FALSE)),"","#")</f>
        <v>#</v>
      </c>
      <c r="KU17" s="35" t="str">
        <f ca="1">IF(ISERROR(VLOOKUP(KU$1&amp;"_"&amp;$A17,PICTURELIST,1,FALSE)),"","#")</f>
        <v/>
      </c>
      <c r="KV17" s="35" t="str">
        <f ca="1">IF(ISERROR(VLOOKUP(KV$1&amp;"_"&amp;$A17,PICTURELIST,1,FALSE)),"","#")</f>
        <v/>
      </c>
      <c r="KW17" s="35" t="str">
        <f ca="1">IF(ISERROR(VLOOKUP(KW$1&amp;"_"&amp;$A17,PICTURELIST,1,FALSE)),"","#")</f>
        <v/>
      </c>
      <c r="KX17" s="35" t="str">
        <f ca="1">IF(ISERROR(VLOOKUP(KX$1&amp;"_"&amp;$A17,PICTURELIST,1,FALSE)),"","#")</f>
        <v>#</v>
      </c>
      <c r="KY17" s="35" t="str">
        <f ca="1">IF(ISERROR(VLOOKUP(KY$1&amp;"_"&amp;$A17,PICTURELIST,1,FALSE)),"","#")</f>
        <v/>
      </c>
      <c r="KZ17" s="35" t="str">
        <f ca="1">IF(ISERROR(VLOOKUP(KZ$1&amp;"_"&amp;$A17,PICTURELIST,1,FALSE)),"","#")</f>
        <v/>
      </c>
      <c r="LA17" s="35" t="str">
        <f ca="1">IF(ISERROR(VLOOKUP(LA$1&amp;"_"&amp;$A17,PICTURELIST,1,FALSE)),"","#")</f>
        <v/>
      </c>
      <c r="LB17" s="35" t="str">
        <f ca="1">IF(ISERROR(VLOOKUP(LB$1&amp;"_"&amp;$A17,PICTURELIST,1,FALSE)),"","#")</f>
        <v>#</v>
      </c>
      <c r="LC17" s="35" t="str">
        <f ca="1">IF(ISERROR(VLOOKUP(LC$1&amp;"_"&amp;$A17,PICTURELIST,1,FALSE)),"","#")</f>
        <v/>
      </c>
      <c r="LD17" s="35" t="str">
        <f ca="1">IF(ISERROR(VLOOKUP(LD$1&amp;"_"&amp;$A17,PICTURELIST,1,FALSE)),"","#")</f>
        <v/>
      </c>
      <c r="LE17" s="35" t="str">
        <f ca="1">IF(ISERROR(VLOOKUP(LE$1&amp;"_"&amp;$A17,PICTURELIST,1,FALSE)),"","#")</f>
        <v/>
      </c>
      <c r="LF17" s="35" t="str">
        <f ca="1">IF(ISERROR(VLOOKUP(LF$1&amp;"_"&amp;$A17,PICTURELIST,1,FALSE)),"","#")</f>
        <v/>
      </c>
      <c r="LG17" s="35" t="str">
        <f ca="1">IF(ISERROR(VLOOKUP(LG$1&amp;"_"&amp;$A17,PICTURELIST,1,FALSE)),"","#")</f>
        <v/>
      </c>
      <c r="LH17" s="35" t="str">
        <f ca="1">IF(ISERROR(VLOOKUP(LH$1&amp;"_"&amp;$A17,PICTURELIST,1,FALSE)),"","#")</f>
        <v/>
      </c>
      <c r="LI17" s="35" t="str">
        <f ca="1">IF(ISERROR(VLOOKUP(LI$1&amp;"_"&amp;$A17,PICTURELIST,1,FALSE)),"","#")</f>
        <v/>
      </c>
      <c r="LJ17" s="35" t="str">
        <f ca="1">IF(ISERROR(VLOOKUP(LJ$1&amp;"_"&amp;$A17,PICTURELIST,1,FALSE)),"","#")</f>
        <v/>
      </c>
      <c r="LK17" s="35" t="str">
        <f ca="1">IF(ISERROR(VLOOKUP(LK$1&amp;"_"&amp;$A17,PICTURELIST,1,FALSE)),"","#")</f>
        <v/>
      </c>
      <c r="LL17" s="35" t="str">
        <f ca="1">IF(ISERROR(VLOOKUP(LL$1&amp;"_"&amp;$A17,PICTURELIST,1,FALSE)),"","#")</f>
        <v/>
      </c>
      <c r="LM17" s="35" t="str">
        <f ca="1">IF(ISERROR(VLOOKUP(LM$1&amp;"_"&amp;$A17,PICTURELIST,1,FALSE)),"","#")</f>
        <v/>
      </c>
      <c r="LN17" s="35" t="str">
        <f ca="1">IF(ISERROR(VLOOKUP(LN$1&amp;"_"&amp;$A17,PICTURELIST,1,FALSE)),"","#")</f>
        <v/>
      </c>
      <c r="LO17" s="35" t="str">
        <f ca="1">IF(ISERROR(VLOOKUP(LO$1&amp;"_"&amp;$A17,PICTURELIST,1,FALSE)),"","#")</f>
        <v/>
      </c>
      <c r="LP17" s="35" t="str">
        <f ca="1">IF(ISERROR(VLOOKUP(LP$1&amp;"_"&amp;$A17,PICTURELIST,1,FALSE)),"","#")</f>
        <v/>
      </c>
      <c r="LQ17" s="35" t="str">
        <f ca="1">IF(ISERROR(VLOOKUP(LQ$1&amp;"_"&amp;$A17,PICTURELIST,1,FALSE)),"","#")</f>
        <v/>
      </c>
      <c r="LR17" s="35" t="str">
        <f ca="1">IF(ISERROR(VLOOKUP(LR$1&amp;"_"&amp;$A17,PICTURELIST,1,FALSE)),"","#")</f>
        <v/>
      </c>
      <c r="LS17" s="35" t="str">
        <f ca="1">IF(ISERROR(VLOOKUP(LS$1&amp;"_"&amp;$A17,PICTURELIST,1,FALSE)),"","#")</f>
        <v/>
      </c>
      <c r="LT17" s="35" t="str">
        <f ca="1">IF(ISERROR(VLOOKUP(LT$1&amp;"_"&amp;$A17,PICTURELIST,1,FALSE)),"","#")</f>
        <v/>
      </c>
      <c r="LU17" s="35" t="str">
        <f ca="1">IF(ISERROR(VLOOKUP(LU$1&amp;"_"&amp;$A17,PICTURELIST,1,FALSE)),"","#")</f>
        <v/>
      </c>
      <c r="LV17" s="35" t="str">
        <f ca="1">IF(ISERROR(VLOOKUP(LV$1&amp;"_"&amp;$A17,PICTURELIST,1,FALSE)),"","#")</f>
        <v/>
      </c>
      <c r="LW17" s="35" t="str">
        <f ca="1">IF(ISERROR(VLOOKUP(LW$1&amp;"_"&amp;$A17,PICTURELIST,1,FALSE)),"","#")</f>
        <v/>
      </c>
      <c r="LX17" s="35" t="str">
        <f ca="1">IF(ISERROR(VLOOKUP(LX$1&amp;"_"&amp;$A17,PICTURELIST,1,FALSE)),"","#")</f>
        <v/>
      </c>
      <c r="LY17" s="35" t="str">
        <f ca="1">IF(ISERROR(VLOOKUP(LY$1&amp;"_"&amp;$A17,PICTURELIST,1,FALSE)),"","#")</f>
        <v/>
      </c>
      <c r="LZ17" s="35" t="str">
        <f ca="1">IF(ISERROR(VLOOKUP(LZ$1&amp;"_"&amp;$A17,PICTURELIST,1,FALSE)),"","#")</f>
        <v/>
      </c>
      <c r="MA17" s="35" t="str">
        <f ca="1">IF(ISERROR(VLOOKUP(MA$1&amp;"_"&amp;$A17,PICTURELIST,1,FALSE)),"","#")</f>
        <v/>
      </c>
      <c r="MB17" s="35" t="str">
        <f ca="1">IF(ISERROR(VLOOKUP(MB$1&amp;"_"&amp;$A17,PICTURELIST,1,FALSE)),"","#")</f>
        <v/>
      </c>
      <c r="MC17" s="35" t="str">
        <f ca="1">IF(ISERROR(VLOOKUP(MC$1&amp;"_"&amp;$A17,PICTURELIST,1,FALSE)),"","#")</f>
        <v>#</v>
      </c>
      <c r="MD17" s="35" t="str">
        <f ca="1">IF(ISERROR(VLOOKUP(MD$1&amp;"_"&amp;$A17,PICTURELIST,1,FALSE)),"","#")</f>
        <v/>
      </c>
      <c r="ME17" s="35" t="str">
        <f ca="1">IF(ISERROR(VLOOKUP(ME$1&amp;"_"&amp;$A17,PICTURELIST,1,FALSE)),"","#")</f>
        <v/>
      </c>
      <c r="MF17" s="35" t="str">
        <f ca="1">IF(ISERROR(VLOOKUP(MF$1&amp;"_"&amp;$A17,PICTURELIST,1,FALSE)),"","#")</f>
        <v/>
      </c>
      <c r="MG17" s="35" t="str">
        <f ca="1">IF(ISERROR(VLOOKUP(MG$1&amp;"_"&amp;$A17,PICTURELIST,1,FALSE)),"","#")</f>
        <v/>
      </c>
      <c r="MH17" s="35" t="str">
        <f ca="1">IF(ISERROR(VLOOKUP(MH$1&amp;"_"&amp;$A17,PICTURELIST,1,FALSE)),"","#")</f>
        <v/>
      </c>
      <c r="MI17" s="35" t="str">
        <f ca="1">IF(ISERROR(VLOOKUP(MI$1&amp;"_"&amp;$A17,PICTURELIST,1,FALSE)),"","#")</f>
        <v/>
      </c>
      <c r="MJ17" s="35" t="str">
        <f ca="1">IF(ISERROR(VLOOKUP(MJ$1&amp;"_"&amp;$A17,PICTURELIST,1,FALSE)),"","#")</f>
        <v/>
      </c>
      <c r="MK17" s="35" t="str">
        <f ca="1">IF(ISERROR(VLOOKUP(MK$1&amp;"_"&amp;$A17,PICTURELIST,1,FALSE)),"","#")</f>
        <v/>
      </c>
      <c r="ML17" s="35" t="str">
        <f ca="1">IF(ISERROR(VLOOKUP(ML$1&amp;"_"&amp;$A17,PICTURELIST,1,FALSE)),"","#")</f>
        <v/>
      </c>
      <c r="MM17" s="35" t="str">
        <f ca="1">IF(ISERROR(VLOOKUP(MM$1&amp;"_"&amp;$A17,PICTURELIST,1,FALSE)),"","#")</f>
        <v/>
      </c>
      <c r="MN17" s="35" t="str">
        <f ca="1">IF(ISERROR(VLOOKUP(MN$1&amp;"_"&amp;$A17,PICTURELIST,1,FALSE)),"","#")</f>
        <v/>
      </c>
      <c r="MO17" s="35" t="str">
        <f ca="1">IF(ISERROR(VLOOKUP(MO$1&amp;"_"&amp;$A17,PICTURELIST,1,FALSE)),"","#")</f>
        <v/>
      </c>
      <c r="MP17" s="35" t="str">
        <f ca="1">IF(ISERROR(VLOOKUP(MP$1&amp;"_"&amp;$A17,PICTURELIST,1,FALSE)),"","#")</f>
        <v/>
      </c>
      <c r="MQ17" s="35" t="str">
        <f ca="1">IF(ISERROR(VLOOKUP(MQ$1&amp;"_"&amp;$A17,PICTURELIST,1,FALSE)),"","#")</f>
        <v/>
      </c>
      <c r="MR17" s="35" t="str">
        <f ca="1">IF(ISERROR(VLOOKUP(MR$1&amp;"_"&amp;$A17,PICTURELIST,1,FALSE)),"","#")</f>
        <v/>
      </c>
      <c r="MS17" s="35" t="str">
        <f ca="1">IF(ISERROR(VLOOKUP(MS$1&amp;"_"&amp;$A17,PICTURELIST,1,FALSE)),"","#")</f>
        <v/>
      </c>
      <c r="MT17" s="35" t="str">
        <f ca="1">IF(ISERROR(VLOOKUP(MT$1&amp;"_"&amp;$A17,PICTURELIST,1,FALSE)),"","#")</f>
        <v/>
      </c>
      <c r="MU17" s="35" t="str">
        <f ca="1">IF(ISERROR(VLOOKUP(MU$1&amp;"_"&amp;$A17,PICTURELIST,1,FALSE)),"","#")</f>
        <v/>
      </c>
      <c r="MV17" s="35" t="str">
        <f ca="1">IF(ISERROR(VLOOKUP(MV$1&amp;"_"&amp;$A17,PICTURELIST,1,FALSE)),"","#")</f>
        <v/>
      </c>
      <c r="MW17" s="35" t="str">
        <f ca="1">IF(ISERROR(VLOOKUP(MW$1&amp;"_"&amp;$A17,PICTURELIST,1,FALSE)),"","#")</f>
        <v/>
      </c>
      <c r="MX17" s="35" t="str">
        <f ca="1">IF(ISERROR(VLOOKUP(MX$1&amp;"_"&amp;$A17,PICTURELIST,1,FALSE)),"","#")</f>
        <v/>
      </c>
      <c r="MY17" s="35" t="str">
        <f ca="1">IF(ISERROR(VLOOKUP(MY$1&amp;"_"&amp;$A17,PICTURELIST,1,FALSE)),"","#")</f>
        <v/>
      </c>
      <c r="MZ17" s="35" t="str">
        <f ca="1">IF(ISERROR(VLOOKUP(MZ$1&amp;"_"&amp;$A17,PICTURELIST,1,FALSE)),"","#")</f>
        <v/>
      </c>
      <c r="NA17" s="35" t="str">
        <f ca="1">IF(ISERROR(VLOOKUP(NA$1&amp;"_"&amp;$A17,PICTURELIST,1,FALSE)),"","#")</f>
        <v/>
      </c>
      <c r="NB17" s="35" t="str">
        <f ca="1">IF(ISERROR(VLOOKUP(NB$1&amp;"_"&amp;$A17,PICTURELIST,1,FALSE)),"","#")</f>
        <v/>
      </c>
      <c r="NC17" s="35" t="str">
        <f ca="1">IF(ISERROR(VLOOKUP(NC$1&amp;"_"&amp;$A17,PICTURELIST,1,FALSE)),"","#")</f>
        <v/>
      </c>
      <c r="ND17" s="35" t="str">
        <f ca="1">IF(ISERROR(VLOOKUP(ND$1&amp;"_"&amp;$A17,PICTURELIST,1,FALSE)),"","#")</f>
        <v/>
      </c>
      <c r="NE17" s="35" t="str">
        <f ca="1">IF(ISERROR(VLOOKUP(NE$1&amp;"_"&amp;$A17,PICTURELIST,1,FALSE)),"","#")</f>
        <v/>
      </c>
      <c r="NF17" s="35" t="str">
        <f ca="1">IF(ISERROR(VLOOKUP(NF$1&amp;"_"&amp;$A17,PICTURELIST,1,FALSE)),"","#")</f>
        <v/>
      </c>
      <c r="NG17" s="35" t="str">
        <f ca="1">IF(ISERROR(VLOOKUP(NG$1&amp;"_"&amp;$A17,PICTURELIST,1,FALSE)),"","#")</f>
        <v/>
      </c>
      <c r="NH17" s="35" t="str">
        <f ca="1">IF(ISERROR(VLOOKUP(NH$1&amp;"_"&amp;$A17,PICTURELIST,1,FALSE)),"","#")</f>
        <v/>
      </c>
      <c r="NI17" s="35" t="str">
        <f ca="1">IF(ISERROR(VLOOKUP(NI$1&amp;"_"&amp;$A17,PICTURELIST,1,FALSE)),"","#")</f>
        <v/>
      </c>
      <c r="NJ17" s="35" t="str">
        <f ca="1">IF(ISERROR(VLOOKUP(NJ$1&amp;"_"&amp;$A17,PICTURELIST,1,FALSE)),"","#")</f>
        <v/>
      </c>
      <c r="NK17" s="35" t="str">
        <f ca="1">IF(ISERROR(VLOOKUP(NK$1&amp;"_"&amp;$A17,PICTURELIST,1,FALSE)),"","#")</f>
        <v/>
      </c>
      <c r="NL17" s="35" t="str">
        <f ca="1">IF(ISERROR(VLOOKUP(NL$1&amp;"_"&amp;$A17,PICTURELIST,1,FALSE)),"","#")</f>
        <v/>
      </c>
      <c r="NM17" s="35" t="str">
        <f ca="1">IF(ISERROR(VLOOKUP(NM$1&amp;"_"&amp;$A17,PICTURELIST,1,FALSE)),"","#")</f>
        <v/>
      </c>
      <c r="NN17" s="35" t="str">
        <f ca="1">IF(ISERROR(VLOOKUP(NN$1&amp;"_"&amp;$A17,PICTURELIST,1,FALSE)),"","#")</f>
        <v/>
      </c>
      <c r="NO17" s="35" t="str">
        <f ca="1">IF(ISERROR(VLOOKUP(NO$1&amp;"_"&amp;$A17,PICTURELIST,1,FALSE)),"","#")</f>
        <v/>
      </c>
      <c r="NP17" s="35" t="str">
        <f ca="1">IF(ISERROR(VLOOKUP(NP$1&amp;"_"&amp;$A17,PICTURELIST,1,FALSE)),"","#")</f>
        <v/>
      </c>
      <c r="NQ17" s="35" t="str">
        <f ca="1">IF(ISERROR(VLOOKUP(NQ$1&amp;"_"&amp;$A17,PICTURELIST,1,FALSE)),"","#")</f>
        <v/>
      </c>
      <c r="NR17" s="35" t="str">
        <f ca="1">IF(ISERROR(VLOOKUP(NR$1&amp;"_"&amp;$A17,PICTURELIST,1,FALSE)),"","#")</f>
        <v/>
      </c>
      <c r="NS17" s="35" t="str">
        <f ca="1">IF(ISERROR(VLOOKUP(NS$1&amp;"_"&amp;$A17,PICTURELIST,1,FALSE)),"","#")</f>
        <v/>
      </c>
      <c r="NT17" s="35" t="str">
        <f ca="1">IF(ISERROR(VLOOKUP(NT$1&amp;"_"&amp;$A17,PICTURELIST,1,FALSE)),"","#")</f>
        <v/>
      </c>
      <c r="NU17" s="35" t="str">
        <f ca="1">IF(ISERROR(VLOOKUP(NU$1&amp;"_"&amp;$A17,PICTURELIST,1,FALSE)),"","#")</f>
        <v/>
      </c>
      <c r="NV17" s="35" t="str">
        <f ca="1">IF(ISERROR(VLOOKUP(NV$1&amp;"_"&amp;$A17,PICTURELIST,1,FALSE)),"","#")</f>
        <v/>
      </c>
      <c r="NW17" s="35" t="str">
        <f ca="1">IF(ISERROR(VLOOKUP(NW$1&amp;"_"&amp;$A17,PICTURELIST,1,FALSE)),"","#")</f>
        <v/>
      </c>
      <c r="NX17" s="35" t="str">
        <f ca="1">IF(ISERROR(VLOOKUP(NX$1&amp;"_"&amp;$A17,PICTURELIST,1,FALSE)),"","#")</f>
        <v/>
      </c>
      <c r="NY17" s="35" t="str">
        <f ca="1">IF(ISERROR(VLOOKUP(NY$1&amp;"_"&amp;$A17,PICTURELIST,1,FALSE)),"","#")</f>
        <v/>
      </c>
      <c r="NZ17" s="35" t="str">
        <f ca="1">IF(ISERROR(VLOOKUP(NZ$1&amp;"_"&amp;$A17,PICTURELIST,1,FALSE)),"","#")</f>
        <v/>
      </c>
      <c r="OA17" s="35" t="str">
        <f ca="1">IF(ISERROR(VLOOKUP(OA$1&amp;"_"&amp;$A17,PICTURELIST,1,FALSE)),"","#")</f>
        <v/>
      </c>
      <c r="OB17" s="35" t="str">
        <f ca="1">IF(ISERROR(VLOOKUP(OB$1&amp;"_"&amp;$A17,PICTURELIST,1,FALSE)),"","#")</f>
        <v/>
      </c>
      <c r="OC17" s="35" t="str">
        <f ca="1">IF(ISERROR(VLOOKUP(OC$1&amp;"_"&amp;$A17,PICTURELIST,1,FALSE)),"","#")</f>
        <v/>
      </c>
      <c r="OD17" s="35" t="str">
        <f ca="1">IF(ISERROR(VLOOKUP(OD$1&amp;"_"&amp;$A17,PICTURELIST,1,FALSE)),"","#")</f>
        <v/>
      </c>
      <c r="OE17" s="35" t="str">
        <f ca="1">IF(ISERROR(VLOOKUP(OE$1&amp;"_"&amp;$A17,PICTURELIST,1,FALSE)),"","#")</f>
        <v/>
      </c>
      <c r="OF17" s="35" t="str">
        <f ca="1">IF(ISERROR(VLOOKUP(OF$1&amp;"_"&amp;$A17,PICTURELIST,1,FALSE)),"","#")</f>
        <v/>
      </c>
      <c r="OG17" s="35" t="str">
        <f ca="1">IF(ISERROR(VLOOKUP(OG$1&amp;"_"&amp;$A17,PICTURELIST,1,FALSE)),"","#")</f>
        <v/>
      </c>
      <c r="OH17" s="35" t="str">
        <f ca="1">IF(ISERROR(VLOOKUP(OH$1&amp;"_"&amp;$A17,PICTURELIST,1,FALSE)),"","#")</f>
        <v/>
      </c>
      <c r="OI17" s="35" t="str">
        <f ca="1">IF(ISERROR(VLOOKUP(OI$1&amp;"_"&amp;$A17,PICTURELIST,1,FALSE)),"","#")</f>
        <v/>
      </c>
      <c r="OJ17" s="35" t="str">
        <f ca="1">IF(ISERROR(VLOOKUP(OJ$1&amp;"_"&amp;$A17,PICTURELIST,1,FALSE)),"","#")</f>
        <v/>
      </c>
      <c r="OK17" s="35" t="str">
        <f ca="1">IF(ISERROR(VLOOKUP(OK$1&amp;"_"&amp;$A17,PICTURELIST,1,FALSE)),"","#")</f>
        <v/>
      </c>
      <c r="OL17" s="35" t="str">
        <f ca="1">IF(ISERROR(VLOOKUP(OL$1&amp;"_"&amp;$A17,PICTURELIST,1,FALSE)),"","#")</f>
        <v/>
      </c>
      <c r="OM17" s="35" t="str">
        <f ca="1">IF(ISERROR(VLOOKUP(OM$1&amp;"_"&amp;$A17,PICTURELIST,1,FALSE)),"","#")</f>
        <v/>
      </c>
      <c r="ON17" s="35" t="str">
        <f ca="1">IF(ISERROR(VLOOKUP(ON$1&amp;"_"&amp;$A17,PICTURELIST,1,FALSE)),"","#")</f>
        <v/>
      </c>
      <c r="OO17" s="35" t="str">
        <f ca="1">IF(ISERROR(VLOOKUP(OO$1&amp;"_"&amp;$A17,PICTURELIST,1,FALSE)),"","#")</f>
        <v/>
      </c>
      <c r="OP17" s="35" t="str">
        <f ca="1">IF(ISERROR(VLOOKUP(OP$1&amp;"_"&amp;$A17,PICTURELIST,1,FALSE)),"","#")</f>
        <v/>
      </c>
      <c r="OQ17" s="35" t="str">
        <f ca="1">IF(ISERROR(VLOOKUP(OQ$1&amp;"_"&amp;$A17,PICTURELIST,1,FALSE)),"","#")</f>
        <v/>
      </c>
      <c r="OR17" s="35" t="str">
        <f ca="1">IF(ISERROR(VLOOKUP(OR$1&amp;"_"&amp;$A17,PICTURELIST,1,FALSE)),"","#")</f>
        <v/>
      </c>
      <c r="OS17" s="35" t="str">
        <f ca="1">IF(ISERROR(VLOOKUP(OS$1&amp;"_"&amp;$A17,PICTURELIST,1,FALSE)),"","#")</f>
        <v/>
      </c>
      <c r="OT17" s="35" t="str">
        <f ca="1">IF(ISERROR(VLOOKUP(OT$1&amp;"_"&amp;$A17,PICTURELIST,1,FALSE)),"","#")</f>
        <v/>
      </c>
      <c r="OU17" s="35" t="str">
        <f ca="1">IF(ISERROR(VLOOKUP(OU$1&amp;"_"&amp;$A17,PICTURELIST,1,FALSE)),"","#")</f>
        <v/>
      </c>
      <c r="OV17" s="35" t="str">
        <f ca="1">IF(ISERROR(VLOOKUP(OV$1&amp;"_"&amp;$A17,PICTURELIST,1,FALSE)),"","#")</f>
        <v/>
      </c>
    </row>
    <row r="18" spans="1:412" x14ac:dyDescent="0.3">
      <c r="A18">
        <v>157</v>
      </c>
      <c r="B18" s="23" t="str">
        <f ca="1">IF(ISERROR(VLOOKUP(B$1&amp;"_"&amp;$A18,PICTURELIST,1,FALSE)),"","#")</f>
        <v/>
      </c>
      <c r="C18" s="35" t="str">
        <f ca="1">IF(ISERROR(VLOOKUP(C$1&amp;"_"&amp;$A18,PICTURELIST,1,FALSE)),"","#")</f>
        <v/>
      </c>
      <c r="D18" s="35" t="str">
        <f ca="1">IF(ISERROR(VLOOKUP(D$1&amp;"_"&amp;$A18,PICTURELIST,1,FALSE)),"","#")</f>
        <v/>
      </c>
      <c r="E18" s="35" t="str">
        <f ca="1">IF(ISERROR(VLOOKUP(E$1&amp;"_"&amp;$A18,PICTURELIST,1,FALSE)),"","#")</f>
        <v/>
      </c>
      <c r="F18" s="35" t="str">
        <f ca="1">IF(ISERROR(VLOOKUP(F$1&amp;"_"&amp;$A18,PICTURELIST,1,FALSE)),"","#")</f>
        <v/>
      </c>
      <c r="G18" s="35" t="str">
        <f ca="1">IF(ISERROR(VLOOKUP(G$1&amp;"_"&amp;$A18,PICTURELIST,1,FALSE)),"","#")</f>
        <v/>
      </c>
      <c r="H18" s="35" t="str">
        <f ca="1">IF(ISERROR(VLOOKUP(H$1&amp;"_"&amp;$A18,PICTURELIST,1,FALSE)),"","#")</f>
        <v/>
      </c>
      <c r="I18" s="35" t="str">
        <f ca="1">IF(ISERROR(VLOOKUP(I$1&amp;"_"&amp;$A18,PICTURELIST,1,FALSE)),"","#")</f>
        <v/>
      </c>
      <c r="J18" s="35" t="str">
        <f ca="1">IF(ISERROR(VLOOKUP(J$1&amp;"_"&amp;$A18,PICTURELIST,1,FALSE)),"","#")</f>
        <v/>
      </c>
      <c r="K18" s="35" t="str">
        <f ca="1">IF(ISERROR(VLOOKUP(K$1&amp;"_"&amp;$A18,PICTURELIST,1,FALSE)),"","#")</f>
        <v/>
      </c>
      <c r="L18" s="35" t="str">
        <f ca="1">IF(ISERROR(VLOOKUP(L$1&amp;"_"&amp;$A18,PICTURELIST,1,FALSE)),"","#")</f>
        <v/>
      </c>
      <c r="M18" s="35" t="str">
        <f ca="1">IF(ISERROR(VLOOKUP(M$1&amp;"_"&amp;$A18,PICTURELIST,1,FALSE)),"","#")</f>
        <v/>
      </c>
      <c r="N18" s="35" t="str">
        <f ca="1">IF(ISERROR(VLOOKUP(N$1&amp;"_"&amp;$A18,PICTURELIST,1,FALSE)),"","#")</f>
        <v/>
      </c>
      <c r="O18" s="35" t="str">
        <f ca="1">IF(ISERROR(VLOOKUP(O$1&amp;"_"&amp;$A18,PICTURELIST,1,FALSE)),"","#")</f>
        <v/>
      </c>
      <c r="P18" s="35" t="str">
        <f ca="1">IF(ISERROR(VLOOKUP(P$1&amp;"_"&amp;$A18,PICTURELIST,1,FALSE)),"","#")</f>
        <v/>
      </c>
      <c r="Q18" s="35" t="str">
        <f ca="1">IF(ISERROR(VLOOKUP(Q$1&amp;"_"&amp;$A18,PICTURELIST,1,FALSE)),"","#")</f>
        <v/>
      </c>
      <c r="R18" s="35" t="str">
        <f ca="1">IF(ISERROR(VLOOKUP(R$1&amp;"_"&amp;$A18,PICTURELIST,1,FALSE)),"","#")</f>
        <v/>
      </c>
      <c r="S18" s="35" t="str">
        <f ca="1">IF(ISERROR(VLOOKUP(S$1&amp;"_"&amp;$A18,PICTURELIST,1,FALSE)),"","#")</f>
        <v/>
      </c>
      <c r="T18" s="35" t="str">
        <f ca="1">IF(ISERROR(VLOOKUP(T$1&amp;"_"&amp;$A18,PICTURELIST,1,FALSE)),"","#")</f>
        <v/>
      </c>
      <c r="U18" s="35" t="str">
        <f ca="1">IF(ISERROR(VLOOKUP(U$1&amp;"_"&amp;$A18,PICTURELIST,1,FALSE)),"","#")</f>
        <v/>
      </c>
      <c r="V18" s="35" t="str">
        <f ca="1">IF(ISERROR(VLOOKUP(V$1&amp;"_"&amp;$A18,PICTURELIST,1,FALSE)),"","#")</f>
        <v/>
      </c>
      <c r="W18" s="35" t="str">
        <f ca="1">IF(ISERROR(VLOOKUP(W$1&amp;"_"&amp;$A18,PICTURELIST,1,FALSE)),"","#")</f>
        <v/>
      </c>
      <c r="X18" s="35" t="str">
        <f ca="1">IF(ISERROR(VLOOKUP(X$1&amp;"_"&amp;$A18,PICTURELIST,1,FALSE)),"","#")</f>
        <v/>
      </c>
      <c r="Y18" s="35" t="str">
        <f ca="1">IF(ISERROR(VLOOKUP(Y$1&amp;"_"&amp;$A18,PICTURELIST,1,FALSE)),"","#")</f>
        <v/>
      </c>
      <c r="Z18" s="35" t="str">
        <f ca="1">IF(ISERROR(VLOOKUP(Z$1&amp;"_"&amp;$A18,PICTURELIST,1,FALSE)),"","#")</f>
        <v/>
      </c>
      <c r="AA18" s="35" t="str">
        <f ca="1">IF(ISERROR(VLOOKUP(AA$1&amp;"_"&amp;$A18,PICTURELIST,1,FALSE)),"","#")</f>
        <v/>
      </c>
      <c r="AB18" s="35" t="str">
        <f ca="1">IF(ISERROR(VLOOKUP(AB$1&amp;"_"&amp;$A18,PICTURELIST,1,FALSE)),"","#")</f>
        <v/>
      </c>
      <c r="AC18" s="35" t="str">
        <f ca="1">IF(ISERROR(VLOOKUP(AC$1&amp;"_"&amp;$A18,PICTURELIST,1,FALSE)),"","#")</f>
        <v/>
      </c>
      <c r="AD18" s="35" t="str">
        <f ca="1">IF(ISERROR(VLOOKUP(AD$1&amp;"_"&amp;$A18,PICTURELIST,1,FALSE)),"","#")</f>
        <v/>
      </c>
      <c r="AE18" s="35" t="str">
        <f ca="1">IF(ISERROR(VLOOKUP(AE$1&amp;"_"&amp;$A18,PICTURELIST,1,FALSE)),"","#")</f>
        <v/>
      </c>
      <c r="AF18" s="35" t="str">
        <f ca="1">IF(ISERROR(VLOOKUP(AF$1&amp;"_"&amp;$A18,PICTURELIST,1,FALSE)),"","#")</f>
        <v/>
      </c>
      <c r="AG18" s="35" t="str">
        <f ca="1">IF(ISERROR(VLOOKUP(AG$1&amp;"_"&amp;$A18,PICTURELIST,1,FALSE)),"","#")</f>
        <v/>
      </c>
      <c r="AH18" s="35" t="str">
        <f ca="1">IF(ISERROR(VLOOKUP(AH$1&amp;"_"&amp;$A18,PICTURELIST,1,FALSE)),"","#")</f>
        <v/>
      </c>
      <c r="AI18" s="35" t="str">
        <f ca="1">IF(ISERROR(VLOOKUP(AI$1&amp;"_"&amp;$A18,PICTURELIST,1,FALSE)),"","#")</f>
        <v/>
      </c>
      <c r="AJ18" s="35" t="str">
        <f ca="1">IF(ISERROR(VLOOKUP(AJ$1&amp;"_"&amp;$A18,PICTURELIST,1,FALSE)),"","#")</f>
        <v/>
      </c>
      <c r="AK18" s="35" t="str">
        <f ca="1">IF(ISERROR(VLOOKUP(AK$1&amp;"_"&amp;$A18,PICTURELIST,1,FALSE)),"","#")</f>
        <v/>
      </c>
      <c r="AL18" s="35" t="str">
        <f ca="1">IF(ISERROR(VLOOKUP(AL$1&amp;"_"&amp;$A18,PICTURELIST,1,FALSE)),"","#")</f>
        <v/>
      </c>
      <c r="AM18" s="35" t="str">
        <f ca="1">IF(ISERROR(VLOOKUP(AM$1&amp;"_"&amp;$A18,PICTURELIST,1,FALSE)),"","#")</f>
        <v/>
      </c>
      <c r="AN18" s="35" t="str">
        <f ca="1">IF(ISERROR(VLOOKUP(AN$1&amp;"_"&amp;$A18,PICTURELIST,1,FALSE)),"","#")</f>
        <v/>
      </c>
      <c r="AO18" s="35" t="str">
        <f ca="1">IF(ISERROR(VLOOKUP(AO$1&amp;"_"&amp;$A18,PICTURELIST,1,FALSE)),"","#")</f>
        <v/>
      </c>
      <c r="AP18" s="35" t="str">
        <f ca="1">IF(ISERROR(VLOOKUP(AP$1&amp;"_"&amp;$A18,PICTURELIST,1,FALSE)),"","#")</f>
        <v/>
      </c>
      <c r="AQ18" s="35" t="str">
        <f ca="1">IF(ISERROR(VLOOKUP(AQ$1&amp;"_"&amp;$A18,PICTURELIST,1,FALSE)),"","#")</f>
        <v/>
      </c>
      <c r="AR18" s="35" t="str">
        <f ca="1">IF(ISERROR(VLOOKUP(AR$1&amp;"_"&amp;$A18,PICTURELIST,1,FALSE)),"","#")</f>
        <v/>
      </c>
      <c r="AS18" s="35" t="str">
        <f ca="1">IF(ISERROR(VLOOKUP(AS$1&amp;"_"&amp;$A18,PICTURELIST,1,FALSE)),"","#")</f>
        <v/>
      </c>
      <c r="AT18" s="35" t="str">
        <f ca="1">IF(ISERROR(VLOOKUP(AT$1&amp;"_"&amp;$A18,PICTURELIST,1,FALSE)),"","#")</f>
        <v/>
      </c>
      <c r="AU18" s="35" t="str">
        <f ca="1">IF(ISERROR(VLOOKUP(AU$1&amp;"_"&amp;$A18,PICTURELIST,1,FALSE)),"","#")</f>
        <v/>
      </c>
      <c r="AV18" s="35" t="str">
        <f ca="1">IF(ISERROR(VLOOKUP(AV$1&amp;"_"&amp;$A18,PICTURELIST,1,FALSE)),"","#")</f>
        <v/>
      </c>
      <c r="AW18" s="35" t="str">
        <f ca="1">IF(ISERROR(VLOOKUP(AW$1&amp;"_"&amp;$A18,PICTURELIST,1,FALSE)),"","#")</f>
        <v/>
      </c>
      <c r="AX18" s="35" t="str">
        <f ca="1">IF(ISERROR(VLOOKUP(AX$1&amp;"_"&amp;$A18,PICTURELIST,1,FALSE)),"","#")</f>
        <v/>
      </c>
      <c r="AY18" s="35" t="str">
        <f ca="1">IF(ISERROR(VLOOKUP(AY$1&amp;"_"&amp;$A18,PICTURELIST,1,FALSE)),"","#")</f>
        <v/>
      </c>
      <c r="AZ18" s="35" t="str">
        <f ca="1">IF(ISERROR(VLOOKUP(AZ$1&amp;"_"&amp;$A18,PICTURELIST,1,FALSE)),"","#")</f>
        <v/>
      </c>
      <c r="BA18" s="35" t="str">
        <f ca="1">IF(ISERROR(VLOOKUP(BA$1&amp;"_"&amp;$A18,PICTURELIST,1,FALSE)),"","#")</f>
        <v/>
      </c>
      <c r="BB18" s="35" t="str">
        <f ca="1">IF(ISERROR(VLOOKUP(BB$1&amp;"_"&amp;$A18,PICTURELIST,1,FALSE)),"","#")</f>
        <v/>
      </c>
      <c r="BC18" s="35" t="str">
        <f ca="1">IF(ISERROR(VLOOKUP(BC$1&amp;"_"&amp;$A18,PICTURELIST,1,FALSE)),"","#")</f>
        <v/>
      </c>
      <c r="BD18" s="35" t="str">
        <f ca="1">IF(ISERROR(VLOOKUP(BD$1&amp;"_"&amp;$A18,PICTURELIST,1,FALSE)),"","#")</f>
        <v/>
      </c>
      <c r="BE18" s="35" t="str">
        <f ca="1">IF(ISERROR(VLOOKUP(BE$1&amp;"_"&amp;$A18,PICTURELIST,1,FALSE)),"","#")</f>
        <v/>
      </c>
      <c r="BF18" s="35" t="str">
        <f ca="1">IF(ISERROR(VLOOKUP(BF$1&amp;"_"&amp;$A18,PICTURELIST,1,FALSE)),"","#")</f>
        <v/>
      </c>
      <c r="BG18" s="35" t="str">
        <f ca="1">IF(ISERROR(VLOOKUP(BG$1&amp;"_"&amp;$A18,PICTURELIST,1,FALSE)),"","#")</f>
        <v/>
      </c>
      <c r="BH18" s="35" t="str">
        <f ca="1">IF(ISERROR(VLOOKUP(BH$1&amp;"_"&amp;$A18,PICTURELIST,1,FALSE)),"","#")</f>
        <v/>
      </c>
      <c r="BI18" s="35" t="str">
        <f ca="1">IF(ISERROR(VLOOKUP(BI$1&amp;"_"&amp;$A18,PICTURELIST,1,FALSE)),"","#")</f>
        <v/>
      </c>
      <c r="BJ18" s="35" t="str">
        <f ca="1">IF(ISERROR(VLOOKUP(BJ$1&amp;"_"&amp;$A18,PICTURELIST,1,FALSE)),"","#")</f>
        <v/>
      </c>
      <c r="BK18" s="35" t="str">
        <f ca="1">IF(ISERROR(VLOOKUP(BK$1&amp;"_"&amp;$A18,PICTURELIST,1,FALSE)),"","#")</f>
        <v/>
      </c>
      <c r="BL18" s="35" t="str">
        <f ca="1">IF(ISERROR(VLOOKUP(BL$1&amp;"_"&amp;$A18,PICTURELIST,1,FALSE)),"","#")</f>
        <v/>
      </c>
      <c r="BM18" s="35" t="str">
        <f ca="1">IF(ISERROR(VLOOKUP(BM$1&amp;"_"&amp;$A18,PICTURELIST,1,FALSE)),"","#")</f>
        <v/>
      </c>
      <c r="BN18" s="35" t="str">
        <f ca="1">IF(ISERROR(VLOOKUP(BN$1&amp;"_"&amp;$A18,PICTURELIST,1,FALSE)),"","#")</f>
        <v/>
      </c>
      <c r="BO18" s="35" t="str">
        <f ca="1">IF(ISERROR(VLOOKUP(BO$1&amp;"_"&amp;$A18,PICTURELIST,1,FALSE)),"","#")</f>
        <v/>
      </c>
      <c r="BP18" s="35" t="str">
        <f ca="1">IF(ISERROR(VLOOKUP(BP$1&amp;"_"&amp;$A18,PICTURELIST,1,FALSE)),"","#")</f>
        <v/>
      </c>
      <c r="BQ18" s="35" t="str">
        <f ca="1">IF(ISERROR(VLOOKUP(BQ$1&amp;"_"&amp;$A18,PICTURELIST,1,FALSE)),"","#")</f>
        <v/>
      </c>
      <c r="BR18" s="35" t="str">
        <f ca="1">IF(ISERROR(VLOOKUP(BR$1&amp;"_"&amp;$A18,PICTURELIST,1,FALSE)),"","#")</f>
        <v/>
      </c>
      <c r="BS18" s="35" t="str">
        <f ca="1">IF(ISERROR(VLOOKUP(BS$1&amp;"_"&amp;$A18,PICTURELIST,1,FALSE)),"","#")</f>
        <v/>
      </c>
      <c r="BT18" s="35" t="str">
        <f ca="1">IF(ISERROR(VLOOKUP(BT$1&amp;"_"&amp;$A18,PICTURELIST,1,FALSE)),"","#")</f>
        <v/>
      </c>
      <c r="BU18" s="35" t="str">
        <f ca="1">IF(ISERROR(VLOOKUP(BU$1&amp;"_"&amp;$A18,PICTURELIST,1,FALSE)),"","#")</f>
        <v/>
      </c>
      <c r="BV18" s="35" t="str">
        <f ca="1">IF(ISERROR(VLOOKUP(BV$1&amp;"_"&amp;$A18,PICTURELIST,1,FALSE)),"","#")</f>
        <v/>
      </c>
      <c r="BW18" s="35" t="str">
        <f ca="1">IF(ISERROR(VLOOKUP(BW$1&amp;"_"&amp;$A18,PICTURELIST,1,FALSE)),"","#")</f>
        <v/>
      </c>
      <c r="BX18" s="35" t="str">
        <f ca="1">IF(ISERROR(VLOOKUP(BX$1&amp;"_"&amp;$A18,PICTURELIST,1,FALSE)),"","#")</f>
        <v/>
      </c>
      <c r="BY18" s="35" t="str">
        <f ca="1">IF(ISERROR(VLOOKUP(BY$1&amp;"_"&amp;$A18,PICTURELIST,1,FALSE)),"","#")</f>
        <v/>
      </c>
      <c r="BZ18" s="35" t="str">
        <f ca="1">IF(ISERROR(VLOOKUP(BZ$1&amp;"_"&amp;$A18,PICTURELIST,1,FALSE)),"","#")</f>
        <v/>
      </c>
      <c r="CA18" s="35" t="str">
        <f ca="1">IF(ISERROR(VLOOKUP(CA$1&amp;"_"&amp;$A18,PICTURELIST,1,FALSE)),"","#")</f>
        <v/>
      </c>
      <c r="CB18" s="35" t="str">
        <f ca="1">IF(ISERROR(VLOOKUP(CB$1&amp;"_"&amp;$A18,PICTURELIST,1,FALSE)),"","#")</f>
        <v/>
      </c>
      <c r="CC18" s="35" t="str">
        <f ca="1">IF(ISERROR(VLOOKUP(CC$1&amp;"_"&amp;$A18,PICTURELIST,1,FALSE)),"","#")</f>
        <v/>
      </c>
      <c r="CD18" s="35" t="str">
        <f ca="1">IF(ISERROR(VLOOKUP(CD$1&amp;"_"&amp;$A18,PICTURELIST,1,FALSE)),"","#")</f>
        <v/>
      </c>
      <c r="CE18" s="35" t="str">
        <f ca="1">IF(ISERROR(VLOOKUP(CE$1&amp;"_"&amp;$A18,PICTURELIST,1,FALSE)),"","#")</f>
        <v/>
      </c>
      <c r="CF18" s="35" t="str">
        <f ca="1">IF(ISERROR(VLOOKUP(CF$1&amp;"_"&amp;$A18,PICTURELIST,1,FALSE)),"","#")</f>
        <v/>
      </c>
      <c r="CG18" s="35" t="str">
        <f ca="1">IF(ISERROR(VLOOKUP(CG$1&amp;"_"&amp;$A18,PICTURELIST,1,FALSE)),"","#")</f>
        <v/>
      </c>
      <c r="CH18" s="35" t="str">
        <f ca="1">IF(ISERROR(VLOOKUP(CH$1&amp;"_"&amp;$A18,PICTURELIST,1,FALSE)),"","#")</f>
        <v/>
      </c>
      <c r="CI18" s="35" t="str">
        <f ca="1">IF(ISERROR(VLOOKUP(CI$1&amp;"_"&amp;$A18,PICTURELIST,1,FALSE)),"","#")</f>
        <v/>
      </c>
      <c r="CJ18" s="35" t="str">
        <f ca="1">IF(ISERROR(VLOOKUP(CJ$1&amp;"_"&amp;$A18,PICTURELIST,1,FALSE)),"","#")</f>
        <v/>
      </c>
      <c r="CK18" s="35" t="str">
        <f ca="1">IF(ISERROR(VLOOKUP(CK$1&amp;"_"&amp;$A18,PICTURELIST,1,FALSE)),"","#")</f>
        <v/>
      </c>
      <c r="CL18" s="35" t="str">
        <f ca="1">IF(ISERROR(VLOOKUP(CL$1&amp;"_"&amp;$A18,PICTURELIST,1,FALSE)),"","#")</f>
        <v/>
      </c>
      <c r="CM18" s="35" t="str">
        <f ca="1">IF(ISERROR(VLOOKUP(CM$1&amp;"_"&amp;$A18,PICTURELIST,1,FALSE)),"","#")</f>
        <v/>
      </c>
      <c r="CN18" s="35" t="str">
        <f ca="1">IF(ISERROR(VLOOKUP(CN$1&amp;"_"&amp;$A18,PICTURELIST,1,FALSE)),"","#")</f>
        <v/>
      </c>
      <c r="CO18" s="35" t="str">
        <f ca="1">IF(ISERROR(VLOOKUP(CO$1&amp;"_"&amp;$A18,PICTURELIST,1,FALSE)),"","#")</f>
        <v/>
      </c>
      <c r="CP18" s="35" t="str">
        <f ca="1">IF(ISERROR(VLOOKUP(CP$1&amp;"_"&amp;$A18,PICTURELIST,1,FALSE)),"","#")</f>
        <v/>
      </c>
      <c r="CQ18" s="35" t="str">
        <f ca="1">IF(ISERROR(VLOOKUP(CQ$1&amp;"_"&amp;$A18,PICTURELIST,1,FALSE)),"","#")</f>
        <v/>
      </c>
      <c r="CR18" s="35" t="str">
        <f ca="1">IF(ISERROR(VLOOKUP(CR$1&amp;"_"&amp;$A18,PICTURELIST,1,FALSE)),"","#")</f>
        <v/>
      </c>
      <c r="CS18" s="35" t="str">
        <f ca="1">IF(ISERROR(VLOOKUP(CS$1&amp;"_"&amp;$A18,PICTURELIST,1,FALSE)),"","#")</f>
        <v/>
      </c>
      <c r="CT18" s="35" t="str">
        <f ca="1">IF(ISERROR(VLOOKUP(CT$1&amp;"_"&amp;$A18,PICTURELIST,1,FALSE)),"","#")</f>
        <v/>
      </c>
      <c r="CU18" s="35" t="str">
        <f ca="1">IF(ISERROR(VLOOKUP(CU$1&amp;"_"&amp;$A18,PICTURELIST,1,FALSE)),"","#")</f>
        <v/>
      </c>
      <c r="CV18" s="35" t="str">
        <f ca="1">IF(ISERROR(VLOOKUP(CV$1&amp;"_"&amp;$A18,PICTURELIST,1,FALSE)),"","#")</f>
        <v/>
      </c>
      <c r="CW18" s="35" t="str">
        <f ca="1">IF(ISERROR(VLOOKUP(CW$1&amp;"_"&amp;$A18,PICTURELIST,1,FALSE)),"","#")</f>
        <v/>
      </c>
      <c r="CX18" s="35" t="str">
        <f ca="1">IF(ISERROR(VLOOKUP(CX$1&amp;"_"&amp;$A18,PICTURELIST,1,FALSE)),"","#")</f>
        <v/>
      </c>
      <c r="CY18" s="35" t="str">
        <f ca="1">IF(ISERROR(VLOOKUP(CY$1&amp;"_"&amp;$A18,PICTURELIST,1,FALSE)),"","#")</f>
        <v/>
      </c>
      <c r="CZ18" s="35" t="str">
        <f ca="1">IF(ISERROR(VLOOKUP(CZ$1&amp;"_"&amp;$A18,PICTURELIST,1,FALSE)),"","#")</f>
        <v/>
      </c>
      <c r="DA18" s="35" t="str">
        <f ca="1">IF(ISERROR(VLOOKUP(DA$1&amp;"_"&amp;$A18,PICTURELIST,1,FALSE)),"","#")</f>
        <v/>
      </c>
      <c r="DB18" s="35" t="str">
        <f ca="1">IF(ISERROR(VLOOKUP(DB$1&amp;"_"&amp;$A18,PICTURELIST,1,FALSE)),"","#")</f>
        <v/>
      </c>
      <c r="DC18" s="35" t="str">
        <f ca="1">IF(ISERROR(VLOOKUP(DC$1&amp;"_"&amp;$A18,PICTURELIST,1,FALSE)),"","#")</f>
        <v/>
      </c>
      <c r="DD18" s="35" t="str">
        <f ca="1">IF(ISERROR(VLOOKUP(DD$1&amp;"_"&amp;$A18,PICTURELIST,1,FALSE)),"","#")</f>
        <v/>
      </c>
      <c r="DE18" s="35" t="str">
        <f ca="1">IF(ISERROR(VLOOKUP(DE$1&amp;"_"&amp;$A18,PICTURELIST,1,FALSE)),"","#")</f>
        <v/>
      </c>
      <c r="DF18" s="35" t="str">
        <f ca="1">IF(ISERROR(VLOOKUP(DF$1&amp;"_"&amp;$A18,PICTURELIST,1,FALSE)),"","#")</f>
        <v/>
      </c>
      <c r="DG18" s="35" t="str">
        <f ca="1">IF(ISERROR(VLOOKUP(DG$1&amp;"_"&amp;$A18,PICTURELIST,1,FALSE)),"","#")</f>
        <v/>
      </c>
      <c r="DH18" s="35" t="str">
        <f ca="1">IF(ISERROR(VLOOKUP(DH$1&amp;"_"&amp;$A18,PICTURELIST,1,FALSE)),"","#")</f>
        <v/>
      </c>
      <c r="DI18" s="35" t="str">
        <f ca="1">IF(ISERROR(VLOOKUP(DI$1&amp;"_"&amp;$A18,PICTURELIST,1,FALSE)),"","#")</f>
        <v/>
      </c>
      <c r="DJ18" s="35" t="str">
        <f ca="1">IF(ISERROR(VLOOKUP(DJ$1&amp;"_"&amp;$A18,PICTURELIST,1,FALSE)),"","#")</f>
        <v/>
      </c>
      <c r="DK18" s="35" t="str">
        <f ca="1">IF(ISERROR(VLOOKUP(DK$1&amp;"_"&amp;$A18,PICTURELIST,1,FALSE)),"","#")</f>
        <v/>
      </c>
      <c r="DL18" s="35" t="str">
        <f ca="1">IF(ISERROR(VLOOKUP(DL$1&amp;"_"&amp;$A18,PICTURELIST,1,FALSE)),"","#")</f>
        <v/>
      </c>
      <c r="DM18" s="35" t="str">
        <f ca="1">IF(ISERROR(VLOOKUP(DM$1&amp;"_"&amp;$A18,PICTURELIST,1,FALSE)),"","#")</f>
        <v/>
      </c>
      <c r="DN18" s="35" t="str">
        <f ca="1">IF(ISERROR(VLOOKUP(DN$1&amp;"_"&amp;$A18,PICTURELIST,1,FALSE)),"","#")</f>
        <v/>
      </c>
      <c r="DO18" s="35" t="str">
        <f ca="1">IF(ISERROR(VLOOKUP(DO$1&amp;"_"&amp;$A18,PICTURELIST,1,FALSE)),"","#")</f>
        <v/>
      </c>
      <c r="DP18" s="35" t="str">
        <f ca="1">IF(ISERROR(VLOOKUP(DP$1&amp;"_"&amp;$A18,PICTURELIST,1,FALSE)),"","#")</f>
        <v/>
      </c>
      <c r="DQ18" s="35" t="str">
        <f ca="1">IF(ISERROR(VLOOKUP(DQ$1&amp;"_"&amp;$A18,PICTURELIST,1,FALSE)),"","#")</f>
        <v/>
      </c>
      <c r="DR18" s="35" t="str">
        <f ca="1">IF(ISERROR(VLOOKUP(DR$1&amp;"_"&amp;$A18,PICTURELIST,1,FALSE)),"","#")</f>
        <v/>
      </c>
      <c r="DS18" s="35" t="str">
        <f ca="1">IF(ISERROR(VLOOKUP(DS$1&amp;"_"&amp;$A18,PICTURELIST,1,FALSE)),"","#")</f>
        <v/>
      </c>
      <c r="DT18" s="35" t="str">
        <f ca="1">IF(ISERROR(VLOOKUP(DT$1&amp;"_"&amp;$A18,PICTURELIST,1,FALSE)),"","#")</f>
        <v/>
      </c>
      <c r="DU18" s="35" t="str">
        <f ca="1">IF(ISERROR(VLOOKUP(DU$1&amp;"_"&amp;$A18,PICTURELIST,1,FALSE)),"","#")</f>
        <v/>
      </c>
      <c r="DV18" s="35" t="str">
        <f ca="1">IF(ISERROR(VLOOKUP(DV$1&amp;"_"&amp;$A18,PICTURELIST,1,FALSE)),"","#")</f>
        <v/>
      </c>
      <c r="DW18" s="35" t="str">
        <f ca="1">IF(ISERROR(VLOOKUP(DW$1&amp;"_"&amp;$A18,PICTURELIST,1,FALSE)),"","#")</f>
        <v/>
      </c>
      <c r="DX18" s="35" t="str">
        <f ca="1">IF(ISERROR(VLOOKUP(DX$1&amp;"_"&amp;$A18,PICTURELIST,1,FALSE)),"","#")</f>
        <v/>
      </c>
      <c r="DY18" s="35" t="str">
        <f ca="1">IF(ISERROR(VLOOKUP(DY$1&amp;"_"&amp;$A18,PICTURELIST,1,FALSE)),"","#")</f>
        <v/>
      </c>
      <c r="DZ18" s="35" t="str">
        <f ca="1">IF(ISERROR(VLOOKUP(DZ$1&amp;"_"&amp;$A18,PICTURELIST,1,FALSE)),"","#")</f>
        <v/>
      </c>
      <c r="EA18" s="35" t="str">
        <f ca="1">IF(ISERROR(VLOOKUP(EA$1&amp;"_"&amp;$A18,PICTURELIST,1,FALSE)),"","#")</f>
        <v/>
      </c>
      <c r="EB18" s="35" t="str">
        <f ca="1">IF(ISERROR(VLOOKUP(EB$1&amp;"_"&amp;$A18,PICTURELIST,1,FALSE)),"","#")</f>
        <v/>
      </c>
      <c r="EC18" s="35" t="str">
        <f ca="1">IF(ISERROR(VLOOKUP(EC$1&amp;"_"&amp;$A18,PICTURELIST,1,FALSE)),"","#")</f>
        <v/>
      </c>
      <c r="ED18" s="35" t="str">
        <f ca="1">IF(ISERROR(VLOOKUP(ED$1&amp;"_"&amp;$A18,PICTURELIST,1,FALSE)),"","#")</f>
        <v/>
      </c>
      <c r="EE18" s="35" t="str">
        <f ca="1">IF(ISERROR(VLOOKUP(EE$1&amp;"_"&amp;$A18,PICTURELIST,1,FALSE)),"","#")</f>
        <v/>
      </c>
      <c r="EF18" s="35" t="str">
        <f ca="1">IF(ISERROR(VLOOKUP(EF$1&amp;"_"&amp;$A18,PICTURELIST,1,FALSE)),"","#")</f>
        <v/>
      </c>
      <c r="EG18" s="35" t="str">
        <f ca="1">IF(ISERROR(VLOOKUP(EG$1&amp;"_"&amp;$A18,PICTURELIST,1,FALSE)),"","#")</f>
        <v/>
      </c>
      <c r="EH18" s="35" t="str">
        <f ca="1">IF(ISERROR(VLOOKUP(EH$1&amp;"_"&amp;$A18,PICTURELIST,1,FALSE)),"","#")</f>
        <v/>
      </c>
      <c r="EI18" s="35" t="str">
        <f ca="1">IF(ISERROR(VLOOKUP(EI$1&amp;"_"&amp;$A18,PICTURELIST,1,FALSE)),"","#")</f>
        <v/>
      </c>
      <c r="EJ18" s="35" t="str">
        <f ca="1">IF(ISERROR(VLOOKUP(EJ$1&amp;"_"&amp;$A18,PICTURELIST,1,FALSE)),"","#")</f>
        <v/>
      </c>
      <c r="EK18" s="35" t="str">
        <f ca="1">IF(ISERROR(VLOOKUP(EK$1&amp;"_"&amp;$A18,PICTURELIST,1,FALSE)),"","#")</f>
        <v/>
      </c>
      <c r="EL18" s="35" t="str">
        <f ca="1">IF(ISERROR(VLOOKUP(EL$1&amp;"_"&amp;$A18,PICTURELIST,1,FALSE)),"","#")</f>
        <v/>
      </c>
      <c r="EM18" s="35" t="str">
        <f ca="1">IF(ISERROR(VLOOKUP(EM$1&amp;"_"&amp;$A18,PICTURELIST,1,FALSE)),"","#")</f>
        <v/>
      </c>
      <c r="EN18" s="35" t="str">
        <f ca="1">IF(ISERROR(VLOOKUP(EN$1&amp;"_"&amp;$A18,PICTURELIST,1,FALSE)),"","#")</f>
        <v/>
      </c>
      <c r="EO18" s="35" t="str">
        <f ca="1">IF(ISERROR(VLOOKUP(EO$1&amp;"_"&amp;$A18,PICTURELIST,1,FALSE)),"","#")</f>
        <v/>
      </c>
      <c r="EP18" s="35" t="str">
        <f ca="1">IF(ISERROR(VLOOKUP(EP$1&amp;"_"&amp;$A18,PICTURELIST,1,FALSE)),"","#")</f>
        <v/>
      </c>
      <c r="EQ18" s="35" t="str">
        <f ca="1">IF(ISERROR(VLOOKUP(EQ$1&amp;"_"&amp;$A18,PICTURELIST,1,FALSE)),"","#")</f>
        <v/>
      </c>
      <c r="ER18" s="35" t="str">
        <f ca="1">IF(ISERROR(VLOOKUP(ER$1&amp;"_"&amp;$A18,PICTURELIST,1,FALSE)),"","#")</f>
        <v/>
      </c>
      <c r="ES18" s="35" t="str">
        <f ca="1">IF(ISERROR(VLOOKUP(ES$1&amp;"_"&amp;$A18,PICTURELIST,1,FALSE)),"","#")</f>
        <v/>
      </c>
      <c r="ET18" s="35" t="str">
        <f ca="1">IF(ISERROR(VLOOKUP(ET$1&amp;"_"&amp;$A18,PICTURELIST,1,FALSE)),"","#")</f>
        <v/>
      </c>
      <c r="EU18" s="35" t="str">
        <f ca="1">IF(ISERROR(VLOOKUP(EU$1&amp;"_"&amp;$A18,PICTURELIST,1,FALSE)),"","#")</f>
        <v/>
      </c>
      <c r="EV18" s="35" t="str">
        <f ca="1">IF(ISERROR(VLOOKUP(EV$1&amp;"_"&amp;$A18,PICTURELIST,1,FALSE)),"","#")</f>
        <v/>
      </c>
      <c r="EW18" s="35" t="str">
        <f ca="1">IF(ISERROR(VLOOKUP(EW$1&amp;"_"&amp;$A18,PICTURELIST,1,FALSE)),"","#")</f>
        <v/>
      </c>
      <c r="EX18" s="35" t="str">
        <f ca="1">IF(ISERROR(VLOOKUP(EX$1&amp;"_"&amp;$A18,PICTURELIST,1,FALSE)),"","#")</f>
        <v/>
      </c>
      <c r="EY18" s="35" t="str">
        <f ca="1">IF(ISERROR(VLOOKUP(EY$1&amp;"_"&amp;$A18,PICTURELIST,1,FALSE)),"","#")</f>
        <v/>
      </c>
      <c r="EZ18" s="35" t="str">
        <f ca="1">IF(ISERROR(VLOOKUP(EZ$1&amp;"_"&amp;$A18,PICTURELIST,1,FALSE)),"","#")</f>
        <v/>
      </c>
      <c r="FA18" s="35" t="str">
        <f ca="1">IF(ISERROR(VLOOKUP(FA$1&amp;"_"&amp;$A18,PICTURELIST,1,FALSE)),"","#")</f>
        <v/>
      </c>
      <c r="FB18" s="35" t="str">
        <f ca="1">IF(ISERROR(VLOOKUP(FB$1&amp;"_"&amp;$A18,PICTURELIST,1,FALSE)),"","#")</f>
        <v/>
      </c>
      <c r="FC18" s="35" t="str">
        <f ca="1">IF(ISERROR(VLOOKUP(FC$1&amp;"_"&amp;$A18,PICTURELIST,1,FALSE)),"","#")</f>
        <v/>
      </c>
      <c r="FD18" s="35" t="str">
        <f ca="1">IF(ISERROR(VLOOKUP(FD$1&amp;"_"&amp;$A18,PICTURELIST,1,FALSE)),"","#")</f>
        <v/>
      </c>
      <c r="FE18" s="35" t="str">
        <f ca="1">IF(ISERROR(VLOOKUP(FE$1&amp;"_"&amp;$A18,PICTURELIST,1,FALSE)),"","#")</f>
        <v/>
      </c>
      <c r="FF18" s="35" t="str">
        <f ca="1">IF(ISERROR(VLOOKUP(FF$1&amp;"_"&amp;$A18,PICTURELIST,1,FALSE)),"","#")</f>
        <v/>
      </c>
      <c r="FG18" s="35" t="str">
        <f ca="1">IF(ISERROR(VLOOKUP(FG$1&amp;"_"&amp;$A18,PICTURELIST,1,FALSE)),"","#")</f>
        <v/>
      </c>
      <c r="FH18" s="35" t="str">
        <f ca="1">IF(ISERROR(VLOOKUP(FH$1&amp;"_"&amp;$A18,PICTURELIST,1,FALSE)),"","#")</f>
        <v/>
      </c>
      <c r="FI18" s="35" t="str">
        <f ca="1">IF(ISERROR(VLOOKUP(FI$1&amp;"_"&amp;$A18,PICTURELIST,1,FALSE)),"","#")</f>
        <v/>
      </c>
      <c r="FJ18" s="35" t="str">
        <f ca="1">IF(ISERROR(VLOOKUP(FJ$1&amp;"_"&amp;$A18,PICTURELIST,1,FALSE)),"","#")</f>
        <v/>
      </c>
      <c r="FK18" s="35" t="str">
        <f ca="1">IF(ISERROR(VLOOKUP(FK$1&amp;"_"&amp;$A18,PICTURELIST,1,FALSE)),"","#")</f>
        <v/>
      </c>
      <c r="FL18" s="35" t="str">
        <f ca="1">IF(ISERROR(VLOOKUP(FL$1&amp;"_"&amp;$A18,PICTURELIST,1,FALSE)),"","#")</f>
        <v/>
      </c>
      <c r="FM18" s="35" t="str">
        <f ca="1">IF(ISERROR(VLOOKUP(FM$1&amp;"_"&amp;$A18,PICTURELIST,1,FALSE)),"","#")</f>
        <v/>
      </c>
      <c r="FN18" s="35" t="str">
        <f ca="1">IF(ISERROR(VLOOKUP(FN$1&amp;"_"&amp;$A18,PICTURELIST,1,FALSE)),"","#")</f>
        <v/>
      </c>
      <c r="FO18" s="35" t="str">
        <f ca="1">IF(ISERROR(VLOOKUP(FO$1&amp;"_"&amp;$A18,PICTURELIST,1,FALSE)),"","#")</f>
        <v/>
      </c>
      <c r="FP18" s="35" t="str">
        <f ca="1">IF(ISERROR(VLOOKUP(FP$1&amp;"_"&amp;$A18,PICTURELIST,1,FALSE)),"","#")</f>
        <v/>
      </c>
      <c r="FQ18" s="35" t="str">
        <f ca="1">IF(ISERROR(VLOOKUP(FQ$1&amp;"_"&amp;$A18,PICTURELIST,1,FALSE)),"","#")</f>
        <v/>
      </c>
      <c r="FR18" s="35" t="str">
        <f ca="1">IF(ISERROR(VLOOKUP(FR$1&amp;"_"&amp;$A18,PICTURELIST,1,FALSE)),"","#")</f>
        <v/>
      </c>
      <c r="FS18" s="35" t="str">
        <f ca="1">IF(ISERROR(VLOOKUP(FS$1&amp;"_"&amp;$A18,PICTURELIST,1,FALSE)),"","#")</f>
        <v/>
      </c>
      <c r="FT18" s="35" t="str">
        <f ca="1">IF(ISERROR(VLOOKUP(FT$1&amp;"_"&amp;$A18,PICTURELIST,1,FALSE)),"","#")</f>
        <v/>
      </c>
      <c r="FU18" s="35" t="str">
        <f ca="1">IF(ISERROR(VLOOKUP(FU$1&amp;"_"&amp;$A18,PICTURELIST,1,FALSE)),"","#")</f>
        <v/>
      </c>
      <c r="FV18" s="35" t="str">
        <f ca="1">IF(ISERROR(VLOOKUP(FV$1&amp;"_"&amp;$A18,PICTURELIST,1,FALSE)),"","#")</f>
        <v/>
      </c>
      <c r="FW18" s="35" t="str">
        <f ca="1">IF(ISERROR(VLOOKUP(FW$1&amp;"_"&amp;$A18,PICTURELIST,1,FALSE)),"","#")</f>
        <v/>
      </c>
      <c r="FX18" s="35" t="str">
        <f ca="1">IF(ISERROR(VLOOKUP(FX$1&amp;"_"&amp;$A18,PICTURELIST,1,FALSE)),"","#")</f>
        <v/>
      </c>
      <c r="FY18" s="35" t="str">
        <f ca="1">IF(ISERROR(VLOOKUP(FY$1&amp;"_"&amp;$A18,PICTURELIST,1,FALSE)),"","#")</f>
        <v/>
      </c>
      <c r="FZ18" s="35" t="str">
        <f ca="1">IF(ISERROR(VLOOKUP(FZ$1&amp;"_"&amp;$A18,PICTURELIST,1,FALSE)),"","#")</f>
        <v/>
      </c>
      <c r="GA18" s="35" t="str">
        <f ca="1">IF(ISERROR(VLOOKUP(GA$1&amp;"_"&amp;$A18,PICTURELIST,1,FALSE)),"","#")</f>
        <v/>
      </c>
      <c r="GB18" s="35" t="str">
        <f ca="1">IF(ISERROR(VLOOKUP(GB$1&amp;"_"&amp;$A18,PICTURELIST,1,FALSE)),"","#")</f>
        <v/>
      </c>
      <c r="GC18" s="35" t="str">
        <f ca="1">IF(ISERROR(VLOOKUP(GC$1&amp;"_"&amp;$A18,PICTURELIST,1,FALSE)),"","#")</f>
        <v/>
      </c>
      <c r="GD18" s="35" t="str">
        <f ca="1">IF(ISERROR(VLOOKUP(GD$1&amp;"_"&amp;$A18,PICTURELIST,1,FALSE)),"","#")</f>
        <v/>
      </c>
      <c r="GE18" s="35" t="str">
        <f ca="1">IF(ISERROR(VLOOKUP(GE$1&amp;"_"&amp;$A18,PICTURELIST,1,FALSE)),"","#")</f>
        <v/>
      </c>
      <c r="GF18" s="35" t="str">
        <f ca="1">IF(ISERROR(VLOOKUP(GF$1&amp;"_"&amp;$A18,PICTURELIST,1,FALSE)),"","#")</f>
        <v/>
      </c>
      <c r="GG18" s="35" t="str">
        <f ca="1">IF(ISERROR(VLOOKUP(GG$1&amp;"_"&amp;$A18,PICTURELIST,1,FALSE)),"","#")</f>
        <v/>
      </c>
      <c r="GH18" s="35" t="str">
        <f ca="1">IF(ISERROR(VLOOKUP(GH$1&amp;"_"&amp;$A18,PICTURELIST,1,FALSE)),"","#")</f>
        <v/>
      </c>
      <c r="GI18" s="35" t="str">
        <f ca="1">IF(ISERROR(VLOOKUP(GI$1&amp;"_"&amp;$A18,PICTURELIST,1,FALSE)),"","#")</f>
        <v/>
      </c>
      <c r="GJ18" s="35" t="str">
        <f ca="1">IF(ISERROR(VLOOKUP(GJ$1&amp;"_"&amp;$A18,PICTURELIST,1,FALSE)),"","#")</f>
        <v/>
      </c>
      <c r="GK18" s="35" t="str">
        <f ca="1">IF(ISERROR(VLOOKUP(GK$1&amp;"_"&amp;$A18,PICTURELIST,1,FALSE)),"","#")</f>
        <v/>
      </c>
      <c r="GL18" s="35" t="str">
        <f ca="1">IF(ISERROR(VLOOKUP(GL$1&amp;"_"&amp;$A18,PICTURELIST,1,FALSE)),"","#")</f>
        <v/>
      </c>
      <c r="GM18" s="35" t="str">
        <f ca="1">IF(ISERROR(VLOOKUP(GM$1&amp;"_"&amp;$A18,PICTURELIST,1,FALSE)),"","#")</f>
        <v/>
      </c>
      <c r="GN18" s="35" t="str">
        <f ca="1">IF(ISERROR(VLOOKUP(GN$1&amp;"_"&amp;$A18,PICTURELIST,1,FALSE)),"","#")</f>
        <v/>
      </c>
      <c r="GO18" s="35" t="str">
        <f ca="1">IF(ISERROR(VLOOKUP(GO$1&amp;"_"&amp;$A18,PICTURELIST,1,FALSE)),"","#")</f>
        <v/>
      </c>
      <c r="GP18" s="35" t="str">
        <f ca="1">IF(ISERROR(VLOOKUP(GP$1&amp;"_"&amp;$A18,PICTURELIST,1,FALSE)),"","#")</f>
        <v/>
      </c>
      <c r="GQ18" s="35" t="str">
        <f ca="1">IF(ISERROR(VLOOKUP(GQ$1&amp;"_"&amp;$A18,PICTURELIST,1,FALSE)),"","#")</f>
        <v/>
      </c>
      <c r="GR18" s="35" t="str">
        <f ca="1">IF(ISERROR(VLOOKUP(GR$1&amp;"_"&amp;$A18,PICTURELIST,1,FALSE)),"","#")</f>
        <v/>
      </c>
      <c r="GS18" s="35" t="str">
        <f ca="1">IF(ISERROR(VLOOKUP(GS$1&amp;"_"&amp;$A18,PICTURELIST,1,FALSE)),"","#")</f>
        <v/>
      </c>
      <c r="GT18" s="35" t="str">
        <f ca="1">IF(ISERROR(VLOOKUP(GT$1&amp;"_"&amp;$A18,PICTURELIST,1,FALSE)),"","#")</f>
        <v/>
      </c>
      <c r="GU18" s="35" t="str">
        <f ca="1">IF(ISERROR(VLOOKUP(GU$1&amp;"_"&amp;$A18,PICTURELIST,1,FALSE)),"","#")</f>
        <v/>
      </c>
      <c r="GV18" s="35" t="str">
        <f ca="1">IF(ISERROR(VLOOKUP(GV$1&amp;"_"&amp;$A18,PICTURELIST,1,FALSE)),"","#")</f>
        <v/>
      </c>
      <c r="GW18" s="35" t="str">
        <f ca="1">IF(ISERROR(VLOOKUP(GW$1&amp;"_"&amp;$A18,PICTURELIST,1,FALSE)),"","#")</f>
        <v/>
      </c>
      <c r="GX18" s="35" t="str">
        <f ca="1">IF(ISERROR(VLOOKUP(GX$1&amp;"_"&amp;$A18,PICTURELIST,1,FALSE)),"","#")</f>
        <v/>
      </c>
      <c r="GY18" s="35" t="str">
        <f ca="1">IF(ISERROR(VLOOKUP(GY$1&amp;"_"&amp;$A18,PICTURELIST,1,FALSE)),"","#")</f>
        <v/>
      </c>
      <c r="GZ18" s="35" t="str">
        <f ca="1">IF(ISERROR(VLOOKUP(GZ$1&amp;"_"&amp;$A18,PICTURELIST,1,FALSE)),"","#")</f>
        <v/>
      </c>
      <c r="HA18" s="35" t="str">
        <f ca="1">IF(ISERROR(VLOOKUP(HA$1&amp;"_"&amp;$A18,PICTURELIST,1,FALSE)),"","#")</f>
        <v/>
      </c>
      <c r="HB18" s="35" t="str">
        <f ca="1">IF(ISERROR(VLOOKUP(HB$1&amp;"_"&amp;$A18,PICTURELIST,1,FALSE)),"","#")</f>
        <v/>
      </c>
      <c r="HC18" s="35" t="str">
        <f ca="1">IF(ISERROR(VLOOKUP(HC$1&amp;"_"&amp;$A18,PICTURELIST,1,FALSE)),"","#")</f>
        <v/>
      </c>
      <c r="HD18" s="35" t="str">
        <f ca="1">IF(ISERROR(VLOOKUP(HD$1&amp;"_"&amp;$A18,PICTURELIST,1,FALSE)),"","#")</f>
        <v/>
      </c>
      <c r="HE18" s="35" t="str">
        <f ca="1">IF(ISERROR(VLOOKUP(HE$1&amp;"_"&amp;$A18,PICTURELIST,1,FALSE)),"","#")</f>
        <v/>
      </c>
      <c r="HF18" s="35" t="str">
        <f ca="1">IF(ISERROR(VLOOKUP(HF$1&amp;"_"&amp;$A18,PICTURELIST,1,FALSE)),"","#")</f>
        <v/>
      </c>
      <c r="HG18" s="35" t="str">
        <f ca="1">IF(ISERROR(VLOOKUP(HG$1&amp;"_"&amp;$A18,PICTURELIST,1,FALSE)),"","#")</f>
        <v/>
      </c>
      <c r="HH18" s="35" t="str">
        <f ca="1">IF(ISERROR(VLOOKUP(HH$1&amp;"_"&amp;$A18,PICTURELIST,1,FALSE)),"","#")</f>
        <v/>
      </c>
      <c r="HI18" s="35" t="str">
        <f ca="1">IF(ISERROR(VLOOKUP(HI$1&amp;"_"&amp;$A18,PICTURELIST,1,FALSE)),"","#")</f>
        <v/>
      </c>
      <c r="HJ18" s="35" t="str">
        <f ca="1">IF(ISERROR(VLOOKUP(HJ$1&amp;"_"&amp;$A18,PICTURELIST,1,FALSE)),"","#")</f>
        <v/>
      </c>
      <c r="HK18" s="35" t="str">
        <f ca="1">IF(ISERROR(VLOOKUP(HK$1&amp;"_"&amp;$A18,PICTURELIST,1,FALSE)),"","#")</f>
        <v/>
      </c>
      <c r="HL18" s="35" t="str">
        <f ca="1">IF(ISERROR(VLOOKUP(HL$1&amp;"_"&amp;$A18,PICTURELIST,1,FALSE)),"","#")</f>
        <v/>
      </c>
      <c r="HM18" s="35" t="str">
        <f ca="1">IF(ISERROR(VLOOKUP(HM$1&amp;"_"&amp;$A18,PICTURELIST,1,FALSE)),"","#")</f>
        <v/>
      </c>
      <c r="HN18" s="35" t="str">
        <f ca="1">IF(ISERROR(VLOOKUP(HN$1&amp;"_"&amp;$A18,PICTURELIST,1,FALSE)),"","#")</f>
        <v/>
      </c>
      <c r="HO18" s="35" t="str">
        <f ca="1">IF(ISERROR(VLOOKUP(HO$1&amp;"_"&amp;$A18,PICTURELIST,1,FALSE)),"","#")</f>
        <v/>
      </c>
      <c r="HP18" s="35" t="str">
        <f ca="1">IF(ISERROR(VLOOKUP(HP$1&amp;"_"&amp;$A18,PICTURELIST,1,FALSE)),"","#")</f>
        <v/>
      </c>
      <c r="HQ18" s="35" t="str">
        <f ca="1">IF(ISERROR(VLOOKUP(HQ$1&amp;"_"&amp;$A18,PICTURELIST,1,FALSE)),"","#")</f>
        <v/>
      </c>
      <c r="HR18" s="35" t="str">
        <f ca="1">IF(ISERROR(VLOOKUP(HR$1&amp;"_"&amp;$A18,PICTURELIST,1,FALSE)),"","#")</f>
        <v/>
      </c>
      <c r="HS18" s="35" t="str">
        <f ca="1">IF(ISERROR(VLOOKUP(HS$1&amp;"_"&amp;$A18,PICTURELIST,1,FALSE)),"","#")</f>
        <v/>
      </c>
      <c r="HT18" s="35" t="str">
        <f ca="1">IF(ISERROR(VLOOKUP(HT$1&amp;"_"&amp;$A18,PICTURELIST,1,FALSE)),"","#")</f>
        <v/>
      </c>
      <c r="HU18" s="35" t="str">
        <f ca="1">IF(ISERROR(VLOOKUP(HU$1&amp;"_"&amp;$A18,PICTURELIST,1,FALSE)),"","#")</f>
        <v/>
      </c>
      <c r="HV18" s="35" t="str">
        <f ca="1">IF(ISERROR(VLOOKUP(HV$1&amp;"_"&amp;$A18,PICTURELIST,1,FALSE)),"","#")</f>
        <v/>
      </c>
      <c r="HW18" s="35" t="str">
        <f ca="1">IF(ISERROR(VLOOKUP(HW$1&amp;"_"&amp;$A18,PICTURELIST,1,FALSE)),"","#")</f>
        <v/>
      </c>
      <c r="HX18" s="35" t="str">
        <f ca="1">IF(ISERROR(VLOOKUP(HX$1&amp;"_"&amp;$A18,PICTURELIST,1,FALSE)),"","#")</f>
        <v/>
      </c>
      <c r="HY18" s="35" t="str">
        <f ca="1">IF(ISERROR(VLOOKUP(HY$1&amp;"_"&amp;$A18,PICTURELIST,1,FALSE)),"","#")</f>
        <v/>
      </c>
      <c r="HZ18" s="35" t="str">
        <f ca="1">IF(ISERROR(VLOOKUP(HZ$1&amp;"_"&amp;$A18,PICTURELIST,1,FALSE)),"","#")</f>
        <v/>
      </c>
      <c r="IA18" s="35" t="str">
        <f ca="1">IF(ISERROR(VLOOKUP(IA$1&amp;"_"&amp;$A18,PICTURELIST,1,FALSE)),"","#")</f>
        <v/>
      </c>
      <c r="IB18" s="35" t="str">
        <f ca="1">IF(ISERROR(VLOOKUP(IB$1&amp;"_"&amp;$A18,PICTURELIST,1,FALSE)),"","#")</f>
        <v/>
      </c>
      <c r="IC18" s="35" t="str">
        <f ca="1">IF(ISERROR(VLOOKUP(IC$1&amp;"_"&amp;$A18,PICTURELIST,1,FALSE)),"","#")</f>
        <v/>
      </c>
      <c r="ID18" s="35" t="str">
        <f ca="1">IF(ISERROR(VLOOKUP(ID$1&amp;"_"&amp;$A18,PICTURELIST,1,FALSE)),"","#")</f>
        <v/>
      </c>
      <c r="IE18" s="35" t="str">
        <f ca="1">IF(ISERROR(VLOOKUP(IE$1&amp;"_"&amp;$A18,PICTURELIST,1,FALSE)),"","#")</f>
        <v/>
      </c>
      <c r="IF18" s="35" t="str">
        <f ca="1">IF(ISERROR(VLOOKUP(IF$1&amp;"_"&amp;$A18,PICTURELIST,1,FALSE)),"","#")</f>
        <v/>
      </c>
      <c r="IG18" s="35" t="str">
        <f ca="1">IF(ISERROR(VLOOKUP(IG$1&amp;"_"&amp;$A18,PICTURELIST,1,FALSE)),"","#")</f>
        <v/>
      </c>
      <c r="IH18" s="35" t="str">
        <f ca="1">IF(ISERROR(VLOOKUP(IH$1&amp;"_"&amp;$A18,PICTURELIST,1,FALSE)),"","#")</f>
        <v/>
      </c>
      <c r="II18" s="35" t="str">
        <f ca="1">IF(ISERROR(VLOOKUP(II$1&amp;"_"&amp;$A18,PICTURELIST,1,FALSE)),"","#")</f>
        <v/>
      </c>
      <c r="IJ18" s="35" t="str">
        <f ca="1">IF(ISERROR(VLOOKUP(IJ$1&amp;"_"&amp;$A18,PICTURELIST,1,FALSE)),"","#")</f>
        <v/>
      </c>
      <c r="IK18" s="35" t="str">
        <f ca="1">IF(ISERROR(VLOOKUP(IK$1&amp;"_"&amp;$A18,PICTURELIST,1,FALSE)),"","#")</f>
        <v/>
      </c>
      <c r="IL18" s="35" t="str">
        <f ca="1">IF(ISERROR(VLOOKUP(IL$1&amp;"_"&amp;$A18,PICTURELIST,1,FALSE)),"","#")</f>
        <v/>
      </c>
      <c r="IM18" s="35" t="str">
        <f ca="1">IF(ISERROR(VLOOKUP(IM$1&amp;"_"&amp;$A18,PICTURELIST,1,FALSE)),"","#")</f>
        <v/>
      </c>
      <c r="IN18" s="35" t="str">
        <f ca="1">IF(ISERROR(VLOOKUP(IN$1&amp;"_"&amp;$A18,PICTURELIST,1,FALSE)),"","#")</f>
        <v/>
      </c>
      <c r="IO18" s="35" t="str">
        <f ca="1">IF(ISERROR(VLOOKUP(IO$1&amp;"_"&amp;$A18,PICTURELIST,1,FALSE)),"","#")</f>
        <v/>
      </c>
      <c r="IP18" s="35" t="str">
        <f ca="1">IF(ISERROR(VLOOKUP(IP$1&amp;"_"&amp;$A18,PICTURELIST,1,FALSE)),"","#")</f>
        <v/>
      </c>
      <c r="IQ18" s="35" t="str">
        <f ca="1">IF(ISERROR(VLOOKUP(IQ$1&amp;"_"&amp;$A18,PICTURELIST,1,FALSE)),"","#")</f>
        <v/>
      </c>
      <c r="IR18" s="35" t="str">
        <f ca="1">IF(ISERROR(VLOOKUP(IR$1&amp;"_"&amp;$A18,PICTURELIST,1,FALSE)),"","#")</f>
        <v/>
      </c>
      <c r="IS18" s="35" t="str">
        <f ca="1">IF(ISERROR(VLOOKUP(IS$1&amp;"_"&amp;$A18,PICTURELIST,1,FALSE)),"","#")</f>
        <v/>
      </c>
      <c r="IT18" s="35" t="str">
        <f ca="1">IF(ISERROR(VLOOKUP(IT$1&amp;"_"&amp;$A18,PICTURELIST,1,FALSE)),"","#")</f>
        <v/>
      </c>
      <c r="IU18" s="35" t="str">
        <f ca="1">IF(ISERROR(VLOOKUP(IU$1&amp;"_"&amp;$A18,PICTURELIST,1,FALSE)),"","#")</f>
        <v/>
      </c>
      <c r="IV18" s="35" t="str">
        <f ca="1">IF(ISERROR(VLOOKUP(IV$1&amp;"_"&amp;$A18,PICTURELIST,1,FALSE)),"","#")</f>
        <v/>
      </c>
      <c r="IW18" s="35" t="str">
        <f ca="1">IF(ISERROR(VLOOKUP(IW$1&amp;"_"&amp;$A18,PICTURELIST,1,FALSE)),"","#")</f>
        <v/>
      </c>
      <c r="IX18" s="35" t="str">
        <f ca="1">IF(ISERROR(VLOOKUP(IX$1&amp;"_"&amp;$A18,PICTURELIST,1,FALSE)),"","#")</f>
        <v/>
      </c>
      <c r="IY18" s="35" t="str">
        <f ca="1">IF(ISERROR(VLOOKUP(IY$1&amp;"_"&amp;$A18,PICTURELIST,1,FALSE)),"","#")</f>
        <v/>
      </c>
      <c r="IZ18" s="35" t="str">
        <f ca="1">IF(ISERROR(VLOOKUP(IZ$1&amp;"_"&amp;$A18,PICTURELIST,1,FALSE)),"","#")</f>
        <v/>
      </c>
      <c r="JA18" s="35" t="str">
        <f ca="1">IF(ISERROR(VLOOKUP(JA$1&amp;"_"&amp;$A18,PICTURELIST,1,FALSE)),"","#")</f>
        <v/>
      </c>
      <c r="JB18" s="35" t="str">
        <f ca="1">IF(ISERROR(VLOOKUP(JB$1&amp;"_"&amp;$A18,PICTURELIST,1,FALSE)),"","#")</f>
        <v/>
      </c>
      <c r="JC18" s="35" t="str">
        <f ca="1">IF(ISERROR(VLOOKUP(JC$1&amp;"_"&amp;$A18,PICTURELIST,1,FALSE)),"","#")</f>
        <v/>
      </c>
      <c r="JD18" s="35" t="str">
        <f ca="1">IF(ISERROR(VLOOKUP(JD$1&amp;"_"&amp;$A18,PICTURELIST,1,FALSE)),"","#")</f>
        <v/>
      </c>
      <c r="JE18" s="35" t="str">
        <f ca="1">IF(ISERROR(VLOOKUP(JE$1&amp;"_"&amp;$A18,PICTURELIST,1,FALSE)),"","#")</f>
        <v/>
      </c>
      <c r="JF18" s="35" t="str">
        <f ca="1">IF(ISERROR(VLOOKUP(JF$1&amp;"_"&amp;$A18,PICTURELIST,1,FALSE)),"","#")</f>
        <v/>
      </c>
      <c r="JG18" s="35" t="str">
        <f ca="1">IF(ISERROR(VLOOKUP(JG$1&amp;"_"&amp;$A18,PICTURELIST,1,FALSE)),"","#")</f>
        <v/>
      </c>
      <c r="JH18" s="35" t="str">
        <f ca="1">IF(ISERROR(VLOOKUP(JH$1&amp;"_"&amp;$A18,PICTURELIST,1,FALSE)),"","#")</f>
        <v/>
      </c>
      <c r="JI18" s="35" t="str">
        <f ca="1">IF(ISERROR(VLOOKUP(JI$1&amp;"_"&amp;$A18,PICTURELIST,1,FALSE)),"","#")</f>
        <v/>
      </c>
      <c r="JJ18" s="35" t="str">
        <f ca="1">IF(ISERROR(VLOOKUP(JJ$1&amp;"_"&amp;$A18,PICTURELIST,1,FALSE)),"","#")</f>
        <v/>
      </c>
      <c r="JK18" s="35" t="str">
        <f ca="1">IF(ISERROR(VLOOKUP(JK$1&amp;"_"&amp;$A18,PICTURELIST,1,FALSE)),"","#")</f>
        <v/>
      </c>
      <c r="JL18" s="35" t="str">
        <f ca="1">IF(ISERROR(VLOOKUP(JL$1&amp;"_"&amp;$A18,PICTURELIST,1,FALSE)),"","#")</f>
        <v/>
      </c>
      <c r="JM18" s="35" t="str">
        <f ca="1">IF(ISERROR(VLOOKUP(JM$1&amp;"_"&amp;$A18,PICTURELIST,1,FALSE)),"","#")</f>
        <v/>
      </c>
      <c r="JN18" s="35" t="str">
        <f ca="1">IF(ISERROR(VLOOKUP(JN$1&amp;"_"&amp;$A18,PICTURELIST,1,FALSE)),"","#")</f>
        <v/>
      </c>
      <c r="JO18" s="35" t="str">
        <f ca="1">IF(ISERROR(VLOOKUP(JO$1&amp;"_"&amp;$A18,PICTURELIST,1,FALSE)),"","#")</f>
        <v/>
      </c>
      <c r="JP18" s="35" t="str">
        <f ca="1">IF(ISERROR(VLOOKUP(JP$1&amp;"_"&amp;$A18,PICTURELIST,1,FALSE)),"","#")</f>
        <v>#</v>
      </c>
      <c r="JQ18" s="35" t="str">
        <f ca="1">IF(ISERROR(VLOOKUP(JQ$1&amp;"_"&amp;$A18,PICTURELIST,1,FALSE)),"","#")</f>
        <v/>
      </c>
      <c r="JR18" s="35" t="str">
        <f ca="1">IF(ISERROR(VLOOKUP(JR$1&amp;"_"&amp;$A18,PICTURELIST,1,FALSE)),"","#")</f>
        <v/>
      </c>
      <c r="JS18" s="35" t="str">
        <f ca="1">IF(ISERROR(VLOOKUP(JS$1&amp;"_"&amp;$A18,PICTURELIST,1,FALSE)),"","#")</f>
        <v/>
      </c>
      <c r="JT18" s="35" t="str">
        <f ca="1">IF(ISERROR(VLOOKUP(JT$1&amp;"_"&amp;$A18,PICTURELIST,1,FALSE)),"","#")</f>
        <v/>
      </c>
      <c r="JU18" s="35" t="str">
        <f ca="1">IF(ISERROR(VLOOKUP(JU$1&amp;"_"&amp;$A18,PICTURELIST,1,FALSE)),"","#")</f>
        <v/>
      </c>
      <c r="JV18" s="35" t="str">
        <f ca="1">IF(ISERROR(VLOOKUP(JV$1&amp;"_"&amp;$A18,PICTURELIST,1,FALSE)),"","#")</f>
        <v/>
      </c>
      <c r="JW18" s="35" t="str">
        <f ca="1">IF(ISERROR(VLOOKUP(JW$1&amp;"_"&amp;$A18,PICTURELIST,1,FALSE)),"","#")</f>
        <v/>
      </c>
      <c r="JX18" s="35" t="str">
        <f ca="1">IF(ISERROR(VLOOKUP(JX$1&amp;"_"&amp;$A18,PICTURELIST,1,FALSE)),"","#")</f>
        <v/>
      </c>
      <c r="JY18" s="35" t="str">
        <f ca="1">IF(ISERROR(VLOOKUP(JY$1&amp;"_"&amp;$A18,PICTURELIST,1,FALSE)),"","#")</f>
        <v/>
      </c>
      <c r="JZ18" s="35" t="str">
        <f ca="1">IF(ISERROR(VLOOKUP(JZ$1&amp;"_"&amp;$A18,PICTURELIST,1,FALSE)),"","#")</f>
        <v/>
      </c>
      <c r="KA18" s="35" t="str">
        <f ca="1">IF(ISERROR(VLOOKUP(KA$1&amp;"_"&amp;$A18,PICTURELIST,1,FALSE)),"","#")</f>
        <v/>
      </c>
      <c r="KB18" s="35" t="str">
        <f ca="1">IF(ISERROR(VLOOKUP(KB$1&amp;"_"&amp;$A18,PICTURELIST,1,FALSE)),"","#")</f>
        <v/>
      </c>
      <c r="KC18" s="35" t="str">
        <f ca="1">IF(ISERROR(VLOOKUP(KC$1&amp;"_"&amp;$A18,PICTURELIST,1,FALSE)),"","#")</f>
        <v/>
      </c>
      <c r="KD18" s="35" t="str">
        <f ca="1">IF(ISERROR(VLOOKUP(KD$1&amp;"_"&amp;$A18,PICTURELIST,1,FALSE)),"","#")</f>
        <v/>
      </c>
      <c r="KE18" s="35" t="str">
        <f ca="1">IF(ISERROR(VLOOKUP(KE$1&amp;"_"&amp;$A18,PICTURELIST,1,FALSE)),"","#")</f>
        <v/>
      </c>
      <c r="KF18" s="35" t="str">
        <f ca="1">IF(ISERROR(VLOOKUP(KF$1&amp;"_"&amp;$A18,PICTURELIST,1,FALSE)),"","#")</f>
        <v/>
      </c>
      <c r="KG18" s="35" t="str">
        <f ca="1">IF(ISERROR(VLOOKUP(KG$1&amp;"_"&amp;$A18,PICTURELIST,1,FALSE)),"","#")</f>
        <v/>
      </c>
      <c r="KH18" s="35" t="str">
        <f ca="1">IF(ISERROR(VLOOKUP(KH$1&amp;"_"&amp;$A18,PICTURELIST,1,FALSE)),"","#")</f>
        <v/>
      </c>
      <c r="KI18" s="35" t="str">
        <f ca="1">IF(ISERROR(VLOOKUP(KI$1&amp;"_"&amp;$A18,PICTURELIST,1,FALSE)),"","#")</f>
        <v/>
      </c>
      <c r="KJ18" s="35" t="str">
        <f ca="1">IF(ISERROR(VLOOKUP(KJ$1&amp;"_"&amp;$A18,PICTURELIST,1,FALSE)),"","#")</f>
        <v/>
      </c>
      <c r="KK18" s="35" t="str">
        <f ca="1">IF(ISERROR(VLOOKUP(KK$1&amp;"_"&amp;$A18,PICTURELIST,1,FALSE)),"","#")</f>
        <v/>
      </c>
      <c r="KL18" s="35" t="str">
        <f ca="1">IF(ISERROR(VLOOKUP(KL$1&amp;"_"&amp;$A18,PICTURELIST,1,FALSE)),"","#")</f>
        <v/>
      </c>
      <c r="KM18" s="35" t="str">
        <f ca="1">IF(ISERROR(VLOOKUP(KM$1&amp;"_"&amp;$A18,PICTURELIST,1,FALSE)),"","#")</f>
        <v/>
      </c>
      <c r="KN18" s="35" t="str">
        <f ca="1">IF(ISERROR(VLOOKUP(KN$1&amp;"_"&amp;$A18,PICTURELIST,1,FALSE)),"","#")</f>
        <v/>
      </c>
      <c r="KO18" s="35" t="str">
        <f ca="1">IF(ISERROR(VLOOKUP(KO$1&amp;"_"&amp;$A18,PICTURELIST,1,FALSE)),"","#")</f>
        <v/>
      </c>
      <c r="KP18" s="35" t="str">
        <f ca="1">IF(ISERROR(VLOOKUP(KP$1&amp;"_"&amp;$A18,PICTURELIST,1,FALSE)),"","#")</f>
        <v/>
      </c>
      <c r="KQ18" s="35" t="str">
        <f ca="1">IF(ISERROR(VLOOKUP(KQ$1&amp;"_"&amp;$A18,PICTURELIST,1,FALSE)),"","#")</f>
        <v/>
      </c>
      <c r="KR18" s="35" t="str">
        <f ca="1">IF(ISERROR(VLOOKUP(KR$1&amp;"_"&amp;$A18,PICTURELIST,1,FALSE)),"","#")</f>
        <v/>
      </c>
      <c r="KS18" s="35" t="str">
        <f ca="1">IF(ISERROR(VLOOKUP(KS$1&amp;"_"&amp;$A18,PICTURELIST,1,FALSE)),"","#")</f>
        <v>#</v>
      </c>
      <c r="KT18" s="35" t="str">
        <f ca="1">IF(ISERROR(VLOOKUP(KT$1&amp;"_"&amp;$A18,PICTURELIST,1,FALSE)),"","#")</f>
        <v/>
      </c>
      <c r="KU18" s="35" t="str">
        <f ca="1">IF(ISERROR(VLOOKUP(KU$1&amp;"_"&amp;$A18,PICTURELIST,1,FALSE)),"","#")</f>
        <v/>
      </c>
      <c r="KV18" s="35" t="str">
        <f ca="1">IF(ISERROR(VLOOKUP(KV$1&amp;"_"&amp;$A18,PICTURELIST,1,FALSE)),"","#")</f>
        <v/>
      </c>
      <c r="KW18" s="35" t="str">
        <f ca="1">IF(ISERROR(VLOOKUP(KW$1&amp;"_"&amp;$A18,PICTURELIST,1,FALSE)),"","#")</f>
        <v/>
      </c>
      <c r="KX18" s="35" t="str">
        <f ca="1">IF(ISERROR(VLOOKUP(KX$1&amp;"_"&amp;$A18,PICTURELIST,1,FALSE)),"","#")</f>
        <v/>
      </c>
      <c r="KY18" s="35" t="str">
        <f ca="1">IF(ISERROR(VLOOKUP(KY$1&amp;"_"&amp;$A18,PICTURELIST,1,FALSE)),"","#")</f>
        <v>#</v>
      </c>
      <c r="KZ18" s="35" t="str">
        <f ca="1">IF(ISERROR(VLOOKUP(KZ$1&amp;"_"&amp;$A18,PICTURELIST,1,FALSE)),"","#")</f>
        <v/>
      </c>
      <c r="LA18" s="35" t="str">
        <f ca="1">IF(ISERROR(VLOOKUP(LA$1&amp;"_"&amp;$A18,PICTURELIST,1,FALSE)),"","#")</f>
        <v/>
      </c>
      <c r="LB18" s="35" t="str">
        <f ca="1">IF(ISERROR(VLOOKUP(LB$1&amp;"_"&amp;$A18,PICTURELIST,1,FALSE)),"","#")</f>
        <v/>
      </c>
      <c r="LC18" s="35" t="str">
        <f ca="1">IF(ISERROR(VLOOKUP(LC$1&amp;"_"&amp;$A18,PICTURELIST,1,FALSE)),"","#")</f>
        <v>#</v>
      </c>
      <c r="LD18" s="35" t="str">
        <f ca="1">IF(ISERROR(VLOOKUP(LD$1&amp;"_"&amp;$A18,PICTURELIST,1,FALSE)),"","#")</f>
        <v/>
      </c>
      <c r="LE18" s="35" t="str">
        <f ca="1">IF(ISERROR(VLOOKUP(LE$1&amp;"_"&amp;$A18,PICTURELIST,1,FALSE)),"","#")</f>
        <v/>
      </c>
      <c r="LF18" s="35" t="str">
        <f ca="1">IF(ISERROR(VLOOKUP(LF$1&amp;"_"&amp;$A18,PICTURELIST,1,FALSE)),"","#")</f>
        <v/>
      </c>
      <c r="LG18" s="35" t="str">
        <f ca="1">IF(ISERROR(VLOOKUP(LG$1&amp;"_"&amp;$A18,PICTURELIST,1,FALSE)),"","#")</f>
        <v/>
      </c>
      <c r="LH18" s="35" t="str">
        <f ca="1">IF(ISERROR(VLOOKUP(LH$1&amp;"_"&amp;$A18,PICTURELIST,1,FALSE)),"","#")</f>
        <v/>
      </c>
      <c r="LI18" s="35" t="str">
        <f ca="1">IF(ISERROR(VLOOKUP(LI$1&amp;"_"&amp;$A18,PICTURELIST,1,FALSE)),"","#")</f>
        <v/>
      </c>
      <c r="LJ18" s="35" t="str">
        <f ca="1">IF(ISERROR(VLOOKUP(LJ$1&amp;"_"&amp;$A18,PICTURELIST,1,FALSE)),"","#")</f>
        <v/>
      </c>
      <c r="LK18" s="35" t="str">
        <f ca="1">IF(ISERROR(VLOOKUP(LK$1&amp;"_"&amp;$A18,PICTURELIST,1,FALSE)),"","#")</f>
        <v/>
      </c>
      <c r="LL18" s="35" t="str">
        <f ca="1">IF(ISERROR(VLOOKUP(LL$1&amp;"_"&amp;$A18,PICTURELIST,1,FALSE)),"","#")</f>
        <v/>
      </c>
      <c r="LM18" s="35" t="str">
        <f ca="1">IF(ISERROR(VLOOKUP(LM$1&amp;"_"&amp;$A18,PICTURELIST,1,FALSE)),"","#")</f>
        <v/>
      </c>
      <c r="LN18" s="35" t="str">
        <f ca="1">IF(ISERROR(VLOOKUP(LN$1&amp;"_"&amp;$A18,PICTURELIST,1,FALSE)),"","#")</f>
        <v/>
      </c>
      <c r="LO18" s="35" t="str">
        <f ca="1">IF(ISERROR(VLOOKUP(LO$1&amp;"_"&amp;$A18,PICTURELIST,1,FALSE)),"","#")</f>
        <v/>
      </c>
      <c r="LP18" s="35" t="str">
        <f ca="1">IF(ISERROR(VLOOKUP(LP$1&amp;"_"&amp;$A18,PICTURELIST,1,FALSE)),"","#")</f>
        <v/>
      </c>
      <c r="LQ18" s="35" t="str">
        <f ca="1">IF(ISERROR(VLOOKUP(LQ$1&amp;"_"&amp;$A18,PICTURELIST,1,FALSE)),"","#")</f>
        <v/>
      </c>
      <c r="LR18" s="35" t="str">
        <f ca="1">IF(ISERROR(VLOOKUP(LR$1&amp;"_"&amp;$A18,PICTURELIST,1,FALSE)),"","#")</f>
        <v/>
      </c>
      <c r="LS18" s="35" t="str">
        <f ca="1">IF(ISERROR(VLOOKUP(LS$1&amp;"_"&amp;$A18,PICTURELIST,1,FALSE)),"","#")</f>
        <v/>
      </c>
      <c r="LT18" s="35" t="str">
        <f ca="1">IF(ISERROR(VLOOKUP(LT$1&amp;"_"&amp;$A18,PICTURELIST,1,FALSE)),"","#")</f>
        <v/>
      </c>
      <c r="LU18" s="35" t="str">
        <f ca="1">IF(ISERROR(VLOOKUP(LU$1&amp;"_"&amp;$A18,PICTURELIST,1,FALSE)),"","#")</f>
        <v/>
      </c>
      <c r="LV18" s="35" t="str">
        <f ca="1">IF(ISERROR(VLOOKUP(LV$1&amp;"_"&amp;$A18,PICTURELIST,1,FALSE)),"","#")</f>
        <v/>
      </c>
      <c r="LW18" s="35" t="str">
        <f ca="1">IF(ISERROR(VLOOKUP(LW$1&amp;"_"&amp;$A18,PICTURELIST,1,FALSE)),"","#")</f>
        <v/>
      </c>
      <c r="LX18" s="35" t="str">
        <f ca="1">IF(ISERROR(VLOOKUP(LX$1&amp;"_"&amp;$A18,PICTURELIST,1,FALSE)),"","#")</f>
        <v/>
      </c>
      <c r="LY18" s="35" t="str">
        <f ca="1">IF(ISERROR(VLOOKUP(LY$1&amp;"_"&amp;$A18,PICTURELIST,1,FALSE)),"","#")</f>
        <v/>
      </c>
      <c r="LZ18" s="35" t="str">
        <f ca="1">IF(ISERROR(VLOOKUP(LZ$1&amp;"_"&amp;$A18,PICTURELIST,1,FALSE)),"","#")</f>
        <v/>
      </c>
      <c r="MA18" s="35" t="str">
        <f ca="1">IF(ISERROR(VLOOKUP(MA$1&amp;"_"&amp;$A18,PICTURELIST,1,FALSE)),"","#")</f>
        <v/>
      </c>
      <c r="MB18" s="35" t="str">
        <f ca="1">IF(ISERROR(VLOOKUP(MB$1&amp;"_"&amp;$A18,PICTURELIST,1,FALSE)),"","#")</f>
        <v>#</v>
      </c>
      <c r="MC18" s="35" t="str">
        <f ca="1">IF(ISERROR(VLOOKUP(MC$1&amp;"_"&amp;$A18,PICTURELIST,1,FALSE)),"","#")</f>
        <v/>
      </c>
      <c r="MD18" s="35" t="str">
        <f ca="1">IF(ISERROR(VLOOKUP(MD$1&amp;"_"&amp;$A18,PICTURELIST,1,FALSE)),"","#")</f>
        <v/>
      </c>
      <c r="ME18" s="35" t="str">
        <f ca="1">IF(ISERROR(VLOOKUP(ME$1&amp;"_"&amp;$A18,PICTURELIST,1,FALSE)),"","#")</f>
        <v/>
      </c>
      <c r="MF18" s="35" t="str">
        <f ca="1">IF(ISERROR(VLOOKUP(MF$1&amp;"_"&amp;$A18,PICTURELIST,1,FALSE)),"","#")</f>
        <v/>
      </c>
      <c r="MG18" s="35" t="str">
        <f ca="1">IF(ISERROR(VLOOKUP(MG$1&amp;"_"&amp;$A18,PICTURELIST,1,FALSE)),"","#")</f>
        <v/>
      </c>
      <c r="MH18" s="35" t="str">
        <f ca="1">IF(ISERROR(VLOOKUP(MH$1&amp;"_"&amp;$A18,PICTURELIST,1,FALSE)),"","#")</f>
        <v/>
      </c>
      <c r="MI18" s="35" t="str">
        <f ca="1">IF(ISERROR(VLOOKUP(MI$1&amp;"_"&amp;$A18,PICTURELIST,1,FALSE)),"","#")</f>
        <v/>
      </c>
      <c r="MJ18" s="35" t="str">
        <f ca="1">IF(ISERROR(VLOOKUP(MJ$1&amp;"_"&amp;$A18,PICTURELIST,1,FALSE)),"","#")</f>
        <v/>
      </c>
      <c r="MK18" s="35" t="str">
        <f ca="1">IF(ISERROR(VLOOKUP(MK$1&amp;"_"&amp;$A18,PICTURELIST,1,FALSE)),"","#")</f>
        <v/>
      </c>
      <c r="ML18" s="35" t="str">
        <f ca="1">IF(ISERROR(VLOOKUP(ML$1&amp;"_"&amp;$A18,PICTURELIST,1,FALSE)),"","#")</f>
        <v/>
      </c>
      <c r="MM18" s="35" t="str">
        <f ca="1">IF(ISERROR(VLOOKUP(MM$1&amp;"_"&amp;$A18,PICTURELIST,1,FALSE)),"","#")</f>
        <v/>
      </c>
      <c r="MN18" s="35" t="str">
        <f ca="1">IF(ISERROR(VLOOKUP(MN$1&amp;"_"&amp;$A18,PICTURELIST,1,FALSE)),"","#")</f>
        <v/>
      </c>
      <c r="MO18" s="35" t="str">
        <f ca="1">IF(ISERROR(VLOOKUP(MO$1&amp;"_"&amp;$A18,PICTURELIST,1,FALSE)),"","#")</f>
        <v/>
      </c>
      <c r="MP18" s="35" t="str">
        <f ca="1">IF(ISERROR(VLOOKUP(MP$1&amp;"_"&amp;$A18,PICTURELIST,1,FALSE)),"","#")</f>
        <v/>
      </c>
      <c r="MQ18" s="35" t="str">
        <f ca="1">IF(ISERROR(VLOOKUP(MQ$1&amp;"_"&amp;$A18,PICTURELIST,1,FALSE)),"","#")</f>
        <v/>
      </c>
      <c r="MR18" s="35" t="str">
        <f ca="1">IF(ISERROR(VLOOKUP(MR$1&amp;"_"&amp;$A18,PICTURELIST,1,FALSE)),"","#")</f>
        <v/>
      </c>
      <c r="MS18" s="35" t="str">
        <f ca="1">IF(ISERROR(VLOOKUP(MS$1&amp;"_"&amp;$A18,PICTURELIST,1,FALSE)),"","#")</f>
        <v/>
      </c>
      <c r="MT18" s="35" t="str">
        <f ca="1">IF(ISERROR(VLOOKUP(MT$1&amp;"_"&amp;$A18,PICTURELIST,1,FALSE)),"","#")</f>
        <v/>
      </c>
      <c r="MU18" s="35" t="str">
        <f ca="1">IF(ISERROR(VLOOKUP(MU$1&amp;"_"&amp;$A18,PICTURELIST,1,FALSE)),"","#")</f>
        <v/>
      </c>
      <c r="MV18" s="35" t="str">
        <f ca="1">IF(ISERROR(VLOOKUP(MV$1&amp;"_"&amp;$A18,PICTURELIST,1,FALSE)),"","#")</f>
        <v/>
      </c>
      <c r="MW18" s="35" t="str">
        <f ca="1">IF(ISERROR(VLOOKUP(MW$1&amp;"_"&amp;$A18,PICTURELIST,1,FALSE)),"","#")</f>
        <v/>
      </c>
      <c r="MX18" s="35" t="str">
        <f ca="1">IF(ISERROR(VLOOKUP(MX$1&amp;"_"&amp;$A18,PICTURELIST,1,FALSE)),"","#")</f>
        <v/>
      </c>
      <c r="MY18" s="35" t="str">
        <f ca="1">IF(ISERROR(VLOOKUP(MY$1&amp;"_"&amp;$A18,PICTURELIST,1,FALSE)),"","#")</f>
        <v/>
      </c>
      <c r="MZ18" s="35" t="str">
        <f ca="1">IF(ISERROR(VLOOKUP(MZ$1&amp;"_"&amp;$A18,PICTURELIST,1,FALSE)),"","#")</f>
        <v/>
      </c>
      <c r="NA18" s="35" t="str">
        <f ca="1">IF(ISERROR(VLOOKUP(NA$1&amp;"_"&amp;$A18,PICTURELIST,1,FALSE)),"","#")</f>
        <v/>
      </c>
      <c r="NB18" s="35" t="str">
        <f ca="1">IF(ISERROR(VLOOKUP(NB$1&amp;"_"&amp;$A18,PICTURELIST,1,FALSE)),"","#")</f>
        <v/>
      </c>
      <c r="NC18" s="35" t="str">
        <f ca="1">IF(ISERROR(VLOOKUP(NC$1&amp;"_"&amp;$A18,PICTURELIST,1,FALSE)),"","#")</f>
        <v/>
      </c>
      <c r="ND18" s="35" t="str">
        <f ca="1">IF(ISERROR(VLOOKUP(ND$1&amp;"_"&amp;$A18,PICTURELIST,1,FALSE)),"","#")</f>
        <v/>
      </c>
      <c r="NE18" s="35" t="str">
        <f ca="1">IF(ISERROR(VLOOKUP(NE$1&amp;"_"&amp;$A18,PICTURELIST,1,FALSE)),"","#")</f>
        <v/>
      </c>
      <c r="NF18" s="35" t="str">
        <f ca="1">IF(ISERROR(VLOOKUP(NF$1&amp;"_"&amp;$A18,PICTURELIST,1,FALSE)),"","#")</f>
        <v/>
      </c>
      <c r="NG18" s="35" t="str">
        <f ca="1">IF(ISERROR(VLOOKUP(NG$1&amp;"_"&amp;$A18,PICTURELIST,1,FALSE)),"","#")</f>
        <v/>
      </c>
      <c r="NH18" s="35" t="str">
        <f ca="1">IF(ISERROR(VLOOKUP(NH$1&amp;"_"&amp;$A18,PICTURELIST,1,FALSE)),"","#")</f>
        <v/>
      </c>
      <c r="NI18" s="35" t="str">
        <f ca="1">IF(ISERROR(VLOOKUP(NI$1&amp;"_"&amp;$A18,PICTURELIST,1,FALSE)),"","#")</f>
        <v/>
      </c>
      <c r="NJ18" s="35" t="str">
        <f ca="1">IF(ISERROR(VLOOKUP(NJ$1&amp;"_"&amp;$A18,PICTURELIST,1,FALSE)),"","#")</f>
        <v/>
      </c>
      <c r="NK18" s="35" t="str">
        <f ca="1">IF(ISERROR(VLOOKUP(NK$1&amp;"_"&amp;$A18,PICTURELIST,1,FALSE)),"","#")</f>
        <v/>
      </c>
      <c r="NL18" s="35" t="str">
        <f ca="1">IF(ISERROR(VLOOKUP(NL$1&amp;"_"&amp;$A18,PICTURELIST,1,FALSE)),"","#")</f>
        <v/>
      </c>
      <c r="NM18" s="35" t="str">
        <f ca="1">IF(ISERROR(VLOOKUP(NM$1&amp;"_"&amp;$A18,PICTURELIST,1,FALSE)),"","#")</f>
        <v/>
      </c>
      <c r="NN18" s="35" t="str">
        <f ca="1">IF(ISERROR(VLOOKUP(NN$1&amp;"_"&amp;$A18,PICTURELIST,1,FALSE)),"","#")</f>
        <v/>
      </c>
      <c r="NO18" s="35" t="str">
        <f ca="1">IF(ISERROR(VLOOKUP(NO$1&amp;"_"&amp;$A18,PICTURELIST,1,FALSE)),"","#")</f>
        <v/>
      </c>
      <c r="NP18" s="35" t="str">
        <f ca="1">IF(ISERROR(VLOOKUP(NP$1&amp;"_"&amp;$A18,PICTURELIST,1,FALSE)),"","#")</f>
        <v/>
      </c>
      <c r="NQ18" s="35" t="str">
        <f ca="1">IF(ISERROR(VLOOKUP(NQ$1&amp;"_"&amp;$A18,PICTURELIST,1,FALSE)),"","#")</f>
        <v/>
      </c>
      <c r="NR18" s="35" t="str">
        <f ca="1">IF(ISERROR(VLOOKUP(NR$1&amp;"_"&amp;$A18,PICTURELIST,1,FALSE)),"","#")</f>
        <v/>
      </c>
      <c r="NS18" s="35" t="str">
        <f ca="1">IF(ISERROR(VLOOKUP(NS$1&amp;"_"&amp;$A18,PICTURELIST,1,FALSE)),"","#")</f>
        <v/>
      </c>
      <c r="NT18" s="35" t="str">
        <f ca="1">IF(ISERROR(VLOOKUP(NT$1&amp;"_"&amp;$A18,PICTURELIST,1,FALSE)),"","#")</f>
        <v/>
      </c>
      <c r="NU18" s="35" t="str">
        <f ca="1">IF(ISERROR(VLOOKUP(NU$1&amp;"_"&amp;$A18,PICTURELIST,1,FALSE)),"","#")</f>
        <v/>
      </c>
      <c r="NV18" s="35" t="str">
        <f ca="1">IF(ISERROR(VLOOKUP(NV$1&amp;"_"&amp;$A18,PICTURELIST,1,FALSE)),"","#")</f>
        <v/>
      </c>
      <c r="NW18" s="35" t="str">
        <f ca="1">IF(ISERROR(VLOOKUP(NW$1&amp;"_"&amp;$A18,PICTURELIST,1,FALSE)),"","#")</f>
        <v/>
      </c>
      <c r="NX18" s="35" t="str">
        <f ca="1">IF(ISERROR(VLOOKUP(NX$1&amp;"_"&amp;$A18,PICTURELIST,1,FALSE)),"","#")</f>
        <v/>
      </c>
      <c r="NY18" s="35" t="str">
        <f ca="1">IF(ISERROR(VLOOKUP(NY$1&amp;"_"&amp;$A18,PICTURELIST,1,FALSE)),"","#")</f>
        <v/>
      </c>
      <c r="NZ18" s="35" t="str">
        <f ca="1">IF(ISERROR(VLOOKUP(NZ$1&amp;"_"&amp;$A18,PICTURELIST,1,FALSE)),"","#")</f>
        <v/>
      </c>
      <c r="OA18" s="35" t="str">
        <f ca="1">IF(ISERROR(VLOOKUP(OA$1&amp;"_"&amp;$A18,PICTURELIST,1,FALSE)),"","#")</f>
        <v/>
      </c>
      <c r="OB18" s="35" t="str">
        <f ca="1">IF(ISERROR(VLOOKUP(OB$1&amp;"_"&amp;$A18,PICTURELIST,1,FALSE)),"","#")</f>
        <v/>
      </c>
      <c r="OC18" s="35" t="str">
        <f ca="1">IF(ISERROR(VLOOKUP(OC$1&amp;"_"&amp;$A18,PICTURELIST,1,FALSE)),"","#")</f>
        <v/>
      </c>
      <c r="OD18" s="35" t="str">
        <f ca="1">IF(ISERROR(VLOOKUP(OD$1&amp;"_"&amp;$A18,PICTURELIST,1,FALSE)),"","#")</f>
        <v/>
      </c>
      <c r="OE18" s="35" t="str">
        <f ca="1">IF(ISERROR(VLOOKUP(OE$1&amp;"_"&amp;$A18,PICTURELIST,1,FALSE)),"","#")</f>
        <v/>
      </c>
      <c r="OF18" s="35" t="str">
        <f ca="1">IF(ISERROR(VLOOKUP(OF$1&amp;"_"&amp;$A18,PICTURELIST,1,FALSE)),"","#")</f>
        <v/>
      </c>
      <c r="OG18" s="35" t="str">
        <f ca="1">IF(ISERROR(VLOOKUP(OG$1&amp;"_"&amp;$A18,PICTURELIST,1,FALSE)),"","#")</f>
        <v/>
      </c>
      <c r="OH18" s="35" t="str">
        <f ca="1">IF(ISERROR(VLOOKUP(OH$1&amp;"_"&amp;$A18,PICTURELIST,1,FALSE)),"","#")</f>
        <v/>
      </c>
      <c r="OI18" s="35" t="str">
        <f ca="1">IF(ISERROR(VLOOKUP(OI$1&amp;"_"&amp;$A18,PICTURELIST,1,FALSE)),"","#")</f>
        <v/>
      </c>
      <c r="OJ18" s="35" t="str">
        <f ca="1">IF(ISERROR(VLOOKUP(OJ$1&amp;"_"&amp;$A18,PICTURELIST,1,FALSE)),"","#")</f>
        <v/>
      </c>
      <c r="OK18" s="35" t="str">
        <f ca="1">IF(ISERROR(VLOOKUP(OK$1&amp;"_"&amp;$A18,PICTURELIST,1,FALSE)),"","#")</f>
        <v/>
      </c>
      <c r="OL18" s="35" t="str">
        <f ca="1">IF(ISERROR(VLOOKUP(OL$1&amp;"_"&amp;$A18,PICTURELIST,1,FALSE)),"","#")</f>
        <v/>
      </c>
      <c r="OM18" s="35" t="str">
        <f ca="1">IF(ISERROR(VLOOKUP(OM$1&amp;"_"&amp;$A18,PICTURELIST,1,FALSE)),"","#")</f>
        <v/>
      </c>
      <c r="ON18" s="35" t="str">
        <f ca="1">IF(ISERROR(VLOOKUP(ON$1&amp;"_"&amp;$A18,PICTURELIST,1,FALSE)),"","#")</f>
        <v/>
      </c>
      <c r="OO18" s="35" t="str">
        <f ca="1">IF(ISERROR(VLOOKUP(OO$1&amp;"_"&amp;$A18,PICTURELIST,1,FALSE)),"","#")</f>
        <v/>
      </c>
      <c r="OP18" s="35" t="str">
        <f ca="1">IF(ISERROR(VLOOKUP(OP$1&amp;"_"&amp;$A18,PICTURELIST,1,FALSE)),"","#")</f>
        <v/>
      </c>
      <c r="OQ18" s="35" t="str">
        <f ca="1">IF(ISERROR(VLOOKUP(OQ$1&amp;"_"&amp;$A18,PICTURELIST,1,FALSE)),"","#")</f>
        <v/>
      </c>
      <c r="OR18" s="35" t="str">
        <f ca="1">IF(ISERROR(VLOOKUP(OR$1&amp;"_"&amp;$A18,PICTURELIST,1,FALSE)),"","#")</f>
        <v/>
      </c>
      <c r="OS18" s="35" t="str">
        <f ca="1">IF(ISERROR(VLOOKUP(OS$1&amp;"_"&amp;$A18,PICTURELIST,1,FALSE)),"","#")</f>
        <v/>
      </c>
      <c r="OT18" s="35" t="str">
        <f ca="1">IF(ISERROR(VLOOKUP(OT$1&amp;"_"&amp;$A18,PICTURELIST,1,FALSE)),"","#")</f>
        <v/>
      </c>
      <c r="OU18" s="35" t="str">
        <f ca="1">IF(ISERROR(VLOOKUP(OU$1&amp;"_"&amp;$A18,PICTURELIST,1,FALSE)),"","#")</f>
        <v/>
      </c>
      <c r="OV18" s="35" t="str">
        <f ca="1">IF(ISERROR(VLOOKUP(OV$1&amp;"_"&amp;$A18,PICTURELIST,1,FALSE)),"","#")</f>
        <v/>
      </c>
    </row>
    <row r="19" spans="1:412" x14ac:dyDescent="0.3">
      <c r="A19">
        <v>156</v>
      </c>
      <c r="B19" s="23" t="str">
        <f ca="1">IF(ISERROR(VLOOKUP(B$1&amp;"_"&amp;$A19,PICTURELIST,1,FALSE)),"","#")</f>
        <v/>
      </c>
      <c r="C19" s="35" t="str">
        <f ca="1">IF(ISERROR(VLOOKUP(C$1&amp;"_"&amp;$A19,PICTURELIST,1,FALSE)),"","#")</f>
        <v/>
      </c>
      <c r="D19" s="35" t="str">
        <f ca="1">IF(ISERROR(VLOOKUP(D$1&amp;"_"&amp;$A19,PICTURELIST,1,FALSE)),"","#")</f>
        <v/>
      </c>
      <c r="E19" s="35" t="str">
        <f ca="1">IF(ISERROR(VLOOKUP(E$1&amp;"_"&amp;$A19,PICTURELIST,1,FALSE)),"","#")</f>
        <v/>
      </c>
      <c r="F19" s="35" t="str">
        <f ca="1">IF(ISERROR(VLOOKUP(F$1&amp;"_"&amp;$A19,PICTURELIST,1,FALSE)),"","#")</f>
        <v/>
      </c>
      <c r="G19" s="35" t="str">
        <f ca="1">IF(ISERROR(VLOOKUP(G$1&amp;"_"&amp;$A19,PICTURELIST,1,FALSE)),"","#")</f>
        <v/>
      </c>
      <c r="H19" s="35" t="str">
        <f ca="1">IF(ISERROR(VLOOKUP(H$1&amp;"_"&amp;$A19,PICTURELIST,1,FALSE)),"","#")</f>
        <v/>
      </c>
      <c r="I19" s="35" t="str">
        <f ca="1">IF(ISERROR(VLOOKUP(I$1&amp;"_"&amp;$A19,PICTURELIST,1,FALSE)),"","#")</f>
        <v/>
      </c>
      <c r="J19" s="35" t="str">
        <f ca="1">IF(ISERROR(VLOOKUP(J$1&amp;"_"&amp;$A19,PICTURELIST,1,FALSE)),"","#")</f>
        <v/>
      </c>
      <c r="K19" s="35" t="str">
        <f ca="1">IF(ISERROR(VLOOKUP(K$1&amp;"_"&amp;$A19,PICTURELIST,1,FALSE)),"","#")</f>
        <v/>
      </c>
      <c r="L19" s="35" t="str">
        <f ca="1">IF(ISERROR(VLOOKUP(L$1&amp;"_"&amp;$A19,PICTURELIST,1,FALSE)),"","#")</f>
        <v/>
      </c>
      <c r="M19" s="35" t="str">
        <f ca="1">IF(ISERROR(VLOOKUP(M$1&amp;"_"&amp;$A19,PICTURELIST,1,FALSE)),"","#")</f>
        <v/>
      </c>
      <c r="N19" s="35" t="str">
        <f ca="1">IF(ISERROR(VLOOKUP(N$1&amp;"_"&amp;$A19,PICTURELIST,1,FALSE)),"","#")</f>
        <v/>
      </c>
      <c r="O19" s="35" t="str">
        <f ca="1">IF(ISERROR(VLOOKUP(O$1&amp;"_"&amp;$A19,PICTURELIST,1,FALSE)),"","#")</f>
        <v/>
      </c>
      <c r="P19" s="35" t="str">
        <f ca="1">IF(ISERROR(VLOOKUP(P$1&amp;"_"&amp;$A19,PICTURELIST,1,FALSE)),"","#")</f>
        <v/>
      </c>
      <c r="Q19" s="35" t="str">
        <f ca="1">IF(ISERROR(VLOOKUP(Q$1&amp;"_"&amp;$A19,PICTURELIST,1,FALSE)),"","#")</f>
        <v/>
      </c>
      <c r="R19" s="35" t="str">
        <f ca="1">IF(ISERROR(VLOOKUP(R$1&amp;"_"&amp;$A19,PICTURELIST,1,FALSE)),"","#")</f>
        <v/>
      </c>
      <c r="S19" s="35" t="str">
        <f ca="1">IF(ISERROR(VLOOKUP(S$1&amp;"_"&amp;$A19,PICTURELIST,1,FALSE)),"","#")</f>
        <v/>
      </c>
      <c r="T19" s="35" t="str">
        <f ca="1">IF(ISERROR(VLOOKUP(T$1&amp;"_"&amp;$A19,PICTURELIST,1,FALSE)),"","#")</f>
        <v/>
      </c>
      <c r="U19" s="35" t="str">
        <f ca="1">IF(ISERROR(VLOOKUP(U$1&amp;"_"&amp;$A19,PICTURELIST,1,FALSE)),"","#")</f>
        <v/>
      </c>
      <c r="V19" s="35" t="str">
        <f ca="1">IF(ISERROR(VLOOKUP(V$1&amp;"_"&amp;$A19,PICTURELIST,1,FALSE)),"","#")</f>
        <v/>
      </c>
      <c r="W19" s="35" t="str">
        <f ca="1">IF(ISERROR(VLOOKUP(W$1&amp;"_"&amp;$A19,PICTURELIST,1,FALSE)),"","#")</f>
        <v/>
      </c>
      <c r="X19" s="35" t="str">
        <f ca="1">IF(ISERROR(VLOOKUP(X$1&amp;"_"&amp;$A19,PICTURELIST,1,FALSE)),"","#")</f>
        <v/>
      </c>
      <c r="Y19" s="35" t="str">
        <f ca="1">IF(ISERROR(VLOOKUP(Y$1&amp;"_"&amp;$A19,PICTURELIST,1,FALSE)),"","#")</f>
        <v/>
      </c>
      <c r="Z19" s="35" t="str">
        <f ca="1">IF(ISERROR(VLOOKUP(Z$1&amp;"_"&amp;$A19,PICTURELIST,1,FALSE)),"","#")</f>
        <v/>
      </c>
      <c r="AA19" s="35" t="str">
        <f ca="1">IF(ISERROR(VLOOKUP(AA$1&amp;"_"&amp;$A19,PICTURELIST,1,FALSE)),"","#")</f>
        <v/>
      </c>
      <c r="AB19" s="35" t="str">
        <f ca="1">IF(ISERROR(VLOOKUP(AB$1&amp;"_"&amp;$A19,PICTURELIST,1,FALSE)),"","#")</f>
        <v/>
      </c>
      <c r="AC19" s="35" t="str">
        <f ca="1">IF(ISERROR(VLOOKUP(AC$1&amp;"_"&amp;$A19,PICTURELIST,1,FALSE)),"","#")</f>
        <v/>
      </c>
      <c r="AD19" s="35" t="str">
        <f ca="1">IF(ISERROR(VLOOKUP(AD$1&amp;"_"&amp;$A19,PICTURELIST,1,FALSE)),"","#")</f>
        <v/>
      </c>
      <c r="AE19" s="35" t="str">
        <f ca="1">IF(ISERROR(VLOOKUP(AE$1&amp;"_"&amp;$A19,PICTURELIST,1,FALSE)),"","#")</f>
        <v/>
      </c>
      <c r="AF19" s="35" t="str">
        <f ca="1">IF(ISERROR(VLOOKUP(AF$1&amp;"_"&amp;$A19,PICTURELIST,1,FALSE)),"","#")</f>
        <v/>
      </c>
      <c r="AG19" s="35" t="str">
        <f ca="1">IF(ISERROR(VLOOKUP(AG$1&amp;"_"&amp;$A19,PICTURELIST,1,FALSE)),"","#")</f>
        <v/>
      </c>
      <c r="AH19" s="35" t="str">
        <f ca="1">IF(ISERROR(VLOOKUP(AH$1&amp;"_"&amp;$A19,PICTURELIST,1,FALSE)),"","#")</f>
        <v/>
      </c>
      <c r="AI19" s="35" t="str">
        <f ca="1">IF(ISERROR(VLOOKUP(AI$1&amp;"_"&amp;$A19,PICTURELIST,1,FALSE)),"","#")</f>
        <v/>
      </c>
      <c r="AJ19" s="35" t="str">
        <f ca="1">IF(ISERROR(VLOOKUP(AJ$1&amp;"_"&amp;$A19,PICTURELIST,1,FALSE)),"","#")</f>
        <v/>
      </c>
      <c r="AK19" s="35" t="str">
        <f ca="1">IF(ISERROR(VLOOKUP(AK$1&amp;"_"&amp;$A19,PICTURELIST,1,FALSE)),"","#")</f>
        <v/>
      </c>
      <c r="AL19" s="35" t="str">
        <f ca="1">IF(ISERROR(VLOOKUP(AL$1&amp;"_"&amp;$A19,PICTURELIST,1,FALSE)),"","#")</f>
        <v/>
      </c>
      <c r="AM19" s="35" t="str">
        <f ca="1">IF(ISERROR(VLOOKUP(AM$1&amp;"_"&amp;$A19,PICTURELIST,1,FALSE)),"","#")</f>
        <v/>
      </c>
      <c r="AN19" s="35" t="str">
        <f ca="1">IF(ISERROR(VLOOKUP(AN$1&amp;"_"&amp;$A19,PICTURELIST,1,FALSE)),"","#")</f>
        <v/>
      </c>
      <c r="AO19" s="35" t="str">
        <f ca="1">IF(ISERROR(VLOOKUP(AO$1&amp;"_"&amp;$A19,PICTURELIST,1,FALSE)),"","#")</f>
        <v/>
      </c>
      <c r="AP19" s="35" t="str">
        <f ca="1">IF(ISERROR(VLOOKUP(AP$1&amp;"_"&amp;$A19,PICTURELIST,1,FALSE)),"","#")</f>
        <v/>
      </c>
      <c r="AQ19" s="35" t="str">
        <f ca="1">IF(ISERROR(VLOOKUP(AQ$1&amp;"_"&amp;$A19,PICTURELIST,1,FALSE)),"","#")</f>
        <v/>
      </c>
      <c r="AR19" s="35" t="str">
        <f ca="1">IF(ISERROR(VLOOKUP(AR$1&amp;"_"&amp;$A19,PICTURELIST,1,FALSE)),"","#")</f>
        <v/>
      </c>
      <c r="AS19" s="35" t="str">
        <f ca="1">IF(ISERROR(VLOOKUP(AS$1&amp;"_"&amp;$A19,PICTURELIST,1,FALSE)),"","#")</f>
        <v/>
      </c>
      <c r="AT19" s="35" t="str">
        <f ca="1">IF(ISERROR(VLOOKUP(AT$1&amp;"_"&amp;$A19,PICTURELIST,1,FALSE)),"","#")</f>
        <v/>
      </c>
      <c r="AU19" s="35" t="str">
        <f ca="1">IF(ISERROR(VLOOKUP(AU$1&amp;"_"&amp;$A19,PICTURELIST,1,FALSE)),"","#")</f>
        <v/>
      </c>
      <c r="AV19" s="35" t="str">
        <f ca="1">IF(ISERROR(VLOOKUP(AV$1&amp;"_"&amp;$A19,PICTURELIST,1,FALSE)),"","#")</f>
        <v/>
      </c>
      <c r="AW19" s="35" t="str">
        <f ca="1">IF(ISERROR(VLOOKUP(AW$1&amp;"_"&amp;$A19,PICTURELIST,1,FALSE)),"","#")</f>
        <v/>
      </c>
      <c r="AX19" s="35" t="str">
        <f ca="1">IF(ISERROR(VLOOKUP(AX$1&amp;"_"&amp;$A19,PICTURELIST,1,FALSE)),"","#")</f>
        <v/>
      </c>
      <c r="AY19" s="35" t="str">
        <f ca="1">IF(ISERROR(VLOOKUP(AY$1&amp;"_"&amp;$A19,PICTURELIST,1,FALSE)),"","#")</f>
        <v/>
      </c>
      <c r="AZ19" s="35" t="str">
        <f ca="1">IF(ISERROR(VLOOKUP(AZ$1&amp;"_"&amp;$A19,PICTURELIST,1,FALSE)),"","#")</f>
        <v/>
      </c>
      <c r="BA19" s="35" t="str">
        <f ca="1">IF(ISERROR(VLOOKUP(BA$1&amp;"_"&amp;$A19,PICTURELIST,1,FALSE)),"","#")</f>
        <v/>
      </c>
      <c r="BB19" s="35" t="str">
        <f ca="1">IF(ISERROR(VLOOKUP(BB$1&amp;"_"&amp;$A19,PICTURELIST,1,FALSE)),"","#")</f>
        <v/>
      </c>
      <c r="BC19" s="35" t="str">
        <f ca="1">IF(ISERROR(VLOOKUP(BC$1&amp;"_"&amp;$A19,PICTURELIST,1,FALSE)),"","#")</f>
        <v/>
      </c>
      <c r="BD19" s="35" t="str">
        <f ca="1">IF(ISERROR(VLOOKUP(BD$1&amp;"_"&amp;$A19,PICTURELIST,1,FALSE)),"","#")</f>
        <v/>
      </c>
      <c r="BE19" s="35" t="str">
        <f ca="1">IF(ISERROR(VLOOKUP(BE$1&amp;"_"&amp;$A19,PICTURELIST,1,FALSE)),"","#")</f>
        <v/>
      </c>
      <c r="BF19" s="35" t="str">
        <f ca="1">IF(ISERROR(VLOOKUP(BF$1&amp;"_"&amp;$A19,PICTURELIST,1,FALSE)),"","#")</f>
        <v/>
      </c>
      <c r="BG19" s="35" t="str">
        <f ca="1">IF(ISERROR(VLOOKUP(BG$1&amp;"_"&amp;$A19,PICTURELIST,1,FALSE)),"","#")</f>
        <v/>
      </c>
      <c r="BH19" s="35" t="str">
        <f ca="1">IF(ISERROR(VLOOKUP(BH$1&amp;"_"&amp;$A19,PICTURELIST,1,FALSE)),"","#")</f>
        <v/>
      </c>
      <c r="BI19" s="35" t="str">
        <f ca="1">IF(ISERROR(VLOOKUP(BI$1&amp;"_"&amp;$A19,PICTURELIST,1,FALSE)),"","#")</f>
        <v/>
      </c>
      <c r="BJ19" s="35" t="str">
        <f ca="1">IF(ISERROR(VLOOKUP(BJ$1&amp;"_"&amp;$A19,PICTURELIST,1,FALSE)),"","#")</f>
        <v/>
      </c>
      <c r="BK19" s="35" t="str">
        <f ca="1">IF(ISERROR(VLOOKUP(BK$1&amp;"_"&amp;$A19,PICTURELIST,1,FALSE)),"","#")</f>
        <v/>
      </c>
      <c r="BL19" s="35" t="str">
        <f ca="1">IF(ISERROR(VLOOKUP(BL$1&amp;"_"&amp;$A19,PICTURELIST,1,FALSE)),"","#")</f>
        <v/>
      </c>
      <c r="BM19" s="35" t="str">
        <f ca="1">IF(ISERROR(VLOOKUP(BM$1&amp;"_"&amp;$A19,PICTURELIST,1,FALSE)),"","#")</f>
        <v/>
      </c>
      <c r="BN19" s="35" t="str">
        <f ca="1">IF(ISERROR(VLOOKUP(BN$1&amp;"_"&amp;$A19,PICTURELIST,1,FALSE)),"","#")</f>
        <v/>
      </c>
      <c r="BO19" s="35" t="str">
        <f ca="1">IF(ISERROR(VLOOKUP(BO$1&amp;"_"&amp;$A19,PICTURELIST,1,FALSE)),"","#")</f>
        <v/>
      </c>
      <c r="BP19" s="35" t="str">
        <f ca="1">IF(ISERROR(VLOOKUP(BP$1&amp;"_"&amp;$A19,PICTURELIST,1,FALSE)),"","#")</f>
        <v/>
      </c>
      <c r="BQ19" s="35" t="str">
        <f ca="1">IF(ISERROR(VLOOKUP(BQ$1&amp;"_"&amp;$A19,PICTURELIST,1,FALSE)),"","#")</f>
        <v/>
      </c>
      <c r="BR19" s="35" t="str">
        <f ca="1">IF(ISERROR(VLOOKUP(BR$1&amp;"_"&amp;$A19,PICTURELIST,1,FALSE)),"","#")</f>
        <v/>
      </c>
      <c r="BS19" s="35" t="str">
        <f ca="1">IF(ISERROR(VLOOKUP(BS$1&amp;"_"&amp;$A19,PICTURELIST,1,FALSE)),"","#")</f>
        <v/>
      </c>
      <c r="BT19" s="35" t="str">
        <f ca="1">IF(ISERROR(VLOOKUP(BT$1&amp;"_"&amp;$A19,PICTURELIST,1,FALSE)),"","#")</f>
        <v/>
      </c>
      <c r="BU19" s="35" t="str">
        <f ca="1">IF(ISERROR(VLOOKUP(BU$1&amp;"_"&amp;$A19,PICTURELIST,1,FALSE)),"","#")</f>
        <v/>
      </c>
      <c r="BV19" s="35" t="str">
        <f ca="1">IF(ISERROR(VLOOKUP(BV$1&amp;"_"&amp;$A19,PICTURELIST,1,FALSE)),"","#")</f>
        <v/>
      </c>
      <c r="BW19" s="35" t="str">
        <f ca="1">IF(ISERROR(VLOOKUP(BW$1&amp;"_"&amp;$A19,PICTURELIST,1,FALSE)),"","#")</f>
        <v/>
      </c>
      <c r="BX19" s="35" t="str">
        <f ca="1">IF(ISERROR(VLOOKUP(BX$1&amp;"_"&amp;$A19,PICTURELIST,1,FALSE)),"","#")</f>
        <v/>
      </c>
      <c r="BY19" s="35" t="str">
        <f ca="1">IF(ISERROR(VLOOKUP(BY$1&amp;"_"&amp;$A19,PICTURELIST,1,FALSE)),"","#")</f>
        <v/>
      </c>
      <c r="BZ19" s="35" t="str">
        <f ca="1">IF(ISERROR(VLOOKUP(BZ$1&amp;"_"&amp;$A19,PICTURELIST,1,FALSE)),"","#")</f>
        <v/>
      </c>
      <c r="CA19" s="35" t="str">
        <f ca="1">IF(ISERROR(VLOOKUP(CA$1&amp;"_"&amp;$A19,PICTURELIST,1,FALSE)),"","#")</f>
        <v/>
      </c>
      <c r="CB19" s="35" t="str">
        <f ca="1">IF(ISERROR(VLOOKUP(CB$1&amp;"_"&amp;$A19,PICTURELIST,1,FALSE)),"","#")</f>
        <v/>
      </c>
      <c r="CC19" s="35" t="str">
        <f ca="1">IF(ISERROR(VLOOKUP(CC$1&amp;"_"&amp;$A19,PICTURELIST,1,FALSE)),"","#")</f>
        <v/>
      </c>
      <c r="CD19" s="35" t="str">
        <f ca="1">IF(ISERROR(VLOOKUP(CD$1&amp;"_"&amp;$A19,PICTURELIST,1,FALSE)),"","#")</f>
        <v/>
      </c>
      <c r="CE19" s="35" t="str">
        <f ca="1">IF(ISERROR(VLOOKUP(CE$1&amp;"_"&amp;$A19,PICTURELIST,1,FALSE)),"","#")</f>
        <v/>
      </c>
      <c r="CF19" s="35" t="str">
        <f ca="1">IF(ISERROR(VLOOKUP(CF$1&amp;"_"&amp;$A19,PICTURELIST,1,FALSE)),"","#")</f>
        <v/>
      </c>
      <c r="CG19" s="35" t="str">
        <f ca="1">IF(ISERROR(VLOOKUP(CG$1&amp;"_"&amp;$A19,PICTURELIST,1,FALSE)),"","#")</f>
        <v/>
      </c>
      <c r="CH19" s="35" t="str">
        <f ca="1">IF(ISERROR(VLOOKUP(CH$1&amp;"_"&amp;$A19,PICTURELIST,1,FALSE)),"","#")</f>
        <v/>
      </c>
      <c r="CI19" s="35" t="str">
        <f ca="1">IF(ISERROR(VLOOKUP(CI$1&amp;"_"&amp;$A19,PICTURELIST,1,FALSE)),"","#")</f>
        <v/>
      </c>
      <c r="CJ19" s="35" t="str">
        <f ca="1">IF(ISERROR(VLOOKUP(CJ$1&amp;"_"&amp;$A19,PICTURELIST,1,FALSE)),"","#")</f>
        <v/>
      </c>
      <c r="CK19" s="35" t="str">
        <f ca="1">IF(ISERROR(VLOOKUP(CK$1&amp;"_"&amp;$A19,PICTURELIST,1,FALSE)),"","#")</f>
        <v/>
      </c>
      <c r="CL19" s="35" t="str">
        <f ca="1">IF(ISERROR(VLOOKUP(CL$1&amp;"_"&amp;$A19,PICTURELIST,1,FALSE)),"","#")</f>
        <v/>
      </c>
      <c r="CM19" s="35" t="str">
        <f ca="1">IF(ISERROR(VLOOKUP(CM$1&amp;"_"&amp;$A19,PICTURELIST,1,FALSE)),"","#")</f>
        <v/>
      </c>
      <c r="CN19" s="35" t="str">
        <f ca="1">IF(ISERROR(VLOOKUP(CN$1&amp;"_"&amp;$A19,PICTURELIST,1,FALSE)),"","#")</f>
        <v/>
      </c>
      <c r="CO19" s="35" t="str">
        <f ca="1">IF(ISERROR(VLOOKUP(CO$1&amp;"_"&amp;$A19,PICTURELIST,1,FALSE)),"","#")</f>
        <v/>
      </c>
      <c r="CP19" s="35" t="str">
        <f ca="1">IF(ISERROR(VLOOKUP(CP$1&amp;"_"&amp;$A19,PICTURELIST,1,FALSE)),"","#")</f>
        <v/>
      </c>
      <c r="CQ19" s="35" t="str">
        <f ca="1">IF(ISERROR(VLOOKUP(CQ$1&amp;"_"&amp;$A19,PICTURELIST,1,FALSE)),"","#")</f>
        <v/>
      </c>
      <c r="CR19" s="35" t="str">
        <f ca="1">IF(ISERROR(VLOOKUP(CR$1&amp;"_"&amp;$A19,PICTURELIST,1,FALSE)),"","#")</f>
        <v/>
      </c>
      <c r="CS19" s="35" t="str">
        <f ca="1">IF(ISERROR(VLOOKUP(CS$1&amp;"_"&amp;$A19,PICTURELIST,1,FALSE)),"","#")</f>
        <v/>
      </c>
      <c r="CT19" s="35" t="str">
        <f ca="1">IF(ISERROR(VLOOKUP(CT$1&amp;"_"&amp;$A19,PICTURELIST,1,FALSE)),"","#")</f>
        <v/>
      </c>
      <c r="CU19" s="35" t="str">
        <f ca="1">IF(ISERROR(VLOOKUP(CU$1&amp;"_"&amp;$A19,PICTURELIST,1,FALSE)),"","#")</f>
        <v/>
      </c>
      <c r="CV19" s="35" t="str">
        <f ca="1">IF(ISERROR(VLOOKUP(CV$1&amp;"_"&amp;$A19,PICTURELIST,1,FALSE)),"","#")</f>
        <v/>
      </c>
      <c r="CW19" s="35" t="str">
        <f ca="1">IF(ISERROR(VLOOKUP(CW$1&amp;"_"&amp;$A19,PICTURELIST,1,FALSE)),"","#")</f>
        <v/>
      </c>
      <c r="CX19" s="35" t="str">
        <f ca="1">IF(ISERROR(VLOOKUP(CX$1&amp;"_"&amp;$A19,PICTURELIST,1,FALSE)),"","#")</f>
        <v/>
      </c>
      <c r="CY19" s="35" t="str">
        <f ca="1">IF(ISERROR(VLOOKUP(CY$1&amp;"_"&amp;$A19,PICTURELIST,1,FALSE)),"","#")</f>
        <v/>
      </c>
      <c r="CZ19" s="35" t="str">
        <f ca="1">IF(ISERROR(VLOOKUP(CZ$1&amp;"_"&amp;$A19,PICTURELIST,1,FALSE)),"","#")</f>
        <v/>
      </c>
      <c r="DA19" s="35" t="str">
        <f ca="1">IF(ISERROR(VLOOKUP(DA$1&amp;"_"&amp;$A19,PICTURELIST,1,FALSE)),"","#")</f>
        <v/>
      </c>
      <c r="DB19" s="35" t="str">
        <f ca="1">IF(ISERROR(VLOOKUP(DB$1&amp;"_"&amp;$A19,PICTURELIST,1,FALSE)),"","#")</f>
        <v/>
      </c>
      <c r="DC19" s="35" t="str">
        <f ca="1">IF(ISERROR(VLOOKUP(DC$1&amp;"_"&amp;$A19,PICTURELIST,1,FALSE)),"","#")</f>
        <v/>
      </c>
      <c r="DD19" s="35" t="str">
        <f ca="1">IF(ISERROR(VLOOKUP(DD$1&amp;"_"&amp;$A19,PICTURELIST,1,FALSE)),"","#")</f>
        <v/>
      </c>
      <c r="DE19" s="35" t="str">
        <f ca="1">IF(ISERROR(VLOOKUP(DE$1&amp;"_"&amp;$A19,PICTURELIST,1,FALSE)),"","#")</f>
        <v/>
      </c>
      <c r="DF19" s="35" t="str">
        <f ca="1">IF(ISERROR(VLOOKUP(DF$1&amp;"_"&amp;$A19,PICTURELIST,1,FALSE)),"","#")</f>
        <v/>
      </c>
      <c r="DG19" s="35" t="str">
        <f ca="1">IF(ISERROR(VLOOKUP(DG$1&amp;"_"&amp;$A19,PICTURELIST,1,FALSE)),"","#")</f>
        <v/>
      </c>
      <c r="DH19" s="35" t="str">
        <f ca="1">IF(ISERROR(VLOOKUP(DH$1&amp;"_"&amp;$A19,PICTURELIST,1,FALSE)),"","#")</f>
        <v/>
      </c>
      <c r="DI19" s="35" t="str">
        <f ca="1">IF(ISERROR(VLOOKUP(DI$1&amp;"_"&amp;$A19,PICTURELIST,1,FALSE)),"","#")</f>
        <v/>
      </c>
      <c r="DJ19" s="35" t="str">
        <f ca="1">IF(ISERROR(VLOOKUP(DJ$1&amp;"_"&amp;$A19,PICTURELIST,1,FALSE)),"","#")</f>
        <v/>
      </c>
      <c r="DK19" s="35" t="str">
        <f ca="1">IF(ISERROR(VLOOKUP(DK$1&amp;"_"&amp;$A19,PICTURELIST,1,FALSE)),"","#")</f>
        <v/>
      </c>
      <c r="DL19" s="35" t="str">
        <f ca="1">IF(ISERROR(VLOOKUP(DL$1&amp;"_"&amp;$A19,PICTURELIST,1,FALSE)),"","#")</f>
        <v/>
      </c>
      <c r="DM19" s="35" t="str">
        <f ca="1">IF(ISERROR(VLOOKUP(DM$1&amp;"_"&amp;$A19,PICTURELIST,1,FALSE)),"","#")</f>
        <v/>
      </c>
      <c r="DN19" s="35" t="str">
        <f ca="1">IF(ISERROR(VLOOKUP(DN$1&amp;"_"&amp;$A19,PICTURELIST,1,FALSE)),"","#")</f>
        <v/>
      </c>
      <c r="DO19" s="35" t="str">
        <f ca="1">IF(ISERROR(VLOOKUP(DO$1&amp;"_"&amp;$A19,PICTURELIST,1,FALSE)),"","#")</f>
        <v/>
      </c>
      <c r="DP19" s="35" t="str">
        <f ca="1">IF(ISERROR(VLOOKUP(DP$1&amp;"_"&amp;$A19,PICTURELIST,1,FALSE)),"","#")</f>
        <v/>
      </c>
      <c r="DQ19" s="35" t="str">
        <f ca="1">IF(ISERROR(VLOOKUP(DQ$1&amp;"_"&amp;$A19,PICTURELIST,1,FALSE)),"","#")</f>
        <v/>
      </c>
      <c r="DR19" s="35" t="str">
        <f ca="1">IF(ISERROR(VLOOKUP(DR$1&amp;"_"&amp;$A19,PICTURELIST,1,FALSE)),"","#")</f>
        <v/>
      </c>
      <c r="DS19" s="35" t="str">
        <f ca="1">IF(ISERROR(VLOOKUP(DS$1&amp;"_"&amp;$A19,PICTURELIST,1,FALSE)),"","#")</f>
        <v/>
      </c>
      <c r="DT19" s="35" t="str">
        <f ca="1">IF(ISERROR(VLOOKUP(DT$1&amp;"_"&amp;$A19,PICTURELIST,1,FALSE)),"","#")</f>
        <v/>
      </c>
      <c r="DU19" s="35" t="str">
        <f ca="1">IF(ISERROR(VLOOKUP(DU$1&amp;"_"&amp;$A19,PICTURELIST,1,FALSE)),"","#")</f>
        <v/>
      </c>
      <c r="DV19" s="35" t="str">
        <f ca="1">IF(ISERROR(VLOOKUP(DV$1&amp;"_"&amp;$A19,PICTURELIST,1,FALSE)),"","#")</f>
        <v/>
      </c>
      <c r="DW19" s="35" t="str">
        <f ca="1">IF(ISERROR(VLOOKUP(DW$1&amp;"_"&amp;$A19,PICTURELIST,1,FALSE)),"","#")</f>
        <v/>
      </c>
      <c r="DX19" s="35" t="str">
        <f ca="1">IF(ISERROR(VLOOKUP(DX$1&amp;"_"&amp;$A19,PICTURELIST,1,FALSE)),"","#")</f>
        <v/>
      </c>
      <c r="DY19" s="35" t="str">
        <f ca="1">IF(ISERROR(VLOOKUP(DY$1&amp;"_"&amp;$A19,PICTURELIST,1,FALSE)),"","#")</f>
        <v/>
      </c>
      <c r="DZ19" s="35" t="str">
        <f ca="1">IF(ISERROR(VLOOKUP(DZ$1&amp;"_"&amp;$A19,PICTURELIST,1,FALSE)),"","#")</f>
        <v/>
      </c>
      <c r="EA19" s="35" t="str">
        <f ca="1">IF(ISERROR(VLOOKUP(EA$1&amp;"_"&amp;$A19,PICTURELIST,1,FALSE)),"","#")</f>
        <v/>
      </c>
      <c r="EB19" s="35" t="str">
        <f ca="1">IF(ISERROR(VLOOKUP(EB$1&amp;"_"&amp;$A19,PICTURELIST,1,FALSE)),"","#")</f>
        <v/>
      </c>
      <c r="EC19" s="35" t="str">
        <f ca="1">IF(ISERROR(VLOOKUP(EC$1&amp;"_"&amp;$A19,PICTURELIST,1,FALSE)),"","#")</f>
        <v/>
      </c>
      <c r="ED19" s="35" t="str">
        <f ca="1">IF(ISERROR(VLOOKUP(ED$1&amp;"_"&amp;$A19,PICTURELIST,1,FALSE)),"","#")</f>
        <v/>
      </c>
      <c r="EE19" s="35" t="str">
        <f ca="1">IF(ISERROR(VLOOKUP(EE$1&amp;"_"&amp;$A19,PICTURELIST,1,FALSE)),"","#")</f>
        <v/>
      </c>
      <c r="EF19" s="35" t="str">
        <f ca="1">IF(ISERROR(VLOOKUP(EF$1&amp;"_"&amp;$A19,PICTURELIST,1,FALSE)),"","#")</f>
        <v/>
      </c>
      <c r="EG19" s="35" t="str">
        <f ca="1">IF(ISERROR(VLOOKUP(EG$1&amp;"_"&amp;$A19,PICTURELIST,1,FALSE)),"","#")</f>
        <v/>
      </c>
      <c r="EH19" s="35" t="str">
        <f ca="1">IF(ISERROR(VLOOKUP(EH$1&amp;"_"&amp;$A19,PICTURELIST,1,FALSE)),"","#")</f>
        <v/>
      </c>
      <c r="EI19" s="35" t="str">
        <f ca="1">IF(ISERROR(VLOOKUP(EI$1&amp;"_"&amp;$A19,PICTURELIST,1,FALSE)),"","#")</f>
        <v/>
      </c>
      <c r="EJ19" s="35" t="str">
        <f ca="1">IF(ISERROR(VLOOKUP(EJ$1&amp;"_"&amp;$A19,PICTURELIST,1,FALSE)),"","#")</f>
        <v/>
      </c>
      <c r="EK19" s="35" t="str">
        <f ca="1">IF(ISERROR(VLOOKUP(EK$1&amp;"_"&amp;$A19,PICTURELIST,1,FALSE)),"","#")</f>
        <v/>
      </c>
      <c r="EL19" s="35" t="str">
        <f ca="1">IF(ISERROR(VLOOKUP(EL$1&amp;"_"&amp;$A19,PICTURELIST,1,FALSE)),"","#")</f>
        <v/>
      </c>
      <c r="EM19" s="35" t="str">
        <f ca="1">IF(ISERROR(VLOOKUP(EM$1&amp;"_"&amp;$A19,PICTURELIST,1,FALSE)),"","#")</f>
        <v/>
      </c>
      <c r="EN19" s="35" t="str">
        <f ca="1">IF(ISERROR(VLOOKUP(EN$1&amp;"_"&amp;$A19,PICTURELIST,1,FALSE)),"","#")</f>
        <v/>
      </c>
      <c r="EO19" s="35" t="str">
        <f ca="1">IF(ISERROR(VLOOKUP(EO$1&amp;"_"&amp;$A19,PICTURELIST,1,FALSE)),"","#")</f>
        <v/>
      </c>
      <c r="EP19" s="35" t="str">
        <f ca="1">IF(ISERROR(VLOOKUP(EP$1&amp;"_"&amp;$A19,PICTURELIST,1,FALSE)),"","#")</f>
        <v/>
      </c>
      <c r="EQ19" s="35" t="str">
        <f ca="1">IF(ISERROR(VLOOKUP(EQ$1&amp;"_"&amp;$A19,PICTURELIST,1,FALSE)),"","#")</f>
        <v/>
      </c>
      <c r="ER19" s="35" t="str">
        <f ca="1">IF(ISERROR(VLOOKUP(ER$1&amp;"_"&amp;$A19,PICTURELIST,1,FALSE)),"","#")</f>
        <v/>
      </c>
      <c r="ES19" s="35" t="str">
        <f ca="1">IF(ISERROR(VLOOKUP(ES$1&amp;"_"&amp;$A19,PICTURELIST,1,FALSE)),"","#")</f>
        <v/>
      </c>
      <c r="ET19" s="35" t="str">
        <f ca="1">IF(ISERROR(VLOOKUP(ET$1&amp;"_"&amp;$A19,PICTURELIST,1,FALSE)),"","#")</f>
        <v/>
      </c>
      <c r="EU19" s="35" t="str">
        <f ca="1">IF(ISERROR(VLOOKUP(EU$1&amp;"_"&amp;$A19,PICTURELIST,1,FALSE)),"","#")</f>
        <v/>
      </c>
      <c r="EV19" s="35" t="str">
        <f ca="1">IF(ISERROR(VLOOKUP(EV$1&amp;"_"&amp;$A19,PICTURELIST,1,FALSE)),"","#")</f>
        <v/>
      </c>
      <c r="EW19" s="35" t="str">
        <f ca="1">IF(ISERROR(VLOOKUP(EW$1&amp;"_"&amp;$A19,PICTURELIST,1,FALSE)),"","#")</f>
        <v/>
      </c>
      <c r="EX19" s="35" t="str">
        <f ca="1">IF(ISERROR(VLOOKUP(EX$1&amp;"_"&amp;$A19,PICTURELIST,1,FALSE)),"","#")</f>
        <v/>
      </c>
      <c r="EY19" s="35" t="str">
        <f ca="1">IF(ISERROR(VLOOKUP(EY$1&amp;"_"&amp;$A19,PICTURELIST,1,FALSE)),"","#")</f>
        <v/>
      </c>
      <c r="EZ19" s="35" t="str">
        <f ca="1">IF(ISERROR(VLOOKUP(EZ$1&amp;"_"&amp;$A19,PICTURELIST,1,FALSE)),"","#")</f>
        <v/>
      </c>
      <c r="FA19" s="35" t="str">
        <f ca="1">IF(ISERROR(VLOOKUP(FA$1&amp;"_"&amp;$A19,PICTURELIST,1,FALSE)),"","#")</f>
        <v/>
      </c>
      <c r="FB19" s="35" t="str">
        <f ca="1">IF(ISERROR(VLOOKUP(FB$1&amp;"_"&amp;$A19,PICTURELIST,1,FALSE)),"","#")</f>
        <v/>
      </c>
      <c r="FC19" s="35" t="str">
        <f ca="1">IF(ISERROR(VLOOKUP(FC$1&amp;"_"&amp;$A19,PICTURELIST,1,FALSE)),"","#")</f>
        <v/>
      </c>
      <c r="FD19" s="35" t="str">
        <f ca="1">IF(ISERROR(VLOOKUP(FD$1&amp;"_"&amp;$A19,PICTURELIST,1,FALSE)),"","#")</f>
        <v/>
      </c>
      <c r="FE19" s="35" t="str">
        <f ca="1">IF(ISERROR(VLOOKUP(FE$1&amp;"_"&amp;$A19,PICTURELIST,1,FALSE)),"","#")</f>
        <v/>
      </c>
      <c r="FF19" s="35" t="str">
        <f ca="1">IF(ISERROR(VLOOKUP(FF$1&amp;"_"&amp;$A19,PICTURELIST,1,FALSE)),"","#")</f>
        <v/>
      </c>
      <c r="FG19" s="35" t="str">
        <f ca="1">IF(ISERROR(VLOOKUP(FG$1&amp;"_"&amp;$A19,PICTURELIST,1,FALSE)),"","#")</f>
        <v/>
      </c>
      <c r="FH19" s="35" t="str">
        <f ca="1">IF(ISERROR(VLOOKUP(FH$1&amp;"_"&amp;$A19,PICTURELIST,1,FALSE)),"","#")</f>
        <v/>
      </c>
      <c r="FI19" s="35" t="str">
        <f ca="1">IF(ISERROR(VLOOKUP(FI$1&amp;"_"&amp;$A19,PICTURELIST,1,FALSE)),"","#")</f>
        <v/>
      </c>
      <c r="FJ19" s="35" t="str">
        <f ca="1">IF(ISERROR(VLOOKUP(FJ$1&amp;"_"&amp;$A19,PICTURELIST,1,FALSE)),"","#")</f>
        <v/>
      </c>
      <c r="FK19" s="35" t="str">
        <f ca="1">IF(ISERROR(VLOOKUP(FK$1&amp;"_"&amp;$A19,PICTURELIST,1,FALSE)),"","#")</f>
        <v/>
      </c>
      <c r="FL19" s="35" t="str">
        <f ca="1">IF(ISERROR(VLOOKUP(FL$1&amp;"_"&amp;$A19,PICTURELIST,1,FALSE)),"","#")</f>
        <v/>
      </c>
      <c r="FM19" s="35" t="str">
        <f ca="1">IF(ISERROR(VLOOKUP(FM$1&amp;"_"&amp;$A19,PICTURELIST,1,FALSE)),"","#")</f>
        <v/>
      </c>
      <c r="FN19" s="35" t="str">
        <f ca="1">IF(ISERROR(VLOOKUP(FN$1&amp;"_"&amp;$A19,PICTURELIST,1,FALSE)),"","#")</f>
        <v/>
      </c>
      <c r="FO19" s="35" t="str">
        <f ca="1">IF(ISERROR(VLOOKUP(FO$1&amp;"_"&amp;$A19,PICTURELIST,1,FALSE)),"","#")</f>
        <v/>
      </c>
      <c r="FP19" s="35" t="str">
        <f ca="1">IF(ISERROR(VLOOKUP(FP$1&amp;"_"&amp;$A19,PICTURELIST,1,FALSE)),"","#")</f>
        <v/>
      </c>
      <c r="FQ19" s="35" t="str">
        <f ca="1">IF(ISERROR(VLOOKUP(FQ$1&amp;"_"&amp;$A19,PICTURELIST,1,FALSE)),"","#")</f>
        <v/>
      </c>
      <c r="FR19" s="35" t="str">
        <f ca="1">IF(ISERROR(VLOOKUP(FR$1&amp;"_"&amp;$A19,PICTURELIST,1,FALSE)),"","#")</f>
        <v/>
      </c>
      <c r="FS19" s="35" t="str">
        <f ca="1">IF(ISERROR(VLOOKUP(FS$1&amp;"_"&amp;$A19,PICTURELIST,1,FALSE)),"","#")</f>
        <v/>
      </c>
      <c r="FT19" s="35" t="str">
        <f ca="1">IF(ISERROR(VLOOKUP(FT$1&amp;"_"&amp;$A19,PICTURELIST,1,FALSE)),"","#")</f>
        <v/>
      </c>
      <c r="FU19" s="35" t="str">
        <f ca="1">IF(ISERROR(VLOOKUP(FU$1&amp;"_"&amp;$A19,PICTURELIST,1,FALSE)),"","#")</f>
        <v/>
      </c>
      <c r="FV19" s="35" t="str">
        <f ca="1">IF(ISERROR(VLOOKUP(FV$1&amp;"_"&amp;$A19,PICTURELIST,1,FALSE)),"","#")</f>
        <v/>
      </c>
      <c r="FW19" s="35" t="str">
        <f ca="1">IF(ISERROR(VLOOKUP(FW$1&amp;"_"&amp;$A19,PICTURELIST,1,FALSE)),"","#")</f>
        <v/>
      </c>
      <c r="FX19" s="35" t="str">
        <f ca="1">IF(ISERROR(VLOOKUP(FX$1&amp;"_"&amp;$A19,PICTURELIST,1,FALSE)),"","#")</f>
        <v/>
      </c>
      <c r="FY19" s="35" t="str">
        <f ca="1">IF(ISERROR(VLOOKUP(FY$1&amp;"_"&amp;$A19,PICTURELIST,1,FALSE)),"","#")</f>
        <v/>
      </c>
      <c r="FZ19" s="35" t="str">
        <f ca="1">IF(ISERROR(VLOOKUP(FZ$1&amp;"_"&amp;$A19,PICTURELIST,1,FALSE)),"","#")</f>
        <v/>
      </c>
      <c r="GA19" s="35" t="str">
        <f ca="1">IF(ISERROR(VLOOKUP(GA$1&amp;"_"&amp;$A19,PICTURELIST,1,FALSE)),"","#")</f>
        <v/>
      </c>
      <c r="GB19" s="35" t="str">
        <f ca="1">IF(ISERROR(VLOOKUP(GB$1&amp;"_"&amp;$A19,PICTURELIST,1,FALSE)),"","#")</f>
        <v/>
      </c>
      <c r="GC19" s="35" t="str">
        <f ca="1">IF(ISERROR(VLOOKUP(GC$1&amp;"_"&amp;$A19,PICTURELIST,1,FALSE)),"","#")</f>
        <v/>
      </c>
      <c r="GD19" s="35" t="str">
        <f ca="1">IF(ISERROR(VLOOKUP(GD$1&amp;"_"&amp;$A19,PICTURELIST,1,FALSE)),"","#")</f>
        <v/>
      </c>
      <c r="GE19" s="35" t="str">
        <f ca="1">IF(ISERROR(VLOOKUP(GE$1&amp;"_"&amp;$A19,PICTURELIST,1,FALSE)),"","#")</f>
        <v/>
      </c>
      <c r="GF19" s="35" t="str">
        <f ca="1">IF(ISERROR(VLOOKUP(GF$1&amp;"_"&amp;$A19,PICTURELIST,1,FALSE)),"","#")</f>
        <v/>
      </c>
      <c r="GG19" s="35" t="str">
        <f ca="1">IF(ISERROR(VLOOKUP(GG$1&amp;"_"&amp;$A19,PICTURELIST,1,FALSE)),"","#")</f>
        <v/>
      </c>
      <c r="GH19" s="35" t="str">
        <f ca="1">IF(ISERROR(VLOOKUP(GH$1&amp;"_"&amp;$A19,PICTURELIST,1,FALSE)),"","#")</f>
        <v/>
      </c>
      <c r="GI19" s="35" t="str">
        <f ca="1">IF(ISERROR(VLOOKUP(GI$1&amp;"_"&amp;$A19,PICTURELIST,1,FALSE)),"","#")</f>
        <v/>
      </c>
      <c r="GJ19" s="35" t="str">
        <f ca="1">IF(ISERROR(VLOOKUP(GJ$1&amp;"_"&amp;$A19,PICTURELIST,1,FALSE)),"","#")</f>
        <v/>
      </c>
      <c r="GK19" s="35" t="str">
        <f ca="1">IF(ISERROR(VLOOKUP(GK$1&amp;"_"&amp;$A19,PICTURELIST,1,FALSE)),"","#")</f>
        <v/>
      </c>
      <c r="GL19" s="35" t="str">
        <f ca="1">IF(ISERROR(VLOOKUP(GL$1&amp;"_"&amp;$A19,PICTURELIST,1,FALSE)),"","#")</f>
        <v/>
      </c>
      <c r="GM19" s="35" t="str">
        <f ca="1">IF(ISERROR(VLOOKUP(GM$1&amp;"_"&amp;$A19,PICTURELIST,1,FALSE)),"","#")</f>
        <v/>
      </c>
      <c r="GN19" s="35" t="str">
        <f ca="1">IF(ISERROR(VLOOKUP(GN$1&amp;"_"&amp;$A19,PICTURELIST,1,FALSE)),"","#")</f>
        <v/>
      </c>
      <c r="GO19" s="35" t="str">
        <f ca="1">IF(ISERROR(VLOOKUP(GO$1&amp;"_"&amp;$A19,PICTURELIST,1,FALSE)),"","#")</f>
        <v/>
      </c>
      <c r="GP19" s="35" t="str">
        <f ca="1">IF(ISERROR(VLOOKUP(GP$1&amp;"_"&amp;$A19,PICTURELIST,1,FALSE)),"","#")</f>
        <v/>
      </c>
      <c r="GQ19" s="35" t="str">
        <f ca="1">IF(ISERROR(VLOOKUP(GQ$1&amp;"_"&amp;$A19,PICTURELIST,1,FALSE)),"","#")</f>
        <v/>
      </c>
      <c r="GR19" s="35" t="str">
        <f ca="1">IF(ISERROR(VLOOKUP(GR$1&amp;"_"&amp;$A19,PICTURELIST,1,FALSE)),"","#")</f>
        <v/>
      </c>
      <c r="GS19" s="35" t="str">
        <f ca="1">IF(ISERROR(VLOOKUP(GS$1&amp;"_"&amp;$A19,PICTURELIST,1,FALSE)),"","#")</f>
        <v/>
      </c>
      <c r="GT19" s="35" t="str">
        <f ca="1">IF(ISERROR(VLOOKUP(GT$1&amp;"_"&amp;$A19,PICTURELIST,1,FALSE)),"","#")</f>
        <v/>
      </c>
      <c r="GU19" s="35" t="str">
        <f ca="1">IF(ISERROR(VLOOKUP(GU$1&amp;"_"&amp;$A19,PICTURELIST,1,FALSE)),"","#")</f>
        <v/>
      </c>
      <c r="GV19" s="35" t="str">
        <f ca="1">IF(ISERROR(VLOOKUP(GV$1&amp;"_"&amp;$A19,PICTURELIST,1,FALSE)),"","#")</f>
        <v/>
      </c>
      <c r="GW19" s="35" t="str">
        <f ca="1">IF(ISERROR(VLOOKUP(GW$1&amp;"_"&amp;$A19,PICTURELIST,1,FALSE)),"","#")</f>
        <v/>
      </c>
      <c r="GX19" s="35" t="str">
        <f ca="1">IF(ISERROR(VLOOKUP(GX$1&amp;"_"&amp;$A19,PICTURELIST,1,FALSE)),"","#")</f>
        <v/>
      </c>
      <c r="GY19" s="35" t="str">
        <f ca="1">IF(ISERROR(VLOOKUP(GY$1&amp;"_"&amp;$A19,PICTURELIST,1,FALSE)),"","#")</f>
        <v/>
      </c>
      <c r="GZ19" s="35" t="str">
        <f ca="1">IF(ISERROR(VLOOKUP(GZ$1&amp;"_"&amp;$A19,PICTURELIST,1,FALSE)),"","#")</f>
        <v/>
      </c>
      <c r="HA19" s="35" t="str">
        <f ca="1">IF(ISERROR(VLOOKUP(HA$1&amp;"_"&amp;$A19,PICTURELIST,1,FALSE)),"","#")</f>
        <v/>
      </c>
      <c r="HB19" s="35" t="str">
        <f ca="1">IF(ISERROR(VLOOKUP(HB$1&amp;"_"&amp;$A19,PICTURELIST,1,FALSE)),"","#")</f>
        <v/>
      </c>
      <c r="HC19" s="35" t="str">
        <f ca="1">IF(ISERROR(VLOOKUP(HC$1&amp;"_"&amp;$A19,PICTURELIST,1,FALSE)),"","#")</f>
        <v/>
      </c>
      <c r="HD19" s="35" t="str">
        <f ca="1">IF(ISERROR(VLOOKUP(HD$1&amp;"_"&amp;$A19,PICTURELIST,1,FALSE)),"","#")</f>
        <v/>
      </c>
      <c r="HE19" s="35" t="str">
        <f ca="1">IF(ISERROR(VLOOKUP(HE$1&amp;"_"&amp;$A19,PICTURELIST,1,FALSE)),"","#")</f>
        <v/>
      </c>
      <c r="HF19" s="35" t="str">
        <f ca="1">IF(ISERROR(VLOOKUP(HF$1&amp;"_"&amp;$A19,PICTURELIST,1,FALSE)),"","#")</f>
        <v/>
      </c>
      <c r="HG19" s="35" t="str">
        <f ca="1">IF(ISERROR(VLOOKUP(HG$1&amp;"_"&amp;$A19,PICTURELIST,1,FALSE)),"","#")</f>
        <v/>
      </c>
      <c r="HH19" s="35" t="str">
        <f ca="1">IF(ISERROR(VLOOKUP(HH$1&amp;"_"&amp;$A19,PICTURELIST,1,FALSE)),"","#")</f>
        <v/>
      </c>
      <c r="HI19" s="35" t="str">
        <f ca="1">IF(ISERROR(VLOOKUP(HI$1&amp;"_"&amp;$A19,PICTURELIST,1,FALSE)),"","#")</f>
        <v/>
      </c>
      <c r="HJ19" s="35" t="str">
        <f ca="1">IF(ISERROR(VLOOKUP(HJ$1&amp;"_"&amp;$A19,PICTURELIST,1,FALSE)),"","#")</f>
        <v/>
      </c>
      <c r="HK19" s="35" t="str">
        <f ca="1">IF(ISERROR(VLOOKUP(HK$1&amp;"_"&amp;$A19,PICTURELIST,1,FALSE)),"","#")</f>
        <v/>
      </c>
      <c r="HL19" s="35" t="str">
        <f ca="1">IF(ISERROR(VLOOKUP(HL$1&amp;"_"&amp;$A19,PICTURELIST,1,FALSE)),"","#")</f>
        <v/>
      </c>
      <c r="HM19" s="35" t="str">
        <f ca="1">IF(ISERROR(VLOOKUP(HM$1&amp;"_"&amp;$A19,PICTURELIST,1,FALSE)),"","#")</f>
        <v/>
      </c>
      <c r="HN19" s="35" t="str">
        <f ca="1">IF(ISERROR(VLOOKUP(HN$1&amp;"_"&amp;$A19,PICTURELIST,1,FALSE)),"","#")</f>
        <v/>
      </c>
      <c r="HO19" s="35" t="str">
        <f ca="1">IF(ISERROR(VLOOKUP(HO$1&amp;"_"&amp;$A19,PICTURELIST,1,FALSE)),"","#")</f>
        <v/>
      </c>
      <c r="HP19" s="35" t="str">
        <f ca="1">IF(ISERROR(VLOOKUP(HP$1&amp;"_"&amp;$A19,PICTURELIST,1,FALSE)),"","#")</f>
        <v/>
      </c>
      <c r="HQ19" s="35" t="str">
        <f ca="1">IF(ISERROR(VLOOKUP(HQ$1&amp;"_"&amp;$A19,PICTURELIST,1,FALSE)),"","#")</f>
        <v/>
      </c>
      <c r="HR19" s="35" t="str">
        <f ca="1">IF(ISERROR(VLOOKUP(HR$1&amp;"_"&amp;$A19,PICTURELIST,1,FALSE)),"","#")</f>
        <v/>
      </c>
      <c r="HS19" s="35" t="str">
        <f ca="1">IF(ISERROR(VLOOKUP(HS$1&amp;"_"&amp;$A19,PICTURELIST,1,FALSE)),"","#")</f>
        <v/>
      </c>
      <c r="HT19" s="35" t="str">
        <f ca="1">IF(ISERROR(VLOOKUP(HT$1&amp;"_"&amp;$A19,PICTURELIST,1,FALSE)),"","#")</f>
        <v/>
      </c>
      <c r="HU19" s="35" t="str">
        <f ca="1">IF(ISERROR(VLOOKUP(HU$1&amp;"_"&amp;$A19,PICTURELIST,1,FALSE)),"","#")</f>
        <v/>
      </c>
      <c r="HV19" s="35" t="str">
        <f ca="1">IF(ISERROR(VLOOKUP(HV$1&amp;"_"&amp;$A19,PICTURELIST,1,FALSE)),"","#")</f>
        <v/>
      </c>
      <c r="HW19" s="35" t="str">
        <f ca="1">IF(ISERROR(VLOOKUP(HW$1&amp;"_"&amp;$A19,PICTURELIST,1,FALSE)),"","#")</f>
        <v/>
      </c>
      <c r="HX19" s="35" t="str">
        <f ca="1">IF(ISERROR(VLOOKUP(HX$1&amp;"_"&amp;$A19,PICTURELIST,1,FALSE)),"","#")</f>
        <v/>
      </c>
      <c r="HY19" s="35" t="str">
        <f ca="1">IF(ISERROR(VLOOKUP(HY$1&amp;"_"&amp;$A19,PICTURELIST,1,FALSE)),"","#")</f>
        <v/>
      </c>
      <c r="HZ19" s="35" t="str">
        <f ca="1">IF(ISERROR(VLOOKUP(HZ$1&amp;"_"&amp;$A19,PICTURELIST,1,FALSE)),"","#")</f>
        <v/>
      </c>
      <c r="IA19" s="35" t="str">
        <f ca="1">IF(ISERROR(VLOOKUP(IA$1&amp;"_"&amp;$A19,PICTURELIST,1,FALSE)),"","#")</f>
        <v/>
      </c>
      <c r="IB19" s="35" t="str">
        <f ca="1">IF(ISERROR(VLOOKUP(IB$1&amp;"_"&amp;$A19,PICTURELIST,1,FALSE)),"","#")</f>
        <v/>
      </c>
      <c r="IC19" s="35" t="str">
        <f ca="1">IF(ISERROR(VLOOKUP(IC$1&amp;"_"&amp;$A19,PICTURELIST,1,FALSE)),"","#")</f>
        <v/>
      </c>
      <c r="ID19" s="35" t="str">
        <f ca="1">IF(ISERROR(VLOOKUP(ID$1&amp;"_"&amp;$A19,PICTURELIST,1,FALSE)),"","#")</f>
        <v/>
      </c>
      <c r="IE19" s="35" t="str">
        <f ca="1">IF(ISERROR(VLOOKUP(IE$1&amp;"_"&amp;$A19,PICTURELIST,1,FALSE)),"","#")</f>
        <v/>
      </c>
      <c r="IF19" s="35" t="str">
        <f ca="1">IF(ISERROR(VLOOKUP(IF$1&amp;"_"&amp;$A19,PICTURELIST,1,FALSE)),"","#")</f>
        <v/>
      </c>
      <c r="IG19" s="35" t="str">
        <f ca="1">IF(ISERROR(VLOOKUP(IG$1&amp;"_"&amp;$A19,PICTURELIST,1,FALSE)),"","#")</f>
        <v/>
      </c>
      <c r="IH19" s="35" t="str">
        <f ca="1">IF(ISERROR(VLOOKUP(IH$1&amp;"_"&amp;$A19,PICTURELIST,1,FALSE)),"","#")</f>
        <v/>
      </c>
      <c r="II19" s="35" t="str">
        <f ca="1">IF(ISERROR(VLOOKUP(II$1&amp;"_"&amp;$A19,PICTURELIST,1,FALSE)),"","#")</f>
        <v/>
      </c>
      <c r="IJ19" s="35" t="str">
        <f ca="1">IF(ISERROR(VLOOKUP(IJ$1&amp;"_"&amp;$A19,PICTURELIST,1,FALSE)),"","#")</f>
        <v/>
      </c>
      <c r="IK19" s="35" t="str">
        <f ca="1">IF(ISERROR(VLOOKUP(IK$1&amp;"_"&amp;$A19,PICTURELIST,1,FALSE)),"","#")</f>
        <v/>
      </c>
      <c r="IL19" s="35" t="str">
        <f ca="1">IF(ISERROR(VLOOKUP(IL$1&amp;"_"&amp;$A19,PICTURELIST,1,FALSE)),"","#")</f>
        <v/>
      </c>
      <c r="IM19" s="35" t="str">
        <f ca="1">IF(ISERROR(VLOOKUP(IM$1&amp;"_"&amp;$A19,PICTURELIST,1,FALSE)),"","#")</f>
        <v/>
      </c>
      <c r="IN19" s="35" t="str">
        <f ca="1">IF(ISERROR(VLOOKUP(IN$1&amp;"_"&amp;$A19,PICTURELIST,1,FALSE)),"","#")</f>
        <v/>
      </c>
      <c r="IO19" s="35" t="str">
        <f ca="1">IF(ISERROR(VLOOKUP(IO$1&amp;"_"&amp;$A19,PICTURELIST,1,FALSE)),"","#")</f>
        <v/>
      </c>
      <c r="IP19" s="35" t="str">
        <f ca="1">IF(ISERROR(VLOOKUP(IP$1&amp;"_"&amp;$A19,PICTURELIST,1,FALSE)),"","#")</f>
        <v/>
      </c>
      <c r="IQ19" s="35" t="str">
        <f ca="1">IF(ISERROR(VLOOKUP(IQ$1&amp;"_"&amp;$A19,PICTURELIST,1,FALSE)),"","#")</f>
        <v/>
      </c>
      <c r="IR19" s="35" t="str">
        <f ca="1">IF(ISERROR(VLOOKUP(IR$1&amp;"_"&amp;$A19,PICTURELIST,1,FALSE)),"","#")</f>
        <v/>
      </c>
      <c r="IS19" s="35" t="str">
        <f ca="1">IF(ISERROR(VLOOKUP(IS$1&amp;"_"&amp;$A19,PICTURELIST,1,FALSE)),"","#")</f>
        <v/>
      </c>
      <c r="IT19" s="35" t="str">
        <f ca="1">IF(ISERROR(VLOOKUP(IT$1&amp;"_"&amp;$A19,PICTURELIST,1,FALSE)),"","#")</f>
        <v/>
      </c>
      <c r="IU19" s="35" t="str">
        <f ca="1">IF(ISERROR(VLOOKUP(IU$1&amp;"_"&amp;$A19,PICTURELIST,1,FALSE)),"","#")</f>
        <v/>
      </c>
      <c r="IV19" s="35" t="str">
        <f ca="1">IF(ISERROR(VLOOKUP(IV$1&amp;"_"&amp;$A19,PICTURELIST,1,FALSE)),"","#")</f>
        <v/>
      </c>
      <c r="IW19" s="35" t="str">
        <f ca="1">IF(ISERROR(VLOOKUP(IW$1&amp;"_"&amp;$A19,PICTURELIST,1,FALSE)),"","#")</f>
        <v/>
      </c>
      <c r="IX19" s="35" t="str">
        <f ca="1">IF(ISERROR(VLOOKUP(IX$1&amp;"_"&amp;$A19,PICTURELIST,1,FALSE)),"","#")</f>
        <v/>
      </c>
      <c r="IY19" s="35" t="str">
        <f ca="1">IF(ISERROR(VLOOKUP(IY$1&amp;"_"&amp;$A19,PICTURELIST,1,FALSE)),"","#")</f>
        <v/>
      </c>
      <c r="IZ19" s="35" t="str">
        <f ca="1">IF(ISERROR(VLOOKUP(IZ$1&amp;"_"&amp;$A19,PICTURELIST,1,FALSE)),"","#")</f>
        <v/>
      </c>
      <c r="JA19" s="35" t="str">
        <f ca="1">IF(ISERROR(VLOOKUP(JA$1&amp;"_"&amp;$A19,PICTURELIST,1,FALSE)),"","#")</f>
        <v/>
      </c>
      <c r="JB19" s="35" t="str">
        <f ca="1">IF(ISERROR(VLOOKUP(JB$1&amp;"_"&amp;$A19,PICTURELIST,1,FALSE)),"","#")</f>
        <v/>
      </c>
      <c r="JC19" s="35" t="str">
        <f ca="1">IF(ISERROR(VLOOKUP(JC$1&amp;"_"&amp;$A19,PICTURELIST,1,FALSE)),"","#")</f>
        <v/>
      </c>
      <c r="JD19" s="35" t="str">
        <f ca="1">IF(ISERROR(VLOOKUP(JD$1&amp;"_"&amp;$A19,PICTURELIST,1,FALSE)),"","#")</f>
        <v/>
      </c>
      <c r="JE19" s="35" t="str">
        <f ca="1">IF(ISERROR(VLOOKUP(JE$1&amp;"_"&amp;$A19,PICTURELIST,1,FALSE)),"","#")</f>
        <v/>
      </c>
      <c r="JF19" s="35" t="str">
        <f ca="1">IF(ISERROR(VLOOKUP(JF$1&amp;"_"&amp;$A19,PICTURELIST,1,FALSE)),"","#")</f>
        <v/>
      </c>
      <c r="JG19" s="35" t="str">
        <f ca="1">IF(ISERROR(VLOOKUP(JG$1&amp;"_"&amp;$A19,PICTURELIST,1,FALSE)),"","#")</f>
        <v/>
      </c>
      <c r="JH19" s="35" t="str">
        <f ca="1">IF(ISERROR(VLOOKUP(JH$1&amp;"_"&amp;$A19,PICTURELIST,1,FALSE)),"","#")</f>
        <v/>
      </c>
      <c r="JI19" s="35" t="str">
        <f ca="1">IF(ISERROR(VLOOKUP(JI$1&amp;"_"&amp;$A19,PICTURELIST,1,FALSE)),"","#")</f>
        <v/>
      </c>
      <c r="JJ19" s="35" t="str">
        <f ca="1">IF(ISERROR(VLOOKUP(JJ$1&amp;"_"&amp;$A19,PICTURELIST,1,FALSE)),"","#")</f>
        <v/>
      </c>
      <c r="JK19" s="35" t="str">
        <f ca="1">IF(ISERROR(VLOOKUP(JK$1&amp;"_"&amp;$A19,PICTURELIST,1,FALSE)),"","#")</f>
        <v/>
      </c>
      <c r="JL19" s="35" t="str">
        <f ca="1">IF(ISERROR(VLOOKUP(JL$1&amp;"_"&amp;$A19,PICTURELIST,1,FALSE)),"","#")</f>
        <v/>
      </c>
      <c r="JM19" s="35" t="str">
        <f ca="1">IF(ISERROR(VLOOKUP(JM$1&amp;"_"&amp;$A19,PICTURELIST,1,FALSE)),"","#")</f>
        <v/>
      </c>
      <c r="JN19" s="35" t="str">
        <f ca="1">IF(ISERROR(VLOOKUP(JN$1&amp;"_"&amp;$A19,PICTURELIST,1,FALSE)),"","#")</f>
        <v/>
      </c>
      <c r="JO19" s="35" t="str">
        <f ca="1">IF(ISERROR(VLOOKUP(JO$1&amp;"_"&amp;$A19,PICTURELIST,1,FALSE)),"","#")</f>
        <v/>
      </c>
      <c r="JP19" s="35" t="str">
        <f ca="1">IF(ISERROR(VLOOKUP(JP$1&amp;"_"&amp;$A19,PICTURELIST,1,FALSE)),"","#")</f>
        <v>#</v>
      </c>
      <c r="JQ19" s="35" t="str">
        <f ca="1">IF(ISERROR(VLOOKUP(JQ$1&amp;"_"&amp;$A19,PICTURELIST,1,FALSE)),"","#")</f>
        <v/>
      </c>
      <c r="JR19" s="35" t="str">
        <f ca="1">IF(ISERROR(VLOOKUP(JR$1&amp;"_"&amp;$A19,PICTURELIST,1,FALSE)),"","#")</f>
        <v/>
      </c>
      <c r="JS19" s="35" t="str">
        <f ca="1">IF(ISERROR(VLOOKUP(JS$1&amp;"_"&amp;$A19,PICTURELIST,1,FALSE)),"","#")</f>
        <v/>
      </c>
      <c r="JT19" s="35" t="str">
        <f ca="1">IF(ISERROR(VLOOKUP(JT$1&amp;"_"&amp;$A19,PICTURELIST,1,FALSE)),"","#")</f>
        <v/>
      </c>
      <c r="JU19" s="35" t="str">
        <f ca="1">IF(ISERROR(VLOOKUP(JU$1&amp;"_"&amp;$A19,PICTURELIST,1,FALSE)),"","#")</f>
        <v/>
      </c>
      <c r="JV19" s="35" t="str">
        <f ca="1">IF(ISERROR(VLOOKUP(JV$1&amp;"_"&amp;$A19,PICTURELIST,1,FALSE)),"","#")</f>
        <v/>
      </c>
      <c r="JW19" s="35" t="str">
        <f ca="1">IF(ISERROR(VLOOKUP(JW$1&amp;"_"&amp;$A19,PICTURELIST,1,FALSE)),"","#")</f>
        <v/>
      </c>
      <c r="JX19" s="35" t="str">
        <f ca="1">IF(ISERROR(VLOOKUP(JX$1&amp;"_"&amp;$A19,PICTURELIST,1,FALSE)),"","#")</f>
        <v/>
      </c>
      <c r="JY19" s="35" t="str">
        <f ca="1">IF(ISERROR(VLOOKUP(JY$1&amp;"_"&amp;$A19,PICTURELIST,1,FALSE)),"","#")</f>
        <v/>
      </c>
      <c r="JZ19" s="35" t="str">
        <f ca="1">IF(ISERROR(VLOOKUP(JZ$1&amp;"_"&amp;$A19,PICTURELIST,1,FALSE)),"","#")</f>
        <v/>
      </c>
      <c r="KA19" s="35" t="str">
        <f ca="1">IF(ISERROR(VLOOKUP(KA$1&amp;"_"&amp;$A19,PICTURELIST,1,FALSE)),"","#")</f>
        <v/>
      </c>
      <c r="KB19" s="35" t="str">
        <f ca="1">IF(ISERROR(VLOOKUP(KB$1&amp;"_"&amp;$A19,PICTURELIST,1,FALSE)),"","#")</f>
        <v/>
      </c>
      <c r="KC19" s="35" t="str">
        <f ca="1">IF(ISERROR(VLOOKUP(KC$1&amp;"_"&amp;$A19,PICTURELIST,1,FALSE)),"","#")</f>
        <v/>
      </c>
      <c r="KD19" s="35" t="str">
        <f ca="1">IF(ISERROR(VLOOKUP(KD$1&amp;"_"&amp;$A19,PICTURELIST,1,FALSE)),"","#")</f>
        <v/>
      </c>
      <c r="KE19" s="35" t="str">
        <f ca="1">IF(ISERROR(VLOOKUP(KE$1&amp;"_"&amp;$A19,PICTURELIST,1,FALSE)),"","#")</f>
        <v/>
      </c>
      <c r="KF19" s="35" t="str">
        <f ca="1">IF(ISERROR(VLOOKUP(KF$1&amp;"_"&amp;$A19,PICTURELIST,1,FALSE)),"","#")</f>
        <v/>
      </c>
      <c r="KG19" s="35" t="str">
        <f ca="1">IF(ISERROR(VLOOKUP(KG$1&amp;"_"&amp;$A19,PICTURELIST,1,FALSE)),"","#")</f>
        <v/>
      </c>
      <c r="KH19" s="35" t="str">
        <f ca="1">IF(ISERROR(VLOOKUP(KH$1&amp;"_"&amp;$A19,PICTURELIST,1,FALSE)),"","#")</f>
        <v/>
      </c>
      <c r="KI19" s="35" t="str">
        <f ca="1">IF(ISERROR(VLOOKUP(KI$1&amp;"_"&amp;$A19,PICTURELIST,1,FALSE)),"","#")</f>
        <v/>
      </c>
      <c r="KJ19" s="35" t="str">
        <f ca="1">IF(ISERROR(VLOOKUP(KJ$1&amp;"_"&amp;$A19,PICTURELIST,1,FALSE)),"","#")</f>
        <v/>
      </c>
      <c r="KK19" s="35" t="str">
        <f ca="1">IF(ISERROR(VLOOKUP(KK$1&amp;"_"&amp;$A19,PICTURELIST,1,FALSE)),"","#")</f>
        <v/>
      </c>
      <c r="KL19" s="35" t="str">
        <f ca="1">IF(ISERROR(VLOOKUP(KL$1&amp;"_"&amp;$A19,PICTURELIST,1,FALSE)),"","#")</f>
        <v/>
      </c>
      <c r="KM19" s="35" t="str">
        <f ca="1">IF(ISERROR(VLOOKUP(KM$1&amp;"_"&amp;$A19,PICTURELIST,1,FALSE)),"","#")</f>
        <v/>
      </c>
      <c r="KN19" s="35" t="str">
        <f ca="1">IF(ISERROR(VLOOKUP(KN$1&amp;"_"&amp;$A19,PICTURELIST,1,FALSE)),"","#")</f>
        <v/>
      </c>
      <c r="KO19" s="35" t="str">
        <f ca="1">IF(ISERROR(VLOOKUP(KO$1&amp;"_"&amp;$A19,PICTURELIST,1,FALSE)),"","#")</f>
        <v/>
      </c>
      <c r="KP19" s="35" t="str">
        <f ca="1">IF(ISERROR(VLOOKUP(KP$1&amp;"_"&amp;$A19,PICTURELIST,1,FALSE)),"","#")</f>
        <v/>
      </c>
      <c r="KQ19" s="35" t="str">
        <f ca="1">IF(ISERROR(VLOOKUP(KQ$1&amp;"_"&amp;$A19,PICTURELIST,1,FALSE)),"","#")</f>
        <v/>
      </c>
      <c r="KR19" s="35" t="str">
        <f ca="1">IF(ISERROR(VLOOKUP(KR$1&amp;"_"&amp;$A19,PICTURELIST,1,FALSE)),"","#")</f>
        <v/>
      </c>
      <c r="KS19" s="35" t="str">
        <f ca="1">IF(ISERROR(VLOOKUP(KS$1&amp;"_"&amp;$A19,PICTURELIST,1,FALSE)),"","#")</f>
        <v/>
      </c>
      <c r="KT19" s="35" t="str">
        <f ca="1">IF(ISERROR(VLOOKUP(KT$1&amp;"_"&amp;$A19,PICTURELIST,1,FALSE)),"","#")</f>
        <v/>
      </c>
      <c r="KU19" s="35" t="str">
        <f ca="1">IF(ISERROR(VLOOKUP(KU$1&amp;"_"&amp;$A19,PICTURELIST,1,FALSE)),"","#")</f>
        <v/>
      </c>
      <c r="KV19" s="35" t="str">
        <f ca="1">IF(ISERROR(VLOOKUP(KV$1&amp;"_"&amp;$A19,PICTURELIST,1,FALSE)),"","#")</f>
        <v/>
      </c>
      <c r="KW19" s="35" t="str">
        <f ca="1">IF(ISERROR(VLOOKUP(KW$1&amp;"_"&amp;$A19,PICTURELIST,1,FALSE)),"","#")</f>
        <v/>
      </c>
      <c r="KX19" s="35" t="str">
        <f ca="1">IF(ISERROR(VLOOKUP(KX$1&amp;"_"&amp;$A19,PICTURELIST,1,FALSE)),"","#")</f>
        <v/>
      </c>
      <c r="KY19" s="35" t="str">
        <f ca="1">IF(ISERROR(VLOOKUP(KY$1&amp;"_"&amp;$A19,PICTURELIST,1,FALSE)),"","#")</f>
        <v/>
      </c>
      <c r="KZ19" s="35" t="str">
        <f ca="1">IF(ISERROR(VLOOKUP(KZ$1&amp;"_"&amp;$A19,PICTURELIST,1,FALSE)),"","#")</f>
        <v>#</v>
      </c>
      <c r="LA19" s="35" t="str">
        <f ca="1">IF(ISERROR(VLOOKUP(LA$1&amp;"_"&amp;$A19,PICTURELIST,1,FALSE)),"","#")</f>
        <v/>
      </c>
      <c r="LB19" s="35" t="str">
        <f ca="1">IF(ISERROR(VLOOKUP(LB$1&amp;"_"&amp;$A19,PICTURELIST,1,FALSE)),"","#")</f>
        <v/>
      </c>
      <c r="LC19" s="35" t="str">
        <f ca="1">IF(ISERROR(VLOOKUP(LC$1&amp;"_"&amp;$A19,PICTURELIST,1,FALSE)),"","#")</f>
        <v/>
      </c>
      <c r="LD19" s="35" t="str">
        <f ca="1">IF(ISERROR(VLOOKUP(LD$1&amp;"_"&amp;$A19,PICTURELIST,1,FALSE)),"","#")</f>
        <v>#</v>
      </c>
      <c r="LE19" s="35" t="str">
        <f ca="1">IF(ISERROR(VLOOKUP(LE$1&amp;"_"&amp;$A19,PICTURELIST,1,FALSE)),"","#")</f>
        <v/>
      </c>
      <c r="LF19" s="35" t="str">
        <f ca="1">IF(ISERROR(VLOOKUP(LF$1&amp;"_"&amp;$A19,PICTURELIST,1,FALSE)),"","#")</f>
        <v/>
      </c>
      <c r="LG19" s="35" t="str">
        <f ca="1">IF(ISERROR(VLOOKUP(LG$1&amp;"_"&amp;$A19,PICTURELIST,1,FALSE)),"","#")</f>
        <v/>
      </c>
      <c r="LH19" s="35" t="str">
        <f ca="1">IF(ISERROR(VLOOKUP(LH$1&amp;"_"&amp;$A19,PICTURELIST,1,FALSE)),"","#")</f>
        <v/>
      </c>
      <c r="LI19" s="35" t="str">
        <f ca="1">IF(ISERROR(VLOOKUP(LI$1&amp;"_"&amp;$A19,PICTURELIST,1,FALSE)),"","#")</f>
        <v/>
      </c>
      <c r="LJ19" s="35" t="str">
        <f ca="1">IF(ISERROR(VLOOKUP(LJ$1&amp;"_"&amp;$A19,PICTURELIST,1,FALSE)),"","#")</f>
        <v/>
      </c>
      <c r="LK19" s="35" t="str">
        <f ca="1">IF(ISERROR(VLOOKUP(LK$1&amp;"_"&amp;$A19,PICTURELIST,1,FALSE)),"","#")</f>
        <v/>
      </c>
      <c r="LL19" s="35" t="str">
        <f ca="1">IF(ISERROR(VLOOKUP(LL$1&amp;"_"&amp;$A19,PICTURELIST,1,FALSE)),"","#")</f>
        <v/>
      </c>
      <c r="LM19" s="35" t="str">
        <f ca="1">IF(ISERROR(VLOOKUP(LM$1&amp;"_"&amp;$A19,PICTURELIST,1,FALSE)),"","#")</f>
        <v/>
      </c>
      <c r="LN19" s="35" t="str">
        <f ca="1">IF(ISERROR(VLOOKUP(LN$1&amp;"_"&amp;$A19,PICTURELIST,1,FALSE)),"","#")</f>
        <v/>
      </c>
      <c r="LO19" s="35" t="str">
        <f ca="1">IF(ISERROR(VLOOKUP(LO$1&amp;"_"&amp;$A19,PICTURELIST,1,FALSE)),"","#")</f>
        <v/>
      </c>
      <c r="LP19" s="35" t="str">
        <f ca="1">IF(ISERROR(VLOOKUP(LP$1&amp;"_"&amp;$A19,PICTURELIST,1,FALSE)),"","#")</f>
        <v/>
      </c>
      <c r="LQ19" s="35" t="str">
        <f ca="1">IF(ISERROR(VLOOKUP(LQ$1&amp;"_"&amp;$A19,PICTURELIST,1,FALSE)),"","#")</f>
        <v/>
      </c>
      <c r="LR19" s="35" t="str">
        <f ca="1">IF(ISERROR(VLOOKUP(LR$1&amp;"_"&amp;$A19,PICTURELIST,1,FALSE)),"","#")</f>
        <v/>
      </c>
      <c r="LS19" s="35" t="str">
        <f ca="1">IF(ISERROR(VLOOKUP(LS$1&amp;"_"&amp;$A19,PICTURELIST,1,FALSE)),"","#")</f>
        <v/>
      </c>
      <c r="LT19" s="35" t="str">
        <f ca="1">IF(ISERROR(VLOOKUP(LT$1&amp;"_"&amp;$A19,PICTURELIST,1,FALSE)),"","#")</f>
        <v/>
      </c>
      <c r="LU19" s="35" t="str">
        <f ca="1">IF(ISERROR(VLOOKUP(LU$1&amp;"_"&amp;$A19,PICTURELIST,1,FALSE)),"","#")</f>
        <v/>
      </c>
      <c r="LV19" s="35" t="str">
        <f ca="1">IF(ISERROR(VLOOKUP(LV$1&amp;"_"&amp;$A19,PICTURELIST,1,FALSE)),"","#")</f>
        <v/>
      </c>
      <c r="LW19" s="35" t="str">
        <f ca="1">IF(ISERROR(VLOOKUP(LW$1&amp;"_"&amp;$A19,PICTURELIST,1,FALSE)),"","#")</f>
        <v/>
      </c>
      <c r="LX19" s="35" t="str">
        <f ca="1">IF(ISERROR(VLOOKUP(LX$1&amp;"_"&amp;$A19,PICTURELIST,1,FALSE)),"","#")</f>
        <v/>
      </c>
      <c r="LY19" s="35" t="str">
        <f ca="1">IF(ISERROR(VLOOKUP(LY$1&amp;"_"&amp;$A19,PICTURELIST,1,FALSE)),"","#")</f>
        <v/>
      </c>
      <c r="LZ19" s="35" t="str">
        <f ca="1">IF(ISERROR(VLOOKUP(LZ$1&amp;"_"&amp;$A19,PICTURELIST,1,FALSE)),"","#")</f>
        <v/>
      </c>
      <c r="MA19" s="35" t="str">
        <f ca="1">IF(ISERROR(VLOOKUP(MA$1&amp;"_"&amp;$A19,PICTURELIST,1,FALSE)),"","#")</f>
        <v/>
      </c>
      <c r="MB19" s="35" t="str">
        <f ca="1">IF(ISERROR(VLOOKUP(MB$1&amp;"_"&amp;$A19,PICTURELIST,1,FALSE)),"","#")</f>
        <v>#</v>
      </c>
      <c r="MC19" s="35" t="str">
        <f ca="1">IF(ISERROR(VLOOKUP(MC$1&amp;"_"&amp;$A19,PICTURELIST,1,FALSE)),"","#")</f>
        <v/>
      </c>
      <c r="MD19" s="35" t="str">
        <f ca="1">IF(ISERROR(VLOOKUP(MD$1&amp;"_"&amp;$A19,PICTURELIST,1,FALSE)),"","#")</f>
        <v/>
      </c>
      <c r="ME19" s="35" t="str">
        <f ca="1">IF(ISERROR(VLOOKUP(ME$1&amp;"_"&amp;$A19,PICTURELIST,1,FALSE)),"","#")</f>
        <v/>
      </c>
      <c r="MF19" s="35" t="str">
        <f ca="1">IF(ISERROR(VLOOKUP(MF$1&amp;"_"&amp;$A19,PICTURELIST,1,FALSE)),"","#")</f>
        <v/>
      </c>
      <c r="MG19" s="35" t="str">
        <f ca="1">IF(ISERROR(VLOOKUP(MG$1&amp;"_"&amp;$A19,PICTURELIST,1,FALSE)),"","#")</f>
        <v/>
      </c>
      <c r="MH19" s="35" t="str">
        <f ca="1">IF(ISERROR(VLOOKUP(MH$1&amp;"_"&amp;$A19,PICTURELIST,1,FALSE)),"","#")</f>
        <v/>
      </c>
      <c r="MI19" s="35" t="str">
        <f ca="1">IF(ISERROR(VLOOKUP(MI$1&amp;"_"&amp;$A19,PICTURELIST,1,FALSE)),"","#")</f>
        <v/>
      </c>
      <c r="MJ19" s="35" t="str">
        <f ca="1">IF(ISERROR(VLOOKUP(MJ$1&amp;"_"&amp;$A19,PICTURELIST,1,FALSE)),"","#")</f>
        <v/>
      </c>
      <c r="MK19" s="35" t="str">
        <f ca="1">IF(ISERROR(VLOOKUP(MK$1&amp;"_"&amp;$A19,PICTURELIST,1,FALSE)),"","#")</f>
        <v/>
      </c>
      <c r="ML19" s="35" t="str">
        <f ca="1">IF(ISERROR(VLOOKUP(ML$1&amp;"_"&amp;$A19,PICTURELIST,1,FALSE)),"","#")</f>
        <v/>
      </c>
      <c r="MM19" s="35" t="str">
        <f ca="1">IF(ISERROR(VLOOKUP(MM$1&amp;"_"&amp;$A19,PICTURELIST,1,FALSE)),"","#")</f>
        <v/>
      </c>
      <c r="MN19" s="35" t="str">
        <f ca="1">IF(ISERROR(VLOOKUP(MN$1&amp;"_"&amp;$A19,PICTURELIST,1,FALSE)),"","#")</f>
        <v/>
      </c>
      <c r="MO19" s="35" t="str">
        <f ca="1">IF(ISERROR(VLOOKUP(MO$1&amp;"_"&amp;$A19,PICTURELIST,1,FALSE)),"","#")</f>
        <v/>
      </c>
      <c r="MP19" s="35" t="str">
        <f ca="1">IF(ISERROR(VLOOKUP(MP$1&amp;"_"&amp;$A19,PICTURELIST,1,FALSE)),"","#")</f>
        <v/>
      </c>
      <c r="MQ19" s="35" t="str">
        <f ca="1">IF(ISERROR(VLOOKUP(MQ$1&amp;"_"&amp;$A19,PICTURELIST,1,FALSE)),"","#")</f>
        <v/>
      </c>
      <c r="MR19" s="35" t="str">
        <f ca="1">IF(ISERROR(VLOOKUP(MR$1&amp;"_"&amp;$A19,PICTURELIST,1,FALSE)),"","#")</f>
        <v/>
      </c>
      <c r="MS19" s="35" t="str">
        <f ca="1">IF(ISERROR(VLOOKUP(MS$1&amp;"_"&amp;$A19,PICTURELIST,1,FALSE)),"","#")</f>
        <v/>
      </c>
      <c r="MT19" s="35" t="str">
        <f ca="1">IF(ISERROR(VLOOKUP(MT$1&amp;"_"&amp;$A19,PICTURELIST,1,FALSE)),"","#")</f>
        <v/>
      </c>
      <c r="MU19" s="35" t="str">
        <f ca="1">IF(ISERROR(VLOOKUP(MU$1&amp;"_"&amp;$A19,PICTURELIST,1,FALSE)),"","#")</f>
        <v/>
      </c>
      <c r="MV19" s="35" t="str">
        <f ca="1">IF(ISERROR(VLOOKUP(MV$1&amp;"_"&amp;$A19,PICTURELIST,1,FALSE)),"","#")</f>
        <v/>
      </c>
      <c r="MW19" s="35" t="str">
        <f ca="1">IF(ISERROR(VLOOKUP(MW$1&amp;"_"&amp;$A19,PICTURELIST,1,FALSE)),"","#")</f>
        <v/>
      </c>
      <c r="MX19" s="35" t="str">
        <f ca="1">IF(ISERROR(VLOOKUP(MX$1&amp;"_"&amp;$A19,PICTURELIST,1,FALSE)),"","#")</f>
        <v/>
      </c>
      <c r="MY19" s="35" t="str">
        <f ca="1">IF(ISERROR(VLOOKUP(MY$1&amp;"_"&amp;$A19,PICTURELIST,1,FALSE)),"","#")</f>
        <v/>
      </c>
      <c r="MZ19" s="35" t="str">
        <f ca="1">IF(ISERROR(VLOOKUP(MZ$1&amp;"_"&amp;$A19,PICTURELIST,1,FALSE)),"","#")</f>
        <v/>
      </c>
      <c r="NA19" s="35" t="str">
        <f ca="1">IF(ISERROR(VLOOKUP(NA$1&amp;"_"&amp;$A19,PICTURELIST,1,FALSE)),"","#")</f>
        <v/>
      </c>
      <c r="NB19" s="35" t="str">
        <f ca="1">IF(ISERROR(VLOOKUP(NB$1&amp;"_"&amp;$A19,PICTURELIST,1,FALSE)),"","#")</f>
        <v/>
      </c>
      <c r="NC19" s="35" t="str">
        <f ca="1">IF(ISERROR(VLOOKUP(NC$1&amp;"_"&amp;$A19,PICTURELIST,1,FALSE)),"","#")</f>
        <v/>
      </c>
      <c r="ND19" s="35" t="str">
        <f ca="1">IF(ISERROR(VLOOKUP(ND$1&amp;"_"&amp;$A19,PICTURELIST,1,FALSE)),"","#")</f>
        <v/>
      </c>
      <c r="NE19" s="35" t="str">
        <f ca="1">IF(ISERROR(VLOOKUP(NE$1&amp;"_"&amp;$A19,PICTURELIST,1,FALSE)),"","#")</f>
        <v/>
      </c>
      <c r="NF19" s="35" t="str">
        <f ca="1">IF(ISERROR(VLOOKUP(NF$1&amp;"_"&amp;$A19,PICTURELIST,1,FALSE)),"","#")</f>
        <v/>
      </c>
      <c r="NG19" s="35" t="str">
        <f ca="1">IF(ISERROR(VLOOKUP(NG$1&amp;"_"&amp;$A19,PICTURELIST,1,FALSE)),"","#")</f>
        <v/>
      </c>
      <c r="NH19" s="35" t="str">
        <f ca="1">IF(ISERROR(VLOOKUP(NH$1&amp;"_"&amp;$A19,PICTURELIST,1,FALSE)),"","#")</f>
        <v/>
      </c>
      <c r="NI19" s="35" t="str">
        <f ca="1">IF(ISERROR(VLOOKUP(NI$1&amp;"_"&amp;$A19,PICTURELIST,1,FALSE)),"","#")</f>
        <v/>
      </c>
      <c r="NJ19" s="35" t="str">
        <f ca="1">IF(ISERROR(VLOOKUP(NJ$1&amp;"_"&amp;$A19,PICTURELIST,1,FALSE)),"","#")</f>
        <v/>
      </c>
      <c r="NK19" s="35" t="str">
        <f ca="1">IF(ISERROR(VLOOKUP(NK$1&amp;"_"&amp;$A19,PICTURELIST,1,FALSE)),"","#")</f>
        <v/>
      </c>
      <c r="NL19" s="35" t="str">
        <f ca="1">IF(ISERROR(VLOOKUP(NL$1&amp;"_"&amp;$A19,PICTURELIST,1,FALSE)),"","#")</f>
        <v/>
      </c>
      <c r="NM19" s="35" t="str">
        <f ca="1">IF(ISERROR(VLOOKUP(NM$1&amp;"_"&amp;$A19,PICTURELIST,1,FALSE)),"","#")</f>
        <v/>
      </c>
      <c r="NN19" s="35" t="str">
        <f ca="1">IF(ISERROR(VLOOKUP(NN$1&amp;"_"&amp;$A19,PICTURELIST,1,FALSE)),"","#")</f>
        <v/>
      </c>
      <c r="NO19" s="35" t="str">
        <f ca="1">IF(ISERROR(VLOOKUP(NO$1&amp;"_"&amp;$A19,PICTURELIST,1,FALSE)),"","#")</f>
        <v/>
      </c>
      <c r="NP19" s="35" t="str">
        <f ca="1">IF(ISERROR(VLOOKUP(NP$1&amp;"_"&amp;$A19,PICTURELIST,1,FALSE)),"","#")</f>
        <v/>
      </c>
      <c r="NQ19" s="35" t="str">
        <f ca="1">IF(ISERROR(VLOOKUP(NQ$1&amp;"_"&amp;$A19,PICTURELIST,1,FALSE)),"","#")</f>
        <v/>
      </c>
      <c r="NR19" s="35" t="str">
        <f ca="1">IF(ISERROR(VLOOKUP(NR$1&amp;"_"&amp;$A19,PICTURELIST,1,FALSE)),"","#")</f>
        <v/>
      </c>
      <c r="NS19" s="35" t="str">
        <f ca="1">IF(ISERROR(VLOOKUP(NS$1&amp;"_"&amp;$A19,PICTURELIST,1,FALSE)),"","#")</f>
        <v/>
      </c>
      <c r="NT19" s="35" t="str">
        <f ca="1">IF(ISERROR(VLOOKUP(NT$1&amp;"_"&amp;$A19,PICTURELIST,1,FALSE)),"","#")</f>
        <v/>
      </c>
      <c r="NU19" s="35" t="str">
        <f ca="1">IF(ISERROR(VLOOKUP(NU$1&amp;"_"&amp;$A19,PICTURELIST,1,FALSE)),"","#")</f>
        <v/>
      </c>
      <c r="NV19" s="35" t="str">
        <f ca="1">IF(ISERROR(VLOOKUP(NV$1&amp;"_"&amp;$A19,PICTURELIST,1,FALSE)),"","#")</f>
        <v/>
      </c>
      <c r="NW19" s="35" t="str">
        <f ca="1">IF(ISERROR(VLOOKUP(NW$1&amp;"_"&amp;$A19,PICTURELIST,1,FALSE)),"","#")</f>
        <v/>
      </c>
      <c r="NX19" s="35" t="str">
        <f ca="1">IF(ISERROR(VLOOKUP(NX$1&amp;"_"&amp;$A19,PICTURELIST,1,FALSE)),"","#")</f>
        <v/>
      </c>
      <c r="NY19" s="35" t="str">
        <f ca="1">IF(ISERROR(VLOOKUP(NY$1&amp;"_"&amp;$A19,PICTURELIST,1,FALSE)),"","#")</f>
        <v/>
      </c>
      <c r="NZ19" s="35" t="str">
        <f ca="1">IF(ISERROR(VLOOKUP(NZ$1&amp;"_"&amp;$A19,PICTURELIST,1,FALSE)),"","#")</f>
        <v/>
      </c>
      <c r="OA19" s="35" t="str">
        <f ca="1">IF(ISERROR(VLOOKUP(OA$1&amp;"_"&amp;$A19,PICTURELIST,1,FALSE)),"","#")</f>
        <v/>
      </c>
      <c r="OB19" s="35" t="str">
        <f ca="1">IF(ISERROR(VLOOKUP(OB$1&amp;"_"&amp;$A19,PICTURELIST,1,FALSE)),"","#")</f>
        <v/>
      </c>
      <c r="OC19" s="35" t="str">
        <f ca="1">IF(ISERROR(VLOOKUP(OC$1&amp;"_"&amp;$A19,PICTURELIST,1,FALSE)),"","#")</f>
        <v/>
      </c>
      <c r="OD19" s="35" t="str">
        <f ca="1">IF(ISERROR(VLOOKUP(OD$1&amp;"_"&amp;$A19,PICTURELIST,1,FALSE)),"","#")</f>
        <v/>
      </c>
      <c r="OE19" s="35" t="str">
        <f ca="1">IF(ISERROR(VLOOKUP(OE$1&amp;"_"&amp;$A19,PICTURELIST,1,FALSE)),"","#")</f>
        <v/>
      </c>
      <c r="OF19" s="35" t="str">
        <f ca="1">IF(ISERROR(VLOOKUP(OF$1&amp;"_"&amp;$A19,PICTURELIST,1,FALSE)),"","#")</f>
        <v/>
      </c>
      <c r="OG19" s="35" t="str">
        <f ca="1">IF(ISERROR(VLOOKUP(OG$1&amp;"_"&amp;$A19,PICTURELIST,1,FALSE)),"","#")</f>
        <v/>
      </c>
      <c r="OH19" s="35" t="str">
        <f ca="1">IF(ISERROR(VLOOKUP(OH$1&amp;"_"&amp;$A19,PICTURELIST,1,FALSE)),"","#")</f>
        <v/>
      </c>
      <c r="OI19" s="35" t="str">
        <f ca="1">IF(ISERROR(VLOOKUP(OI$1&amp;"_"&amp;$A19,PICTURELIST,1,FALSE)),"","#")</f>
        <v/>
      </c>
      <c r="OJ19" s="35" t="str">
        <f ca="1">IF(ISERROR(VLOOKUP(OJ$1&amp;"_"&amp;$A19,PICTURELIST,1,FALSE)),"","#")</f>
        <v/>
      </c>
      <c r="OK19" s="35" t="str">
        <f ca="1">IF(ISERROR(VLOOKUP(OK$1&amp;"_"&amp;$A19,PICTURELIST,1,FALSE)),"","#")</f>
        <v/>
      </c>
      <c r="OL19" s="35" t="str">
        <f ca="1">IF(ISERROR(VLOOKUP(OL$1&amp;"_"&amp;$A19,PICTURELIST,1,FALSE)),"","#")</f>
        <v/>
      </c>
      <c r="OM19" s="35" t="str">
        <f ca="1">IF(ISERROR(VLOOKUP(OM$1&amp;"_"&amp;$A19,PICTURELIST,1,FALSE)),"","#")</f>
        <v/>
      </c>
      <c r="ON19" s="35" t="str">
        <f ca="1">IF(ISERROR(VLOOKUP(ON$1&amp;"_"&amp;$A19,PICTURELIST,1,FALSE)),"","#")</f>
        <v/>
      </c>
      <c r="OO19" s="35" t="str">
        <f ca="1">IF(ISERROR(VLOOKUP(OO$1&amp;"_"&amp;$A19,PICTURELIST,1,FALSE)),"","#")</f>
        <v/>
      </c>
      <c r="OP19" s="35" t="str">
        <f ca="1">IF(ISERROR(VLOOKUP(OP$1&amp;"_"&amp;$A19,PICTURELIST,1,FALSE)),"","#")</f>
        <v/>
      </c>
      <c r="OQ19" s="35" t="str">
        <f ca="1">IF(ISERROR(VLOOKUP(OQ$1&amp;"_"&amp;$A19,PICTURELIST,1,FALSE)),"","#")</f>
        <v/>
      </c>
      <c r="OR19" s="35" t="str">
        <f ca="1">IF(ISERROR(VLOOKUP(OR$1&amp;"_"&amp;$A19,PICTURELIST,1,FALSE)),"","#")</f>
        <v/>
      </c>
      <c r="OS19" s="35" t="str">
        <f ca="1">IF(ISERROR(VLOOKUP(OS$1&amp;"_"&amp;$A19,PICTURELIST,1,FALSE)),"","#")</f>
        <v/>
      </c>
      <c r="OT19" s="35" t="str">
        <f ca="1">IF(ISERROR(VLOOKUP(OT$1&amp;"_"&amp;$A19,PICTURELIST,1,FALSE)),"","#")</f>
        <v/>
      </c>
      <c r="OU19" s="35" t="str">
        <f ca="1">IF(ISERROR(VLOOKUP(OU$1&amp;"_"&amp;$A19,PICTURELIST,1,FALSE)),"","#")</f>
        <v/>
      </c>
      <c r="OV19" s="35" t="str">
        <f ca="1">IF(ISERROR(VLOOKUP(OV$1&amp;"_"&amp;$A19,PICTURELIST,1,FALSE)),"","#")</f>
        <v/>
      </c>
    </row>
    <row r="20" spans="1:412" x14ac:dyDescent="0.3">
      <c r="A20">
        <v>155</v>
      </c>
      <c r="B20" s="23" t="str">
        <f ca="1">IF(ISERROR(VLOOKUP(B$1&amp;"_"&amp;$A20,PICTURELIST,1,FALSE)),"","#")</f>
        <v/>
      </c>
      <c r="C20" s="35" t="str">
        <f ca="1">IF(ISERROR(VLOOKUP(C$1&amp;"_"&amp;$A20,PICTURELIST,1,FALSE)),"","#")</f>
        <v/>
      </c>
      <c r="D20" s="35" t="str">
        <f ca="1">IF(ISERROR(VLOOKUP(D$1&amp;"_"&amp;$A20,PICTURELIST,1,FALSE)),"","#")</f>
        <v/>
      </c>
      <c r="E20" s="35" t="str">
        <f ca="1">IF(ISERROR(VLOOKUP(E$1&amp;"_"&amp;$A20,PICTURELIST,1,FALSE)),"","#")</f>
        <v/>
      </c>
      <c r="F20" s="35" t="str">
        <f ca="1">IF(ISERROR(VLOOKUP(F$1&amp;"_"&amp;$A20,PICTURELIST,1,FALSE)),"","#")</f>
        <v/>
      </c>
      <c r="G20" s="35" t="str">
        <f ca="1">IF(ISERROR(VLOOKUP(G$1&amp;"_"&amp;$A20,PICTURELIST,1,FALSE)),"","#")</f>
        <v/>
      </c>
      <c r="H20" s="35" t="str">
        <f ca="1">IF(ISERROR(VLOOKUP(H$1&amp;"_"&amp;$A20,PICTURELIST,1,FALSE)),"","#")</f>
        <v/>
      </c>
      <c r="I20" s="35" t="str">
        <f ca="1">IF(ISERROR(VLOOKUP(I$1&amp;"_"&amp;$A20,PICTURELIST,1,FALSE)),"","#")</f>
        <v/>
      </c>
      <c r="J20" s="35" t="str">
        <f ca="1">IF(ISERROR(VLOOKUP(J$1&amp;"_"&amp;$A20,PICTURELIST,1,FALSE)),"","#")</f>
        <v/>
      </c>
      <c r="K20" s="35" t="str">
        <f ca="1">IF(ISERROR(VLOOKUP(K$1&amp;"_"&amp;$A20,PICTURELIST,1,FALSE)),"","#")</f>
        <v/>
      </c>
      <c r="L20" s="35" t="str">
        <f ca="1">IF(ISERROR(VLOOKUP(L$1&amp;"_"&amp;$A20,PICTURELIST,1,FALSE)),"","#")</f>
        <v/>
      </c>
      <c r="M20" s="35" t="str">
        <f ca="1">IF(ISERROR(VLOOKUP(M$1&amp;"_"&amp;$A20,PICTURELIST,1,FALSE)),"","#")</f>
        <v/>
      </c>
      <c r="N20" s="35" t="str">
        <f ca="1">IF(ISERROR(VLOOKUP(N$1&amp;"_"&amp;$A20,PICTURELIST,1,FALSE)),"","#")</f>
        <v/>
      </c>
      <c r="O20" s="35" t="str">
        <f ca="1">IF(ISERROR(VLOOKUP(O$1&amp;"_"&amp;$A20,PICTURELIST,1,FALSE)),"","#")</f>
        <v/>
      </c>
      <c r="P20" s="35" t="str">
        <f ca="1">IF(ISERROR(VLOOKUP(P$1&amp;"_"&amp;$A20,PICTURELIST,1,FALSE)),"","#")</f>
        <v/>
      </c>
      <c r="Q20" s="35" t="str">
        <f ca="1">IF(ISERROR(VLOOKUP(Q$1&amp;"_"&amp;$A20,PICTURELIST,1,FALSE)),"","#")</f>
        <v/>
      </c>
      <c r="R20" s="35" t="str">
        <f ca="1">IF(ISERROR(VLOOKUP(R$1&amp;"_"&amp;$A20,PICTURELIST,1,FALSE)),"","#")</f>
        <v/>
      </c>
      <c r="S20" s="35" t="str">
        <f ca="1">IF(ISERROR(VLOOKUP(S$1&amp;"_"&amp;$A20,PICTURELIST,1,FALSE)),"","#")</f>
        <v/>
      </c>
      <c r="T20" s="35" t="str">
        <f ca="1">IF(ISERROR(VLOOKUP(T$1&amp;"_"&amp;$A20,PICTURELIST,1,FALSE)),"","#")</f>
        <v/>
      </c>
      <c r="U20" s="35" t="str">
        <f ca="1">IF(ISERROR(VLOOKUP(U$1&amp;"_"&amp;$A20,PICTURELIST,1,FALSE)),"","#")</f>
        <v/>
      </c>
      <c r="V20" s="35" t="str">
        <f ca="1">IF(ISERROR(VLOOKUP(V$1&amp;"_"&amp;$A20,PICTURELIST,1,FALSE)),"","#")</f>
        <v/>
      </c>
      <c r="W20" s="35" t="str">
        <f ca="1">IF(ISERROR(VLOOKUP(W$1&amp;"_"&amp;$A20,PICTURELIST,1,FALSE)),"","#")</f>
        <v/>
      </c>
      <c r="X20" s="35" t="str">
        <f ca="1">IF(ISERROR(VLOOKUP(X$1&amp;"_"&amp;$A20,PICTURELIST,1,FALSE)),"","#")</f>
        <v/>
      </c>
      <c r="Y20" s="35" t="str">
        <f ca="1">IF(ISERROR(VLOOKUP(Y$1&amp;"_"&amp;$A20,PICTURELIST,1,FALSE)),"","#")</f>
        <v/>
      </c>
      <c r="Z20" s="35" t="str">
        <f ca="1">IF(ISERROR(VLOOKUP(Z$1&amp;"_"&amp;$A20,PICTURELIST,1,FALSE)),"","#")</f>
        <v/>
      </c>
      <c r="AA20" s="35" t="str">
        <f ca="1">IF(ISERROR(VLOOKUP(AA$1&amp;"_"&amp;$A20,PICTURELIST,1,FALSE)),"","#")</f>
        <v/>
      </c>
      <c r="AB20" s="35" t="str">
        <f ca="1">IF(ISERROR(VLOOKUP(AB$1&amp;"_"&amp;$A20,PICTURELIST,1,FALSE)),"","#")</f>
        <v/>
      </c>
      <c r="AC20" s="35" t="str">
        <f ca="1">IF(ISERROR(VLOOKUP(AC$1&amp;"_"&amp;$A20,PICTURELIST,1,FALSE)),"","#")</f>
        <v/>
      </c>
      <c r="AD20" s="35" t="str">
        <f ca="1">IF(ISERROR(VLOOKUP(AD$1&amp;"_"&amp;$A20,PICTURELIST,1,FALSE)),"","#")</f>
        <v/>
      </c>
      <c r="AE20" s="35" t="str">
        <f ca="1">IF(ISERROR(VLOOKUP(AE$1&amp;"_"&amp;$A20,PICTURELIST,1,FALSE)),"","#")</f>
        <v/>
      </c>
      <c r="AF20" s="35" t="str">
        <f ca="1">IF(ISERROR(VLOOKUP(AF$1&amp;"_"&amp;$A20,PICTURELIST,1,FALSE)),"","#")</f>
        <v/>
      </c>
      <c r="AG20" s="35" t="str">
        <f ca="1">IF(ISERROR(VLOOKUP(AG$1&amp;"_"&amp;$A20,PICTURELIST,1,FALSE)),"","#")</f>
        <v/>
      </c>
      <c r="AH20" s="35" t="str">
        <f ca="1">IF(ISERROR(VLOOKUP(AH$1&amp;"_"&amp;$A20,PICTURELIST,1,FALSE)),"","#")</f>
        <v/>
      </c>
      <c r="AI20" s="35" t="str">
        <f ca="1">IF(ISERROR(VLOOKUP(AI$1&amp;"_"&amp;$A20,PICTURELIST,1,FALSE)),"","#")</f>
        <v/>
      </c>
      <c r="AJ20" s="35" t="str">
        <f ca="1">IF(ISERROR(VLOOKUP(AJ$1&amp;"_"&amp;$A20,PICTURELIST,1,FALSE)),"","#")</f>
        <v/>
      </c>
      <c r="AK20" s="35" t="str">
        <f ca="1">IF(ISERROR(VLOOKUP(AK$1&amp;"_"&amp;$A20,PICTURELIST,1,FALSE)),"","#")</f>
        <v/>
      </c>
      <c r="AL20" s="35" t="str">
        <f ca="1">IF(ISERROR(VLOOKUP(AL$1&amp;"_"&amp;$A20,PICTURELIST,1,FALSE)),"","#")</f>
        <v/>
      </c>
      <c r="AM20" s="35" t="str">
        <f ca="1">IF(ISERROR(VLOOKUP(AM$1&amp;"_"&amp;$A20,PICTURELIST,1,FALSE)),"","#")</f>
        <v/>
      </c>
      <c r="AN20" s="35" t="str">
        <f ca="1">IF(ISERROR(VLOOKUP(AN$1&amp;"_"&amp;$A20,PICTURELIST,1,FALSE)),"","#")</f>
        <v/>
      </c>
      <c r="AO20" s="35" t="str">
        <f ca="1">IF(ISERROR(VLOOKUP(AO$1&amp;"_"&amp;$A20,PICTURELIST,1,FALSE)),"","#")</f>
        <v/>
      </c>
      <c r="AP20" s="35" t="str">
        <f ca="1">IF(ISERROR(VLOOKUP(AP$1&amp;"_"&amp;$A20,PICTURELIST,1,FALSE)),"","#")</f>
        <v/>
      </c>
      <c r="AQ20" s="35" t="str">
        <f ca="1">IF(ISERROR(VLOOKUP(AQ$1&amp;"_"&amp;$A20,PICTURELIST,1,FALSE)),"","#")</f>
        <v/>
      </c>
      <c r="AR20" s="35" t="str">
        <f ca="1">IF(ISERROR(VLOOKUP(AR$1&amp;"_"&amp;$A20,PICTURELIST,1,FALSE)),"","#")</f>
        <v/>
      </c>
      <c r="AS20" s="35" t="str">
        <f ca="1">IF(ISERROR(VLOOKUP(AS$1&amp;"_"&amp;$A20,PICTURELIST,1,FALSE)),"","#")</f>
        <v/>
      </c>
      <c r="AT20" s="35" t="str">
        <f ca="1">IF(ISERROR(VLOOKUP(AT$1&amp;"_"&amp;$A20,PICTURELIST,1,FALSE)),"","#")</f>
        <v/>
      </c>
      <c r="AU20" s="35" t="str">
        <f ca="1">IF(ISERROR(VLOOKUP(AU$1&amp;"_"&amp;$A20,PICTURELIST,1,FALSE)),"","#")</f>
        <v/>
      </c>
      <c r="AV20" s="35" t="str">
        <f ca="1">IF(ISERROR(VLOOKUP(AV$1&amp;"_"&amp;$A20,PICTURELIST,1,FALSE)),"","#")</f>
        <v/>
      </c>
      <c r="AW20" s="35" t="str">
        <f ca="1">IF(ISERROR(VLOOKUP(AW$1&amp;"_"&amp;$A20,PICTURELIST,1,FALSE)),"","#")</f>
        <v/>
      </c>
      <c r="AX20" s="35" t="str">
        <f ca="1">IF(ISERROR(VLOOKUP(AX$1&amp;"_"&amp;$A20,PICTURELIST,1,FALSE)),"","#")</f>
        <v/>
      </c>
      <c r="AY20" s="35" t="str">
        <f ca="1">IF(ISERROR(VLOOKUP(AY$1&amp;"_"&amp;$A20,PICTURELIST,1,FALSE)),"","#")</f>
        <v/>
      </c>
      <c r="AZ20" s="35" t="str">
        <f ca="1">IF(ISERROR(VLOOKUP(AZ$1&amp;"_"&amp;$A20,PICTURELIST,1,FALSE)),"","#")</f>
        <v/>
      </c>
      <c r="BA20" s="35" t="str">
        <f ca="1">IF(ISERROR(VLOOKUP(BA$1&amp;"_"&amp;$A20,PICTURELIST,1,FALSE)),"","#")</f>
        <v/>
      </c>
      <c r="BB20" s="35" t="str">
        <f ca="1">IF(ISERROR(VLOOKUP(BB$1&amp;"_"&amp;$A20,PICTURELIST,1,FALSE)),"","#")</f>
        <v/>
      </c>
      <c r="BC20" s="35" t="str">
        <f ca="1">IF(ISERROR(VLOOKUP(BC$1&amp;"_"&amp;$A20,PICTURELIST,1,FALSE)),"","#")</f>
        <v/>
      </c>
      <c r="BD20" s="35" t="str">
        <f ca="1">IF(ISERROR(VLOOKUP(BD$1&amp;"_"&amp;$A20,PICTURELIST,1,FALSE)),"","#")</f>
        <v/>
      </c>
      <c r="BE20" s="35" t="str">
        <f ca="1">IF(ISERROR(VLOOKUP(BE$1&amp;"_"&amp;$A20,PICTURELIST,1,FALSE)),"","#")</f>
        <v/>
      </c>
      <c r="BF20" s="35" t="str">
        <f ca="1">IF(ISERROR(VLOOKUP(BF$1&amp;"_"&amp;$A20,PICTURELIST,1,FALSE)),"","#")</f>
        <v/>
      </c>
      <c r="BG20" s="35" t="str">
        <f ca="1">IF(ISERROR(VLOOKUP(BG$1&amp;"_"&amp;$A20,PICTURELIST,1,FALSE)),"","#")</f>
        <v/>
      </c>
      <c r="BH20" s="35" t="str">
        <f ca="1">IF(ISERROR(VLOOKUP(BH$1&amp;"_"&amp;$A20,PICTURELIST,1,FALSE)),"","#")</f>
        <v/>
      </c>
      <c r="BI20" s="35" t="str">
        <f ca="1">IF(ISERROR(VLOOKUP(BI$1&amp;"_"&amp;$A20,PICTURELIST,1,FALSE)),"","#")</f>
        <v/>
      </c>
      <c r="BJ20" s="35" t="str">
        <f ca="1">IF(ISERROR(VLOOKUP(BJ$1&amp;"_"&amp;$A20,PICTURELIST,1,FALSE)),"","#")</f>
        <v/>
      </c>
      <c r="BK20" s="35" t="str">
        <f ca="1">IF(ISERROR(VLOOKUP(BK$1&amp;"_"&amp;$A20,PICTURELIST,1,FALSE)),"","#")</f>
        <v/>
      </c>
      <c r="BL20" s="35" t="str">
        <f ca="1">IF(ISERROR(VLOOKUP(BL$1&amp;"_"&amp;$A20,PICTURELIST,1,FALSE)),"","#")</f>
        <v/>
      </c>
      <c r="BM20" s="35" t="str">
        <f ca="1">IF(ISERROR(VLOOKUP(BM$1&amp;"_"&amp;$A20,PICTURELIST,1,FALSE)),"","#")</f>
        <v/>
      </c>
      <c r="BN20" s="35" t="str">
        <f ca="1">IF(ISERROR(VLOOKUP(BN$1&amp;"_"&amp;$A20,PICTURELIST,1,FALSE)),"","#")</f>
        <v/>
      </c>
      <c r="BO20" s="35" t="str">
        <f ca="1">IF(ISERROR(VLOOKUP(BO$1&amp;"_"&amp;$A20,PICTURELIST,1,FALSE)),"","#")</f>
        <v/>
      </c>
      <c r="BP20" s="35" t="str">
        <f ca="1">IF(ISERROR(VLOOKUP(BP$1&amp;"_"&amp;$A20,PICTURELIST,1,FALSE)),"","#")</f>
        <v/>
      </c>
      <c r="BQ20" s="35" t="str">
        <f ca="1">IF(ISERROR(VLOOKUP(BQ$1&amp;"_"&amp;$A20,PICTURELIST,1,FALSE)),"","#")</f>
        <v/>
      </c>
      <c r="BR20" s="35" t="str">
        <f ca="1">IF(ISERROR(VLOOKUP(BR$1&amp;"_"&amp;$A20,PICTURELIST,1,FALSE)),"","#")</f>
        <v/>
      </c>
      <c r="BS20" s="35" t="str">
        <f ca="1">IF(ISERROR(VLOOKUP(BS$1&amp;"_"&amp;$A20,PICTURELIST,1,FALSE)),"","#")</f>
        <v/>
      </c>
      <c r="BT20" s="35" t="str">
        <f ca="1">IF(ISERROR(VLOOKUP(BT$1&amp;"_"&amp;$A20,PICTURELIST,1,FALSE)),"","#")</f>
        <v/>
      </c>
      <c r="BU20" s="35" t="str">
        <f ca="1">IF(ISERROR(VLOOKUP(BU$1&amp;"_"&amp;$A20,PICTURELIST,1,FALSE)),"","#")</f>
        <v/>
      </c>
      <c r="BV20" s="35" t="str">
        <f ca="1">IF(ISERROR(VLOOKUP(BV$1&amp;"_"&amp;$A20,PICTURELIST,1,FALSE)),"","#")</f>
        <v/>
      </c>
      <c r="BW20" s="35" t="str">
        <f ca="1">IF(ISERROR(VLOOKUP(BW$1&amp;"_"&amp;$A20,PICTURELIST,1,FALSE)),"","#")</f>
        <v/>
      </c>
      <c r="BX20" s="35" t="str">
        <f ca="1">IF(ISERROR(VLOOKUP(BX$1&amp;"_"&amp;$A20,PICTURELIST,1,FALSE)),"","#")</f>
        <v/>
      </c>
      <c r="BY20" s="35" t="str">
        <f ca="1">IF(ISERROR(VLOOKUP(BY$1&amp;"_"&amp;$A20,PICTURELIST,1,FALSE)),"","#")</f>
        <v/>
      </c>
      <c r="BZ20" s="35" t="str">
        <f ca="1">IF(ISERROR(VLOOKUP(BZ$1&amp;"_"&amp;$A20,PICTURELIST,1,FALSE)),"","#")</f>
        <v/>
      </c>
      <c r="CA20" s="35" t="str">
        <f ca="1">IF(ISERROR(VLOOKUP(CA$1&amp;"_"&amp;$A20,PICTURELIST,1,FALSE)),"","#")</f>
        <v/>
      </c>
      <c r="CB20" s="35" t="str">
        <f ca="1">IF(ISERROR(VLOOKUP(CB$1&amp;"_"&amp;$A20,PICTURELIST,1,FALSE)),"","#")</f>
        <v/>
      </c>
      <c r="CC20" s="35" t="str">
        <f ca="1">IF(ISERROR(VLOOKUP(CC$1&amp;"_"&amp;$A20,PICTURELIST,1,FALSE)),"","#")</f>
        <v/>
      </c>
      <c r="CD20" s="35" t="str">
        <f ca="1">IF(ISERROR(VLOOKUP(CD$1&amp;"_"&amp;$A20,PICTURELIST,1,FALSE)),"","#")</f>
        <v/>
      </c>
      <c r="CE20" s="35" t="str">
        <f ca="1">IF(ISERROR(VLOOKUP(CE$1&amp;"_"&amp;$A20,PICTURELIST,1,FALSE)),"","#")</f>
        <v/>
      </c>
      <c r="CF20" s="35" t="str">
        <f ca="1">IF(ISERROR(VLOOKUP(CF$1&amp;"_"&amp;$A20,PICTURELIST,1,FALSE)),"","#")</f>
        <v/>
      </c>
      <c r="CG20" s="35" t="str">
        <f ca="1">IF(ISERROR(VLOOKUP(CG$1&amp;"_"&amp;$A20,PICTURELIST,1,FALSE)),"","#")</f>
        <v/>
      </c>
      <c r="CH20" s="35" t="str">
        <f ca="1">IF(ISERROR(VLOOKUP(CH$1&amp;"_"&amp;$A20,PICTURELIST,1,FALSE)),"","#")</f>
        <v/>
      </c>
      <c r="CI20" s="35" t="str">
        <f ca="1">IF(ISERROR(VLOOKUP(CI$1&amp;"_"&amp;$A20,PICTURELIST,1,FALSE)),"","#")</f>
        <v/>
      </c>
      <c r="CJ20" s="35" t="str">
        <f ca="1">IF(ISERROR(VLOOKUP(CJ$1&amp;"_"&amp;$A20,PICTURELIST,1,FALSE)),"","#")</f>
        <v/>
      </c>
      <c r="CK20" s="35" t="str">
        <f ca="1">IF(ISERROR(VLOOKUP(CK$1&amp;"_"&amp;$A20,PICTURELIST,1,FALSE)),"","#")</f>
        <v/>
      </c>
      <c r="CL20" s="35" t="str">
        <f ca="1">IF(ISERROR(VLOOKUP(CL$1&amp;"_"&amp;$A20,PICTURELIST,1,FALSE)),"","#")</f>
        <v/>
      </c>
      <c r="CM20" s="35" t="str">
        <f ca="1">IF(ISERROR(VLOOKUP(CM$1&amp;"_"&amp;$A20,PICTURELIST,1,FALSE)),"","#")</f>
        <v/>
      </c>
      <c r="CN20" s="35" t="str">
        <f ca="1">IF(ISERROR(VLOOKUP(CN$1&amp;"_"&amp;$A20,PICTURELIST,1,FALSE)),"","#")</f>
        <v/>
      </c>
      <c r="CO20" s="35" t="str">
        <f ca="1">IF(ISERROR(VLOOKUP(CO$1&amp;"_"&amp;$A20,PICTURELIST,1,FALSE)),"","#")</f>
        <v/>
      </c>
      <c r="CP20" s="35" t="str">
        <f ca="1">IF(ISERROR(VLOOKUP(CP$1&amp;"_"&amp;$A20,PICTURELIST,1,FALSE)),"","#")</f>
        <v/>
      </c>
      <c r="CQ20" s="35" t="str">
        <f ca="1">IF(ISERROR(VLOOKUP(CQ$1&amp;"_"&amp;$A20,PICTURELIST,1,FALSE)),"","#")</f>
        <v/>
      </c>
      <c r="CR20" s="35" t="str">
        <f ca="1">IF(ISERROR(VLOOKUP(CR$1&amp;"_"&amp;$A20,PICTURELIST,1,FALSE)),"","#")</f>
        <v/>
      </c>
      <c r="CS20" s="35" t="str">
        <f ca="1">IF(ISERROR(VLOOKUP(CS$1&amp;"_"&amp;$A20,PICTURELIST,1,FALSE)),"","#")</f>
        <v/>
      </c>
      <c r="CT20" s="35" t="str">
        <f ca="1">IF(ISERROR(VLOOKUP(CT$1&amp;"_"&amp;$A20,PICTURELIST,1,FALSE)),"","#")</f>
        <v/>
      </c>
      <c r="CU20" s="35" t="str">
        <f ca="1">IF(ISERROR(VLOOKUP(CU$1&amp;"_"&amp;$A20,PICTURELIST,1,FALSE)),"","#")</f>
        <v/>
      </c>
      <c r="CV20" s="35" t="str">
        <f ca="1">IF(ISERROR(VLOOKUP(CV$1&amp;"_"&amp;$A20,PICTURELIST,1,FALSE)),"","#")</f>
        <v/>
      </c>
      <c r="CW20" s="35" t="str">
        <f ca="1">IF(ISERROR(VLOOKUP(CW$1&amp;"_"&amp;$A20,PICTURELIST,1,FALSE)),"","#")</f>
        <v/>
      </c>
      <c r="CX20" s="35" t="str">
        <f ca="1">IF(ISERROR(VLOOKUP(CX$1&amp;"_"&amp;$A20,PICTURELIST,1,FALSE)),"","#")</f>
        <v/>
      </c>
      <c r="CY20" s="35" t="str">
        <f ca="1">IF(ISERROR(VLOOKUP(CY$1&amp;"_"&amp;$A20,PICTURELIST,1,FALSE)),"","#")</f>
        <v/>
      </c>
      <c r="CZ20" s="35" t="str">
        <f ca="1">IF(ISERROR(VLOOKUP(CZ$1&amp;"_"&amp;$A20,PICTURELIST,1,FALSE)),"","#")</f>
        <v/>
      </c>
      <c r="DA20" s="35" t="str">
        <f ca="1">IF(ISERROR(VLOOKUP(DA$1&amp;"_"&amp;$A20,PICTURELIST,1,FALSE)),"","#")</f>
        <v/>
      </c>
      <c r="DB20" s="35" t="str">
        <f ca="1">IF(ISERROR(VLOOKUP(DB$1&amp;"_"&amp;$A20,PICTURELIST,1,FALSE)),"","#")</f>
        <v/>
      </c>
      <c r="DC20" s="35" t="str">
        <f ca="1">IF(ISERROR(VLOOKUP(DC$1&amp;"_"&amp;$A20,PICTURELIST,1,FALSE)),"","#")</f>
        <v/>
      </c>
      <c r="DD20" s="35" t="str">
        <f ca="1">IF(ISERROR(VLOOKUP(DD$1&amp;"_"&amp;$A20,PICTURELIST,1,FALSE)),"","#")</f>
        <v/>
      </c>
      <c r="DE20" s="35" t="str">
        <f ca="1">IF(ISERROR(VLOOKUP(DE$1&amp;"_"&amp;$A20,PICTURELIST,1,FALSE)),"","#")</f>
        <v/>
      </c>
      <c r="DF20" s="35" t="str">
        <f ca="1">IF(ISERROR(VLOOKUP(DF$1&amp;"_"&amp;$A20,PICTURELIST,1,FALSE)),"","#")</f>
        <v/>
      </c>
      <c r="DG20" s="35" t="str">
        <f ca="1">IF(ISERROR(VLOOKUP(DG$1&amp;"_"&amp;$A20,PICTURELIST,1,FALSE)),"","#")</f>
        <v/>
      </c>
      <c r="DH20" s="35" t="str">
        <f ca="1">IF(ISERROR(VLOOKUP(DH$1&amp;"_"&amp;$A20,PICTURELIST,1,FALSE)),"","#")</f>
        <v/>
      </c>
      <c r="DI20" s="35" t="str">
        <f ca="1">IF(ISERROR(VLOOKUP(DI$1&amp;"_"&amp;$A20,PICTURELIST,1,FALSE)),"","#")</f>
        <v/>
      </c>
      <c r="DJ20" s="35" t="str">
        <f ca="1">IF(ISERROR(VLOOKUP(DJ$1&amp;"_"&amp;$A20,PICTURELIST,1,FALSE)),"","#")</f>
        <v/>
      </c>
      <c r="DK20" s="35" t="str">
        <f ca="1">IF(ISERROR(VLOOKUP(DK$1&amp;"_"&amp;$A20,PICTURELIST,1,FALSE)),"","#")</f>
        <v/>
      </c>
      <c r="DL20" s="35" t="str">
        <f ca="1">IF(ISERROR(VLOOKUP(DL$1&amp;"_"&amp;$A20,PICTURELIST,1,FALSE)),"","#")</f>
        <v/>
      </c>
      <c r="DM20" s="35" t="str">
        <f ca="1">IF(ISERROR(VLOOKUP(DM$1&amp;"_"&amp;$A20,PICTURELIST,1,FALSE)),"","#")</f>
        <v/>
      </c>
      <c r="DN20" s="35" t="str">
        <f ca="1">IF(ISERROR(VLOOKUP(DN$1&amp;"_"&amp;$A20,PICTURELIST,1,FALSE)),"","#")</f>
        <v/>
      </c>
      <c r="DO20" s="35" t="str">
        <f ca="1">IF(ISERROR(VLOOKUP(DO$1&amp;"_"&amp;$A20,PICTURELIST,1,FALSE)),"","#")</f>
        <v/>
      </c>
      <c r="DP20" s="35" t="str">
        <f ca="1">IF(ISERROR(VLOOKUP(DP$1&amp;"_"&amp;$A20,PICTURELIST,1,FALSE)),"","#")</f>
        <v/>
      </c>
      <c r="DQ20" s="35" t="str">
        <f ca="1">IF(ISERROR(VLOOKUP(DQ$1&amp;"_"&amp;$A20,PICTURELIST,1,FALSE)),"","#")</f>
        <v/>
      </c>
      <c r="DR20" s="35" t="str">
        <f ca="1">IF(ISERROR(VLOOKUP(DR$1&amp;"_"&amp;$A20,PICTURELIST,1,FALSE)),"","#")</f>
        <v/>
      </c>
      <c r="DS20" s="35" t="str">
        <f ca="1">IF(ISERROR(VLOOKUP(DS$1&amp;"_"&amp;$A20,PICTURELIST,1,FALSE)),"","#")</f>
        <v/>
      </c>
      <c r="DT20" s="35" t="str">
        <f ca="1">IF(ISERROR(VLOOKUP(DT$1&amp;"_"&amp;$A20,PICTURELIST,1,FALSE)),"","#")</f>
        <v/>
      </c>
      <c r="DU20" s="35" t="str">
        <f ca="1">IF(ISERROR(VLOOKUP(DU$1&amp;"_"&amp;$A20,PICTURELIST,1,FALSE)),"","#")</f>
        <v/>
      </c>
      <c r="DV20" s="35" t="str">
        <f ca="1">IF(ISERROR(VLOOKUP(DV$1&amp;"_"&amp;$A20,PICTURELIST,1,FALSE)),"","#")</f>
        <v/>
      </c>
      <c r="DW20" s="35" t="str">
        <f ca="1">IF(ISERROR(VLOOKUP(DW$1&amp;"_"&amp;$A20,PICTURELIST,1,FALSE)),"","#")</f>
        <v/>
      </c>
      <c r="DX20" s="35" t="str">
        <f ca="1">IF(ISERROR(VLOOKUP(DX$1&amp;"_"&amp;$A20,PICTURELIST,1,FALSE)),"","#")</f>
        <v/>
      </c>
      <c r="DY20" s="35" t="str">
        <f ca="1">IF(ISERROR(VLOOKUP(DY$1&amp;"_"&amp;$A20,PICTURELIST,1,FALSE)),"","#")</f>
        <v/>
      </c>
      <c r="DZ20" s="35" t="str">
        <f ca="1">IF(ISERROR(VLOOKUP(DZ$1&amp;"_"&amp;$A20,PICTURELIST,1,FALSE)),"","#")</f>
        <v/>
      </c>
      <c r="EA20" s="35" t="str">
        <f ca="1">IF(ISERROR(VLOOKUP(EA$1&amp;"_"&amp;$A20,PICTURELIST,1,FALSE)),"","#")</f>
        <v/>
      </c>
      <c r="EB20" s="35" t="str">
        <f ca="1">IF(ISERROR(VLOOKUP(EB$1&amp;"_"&amp;$A20,PICTURELIST,1,FALSE)),"","#")</f>
        <v/>
      </c>
      <c r="EC20" s="35" t="str">
        <f ca="1">IF(ISERROR(VLOOKUP(EC$1&amp;"_"&amp;$A20,PICTURELIST,1,FALSE)),"","#")</f>
        <v/>
      </c>
      <c r="ED20" s="35" t="str">
        <f ca="1">IF(ISERROR(VLOOKUP(ED$1&amp;"_"&amp;$A20,PICTURELIST,1,FALSE)),"","#")</f>
        <v/>
      </c>
      <c r="EE20" s="35" t="str">
        <f ca="1">IF(ISERROR(VLOOKUP(EE$1&amp;"_"&amp;$A20,PICTURELIST,1,FALSE)),"","#")</f>
        <v/>
      </c>
      <c r="EF20" s="35" t="str">
        <f ca="1">IF(ISERROR(VLOOKUP(EF$1&amp;"_"&amp;$A20,PICTURELIST,1,FALSE)),"","#")</f>
        <v/>
      </c>
      <c r="EG20" s="35" t="str">
        <f ca="1">IF(ISERROR(VLOOKUP(EG$1&amp;"_"&amp;$A20,PICTURELIST,1,FALSE)),"","#")</f>
        <v/>
      </c>
      <c r="EH20" s="35" t="str">
        <f ca="1">IF(ISERROR(VLOOKUP(EH$1&amp;"_"&amp;$A20,PICTURELIST,1,FALSE)),"","#")</f>
        <v/>
      </c>
      <c r="EI20" s="35" t="str">
        <f ca="1">IF(ISERROR(VLOOKUP(EI$1&amp;"_"&amp;$A20,PICTURELIST,1,FALSE)),"","#")</f>
        <v/>
      </c>
      <c r="EJ20" s="35" t="str">
        <f ca="1">IF(ISERROR(VLOOKUP(EJ$1&amp;"_"&amp;$A20,PICTURELIST,1,FALSE)),"","#")</f>
        <v/>
      </c>
      <c r="EK20" s="35" t="str">
        <f ca="1">IF(ISERROR(VLOOKUP(EK$1&amp;"_"&amp;$A20,PICTURELIST,1,FALSE)),"","#")</f>
        <v/>
      </c>
      <c r="EL20" s="35" t="str">
        <f ca="1">IF(ISERROR(VLOOKUP(EL$1&amp;"_"&amp;$A20,PICTURELIST,1,FALSE)),"","#")</f>
        <v/>
      </c>
      <c r="EM20" s="35" t="str">
        <f ca="1">IF(ISERROR(VLOOKUP(EM$1&amp;"_"&amp;$A20,PICTURELIST,1,FALSE)),"","#")</f>
        <v/>
      </c>
      <c r="EN20" s="35" t="str">
        <f ca="1">IF(ISERROR(VLOOKUP(EN$1&amp;"_"&amp;$A20,PICTURELIST,1,FALSE)),"","#")</f>
        <v/>
      </c>
      <c r="EO20" s="35" t="str">
        <f ca="1">IF(ISERROR(VLOOKUP(EO$1&amp;"_"&amp;$A20,PICTURELIST,1,FALSE)),"","#")</f>
        <v/>
      </c>
      <c r="EP20" s="35" t="str">
        <f ca="1">IF(ISERROR(VLOOKUP(EP$1&amp;"_"&amp;$A20,PICTURELIST,1,FALSE)),"","#")</f>
        <v/>
      </c>
      <c r="EQ20" s="35" t="str">
        <f ca="1">IF(ISERROR(VLOOKUP(EQ$1&amp;"_"&amp;$A20,PICTURELIST,1,FALSE)),"","#")</f>
        <v/>
      </c>
      <c r="ER20" s="35" t="str">
        <f ca="1">IF(ISERROR(VLOOKUP(ER$1&amp;"_"&amp;$A20,PICTURELIST,1,FALSE)),"","#")</f>
        <v/>
      </c>
      <c r="ES20" s="35" t="str">
        <f ca="1">IF(ISERROR(VLOOKUP(ES$1&amp;"_"&amp;$A20,PICTURELIST,1,FALSE)),"","#")</f>
        <v/>
      </c>
      <c r="ET20" s="35" t="str">
        <f ca="1">IF(ISERROR(VLOOKUP(ET$1&amp;"_"&amp;$A20,PICTURELIST,1,FALSE)),"","#")</f>
        <v/>
      </c>
      <c r="EU20" s="35" t="str">
        <f ca="1">IF(ISERROR(VLOOKUP(EU$1&amp;"_"&amp;$A20,PICTURELIST,1,FALSE)),"","#")</f>
        <v/>
      </c>
      <c r="EV20" s="35" t="str">
        <f ca="1">IF(ISERROR(VLOOKUP(EV$1&amp;"_"&amp;$A20,PICTURELIST,1,FALSE)),"","#")</f>
        <v/>
      </c>
      <c r="EW20" s="35" t="str">
        <f ca="1">IF(ISERROR(VLOOKUP(EW$1&amp;"_"&amp;$A20,PICTURELIST,1,FALSE)),"","#")</f>
        <v/>
      </c>
      <c r="EX20" s="35" t="str">
        <f ca="1">IF(ISERROR(VLOOKUP(EX$1&amp;"_"&amp;$A20,PICTURELIST,1,FALSE)),"","#")</f>
        <v/>
      </c>
      <c r="EY20" s="35" t="str">
        <f ca="1">IF(ISERROR(VLOOKUP(EY$1&amp;"_"&amp;$A20,PICTURELIST,1,FALSE)),"","#")</f>
        <v/>
      </c>
      <c r="EZ20" s="35" t="str">
        <f ca="1">IF(ISERROR(VLOOKUP(EZ$1&amp;"_"&amp;$A20,PICTURELIST,1,FALSE)),"","#")</f>
        <v/>
      </c>
      <c r="FA20" s="35" t="str">
        <f ca="1">IF(ISERROR(VLOOKUP(FA$1&amp;"_"&amp;$A20,PICTURELIST,1,FALSE)),"","#")</f>
        <v/>
      </c>
      <c r="FB20" s="35" t="str">
        <f ca="1">IF(ISERROR(VLOOKUP(FB$1&amp;"_"&amp;$A20,PICTURELIST,1,FALSE)),"","#")</f>
        <v/>
      </c>
      <c r="FC20" s="35" t="str">
        <f ca="1">IF(ISERROR(VLOOKUP(FC$1&amp;"_"&amp;$A20,PICTURELIST,1,FALSE)),"","#")</f>
        <v/>
      </c>
      <c r="FD20" s="35" t="str">
        <f ca="1">IF(ISERROR(VLOOKUP(FD$1&amp;"_"&amp;$A20,PICTURELIST,1,FALSE)),"","#")</f>
        <v/>
      </c>
      <c r="FE20" s="35" t="str">
        <f ca="1">IF(ISERROR(VLOOKUP(FE$1&amp;"_"&amp;$A20,PICTURELIST,1,FALSE)),"","#")</f>
        <v/>
      </c>
      <c r="FF20" s="35" t="str">
        <f ca="1">IF(ISERROR(VLOOKUP(FF$1&amp;"_"&amp;$A20,PICTURELIST,1,FALSE)),"","#")</f>
        <v/>
      </c>
      <c r="FG20" s="35" t="str">
        <f ca="1">IF(ISERROR(VLOOKUP(FG$1&amp;"_"&amp;$A20,PICTURELIST,1,FALSE)),"","#")</f>
        <v/>
      </c>
      <c r="FH20" s="35" t="str">
        <f ca="1">IF(ISERROR(VLOOKUP(FH$1&amp;"_"&amp;$A20,PICTURELIST,1,FALSE)),"","#")</f>
        <v/>
      </c>
      <c r="FI20" s="35" t="str">
        <f ca="1">IF(ISERROR(VLOOKUP(FI$1&amp;"_"&amp;$A20,PICTURELIST,1,FALSE)),"","#")</f>
        <v/>
      </c>
      <c r="FJ20" s="35" t="str">
        <f ca="1">IF(ISERROR(VLOOKUP(FJ$1&amp;"_"&amp;$A20,PICTURELIST,1,FALSE)),"","#")</f>
        <v/>
      </c>
      <c r="FK20" s="35" t="str">
        <f ca="1">IF(ISERROR(VLOOKUP(FK$1&amp;"_"&amp;$A20,PICTURELIST,1,FALSE)),"","#")</f>
        <v/>
      </c>
      <c r="FL20" s="35" t="str">
        <f ca="1">IF(ISERROR(VLOOKUP(FL$1&amp;"_"&amp;$A20,PICTURELIST,1,FALSE)),"","#")</f>
        <v/>
      </c>
      <c r="FM20" s="35" t="str">
        <f ca="1">IF(ISERROR(VLOOKUP(FM$1&amp;"_"&amp;$A20,PICTURELIST,1,FALSE)),"","#")</f>
        <v/>
      </c>
      <c r="FN20" s="35" t="str">
        <f ca="1">IF(ISERROR(VLOOKUP(FN$1&amp;"_"&amp;$A20,PICTURELIST,1,FALSE)),"","#")</f>
        <v/>
      </c>
      <c r="FO20" s="35" t="str">
        <f ca="1">IF(ISERROR(VLOOKUP(FO$1&amp;"_"&amp;$A20,PICTURELIST,1,FALSE)),"","#")</f>
        <v/>
      </c>
      <c r="FP20" s="35" t="str">
        <f ca="1">IF(ISERROR(VLOOKUP(FP$1&amp;"_"&amp;$A20,PICTURELIST,1,FALSE)),"","#")</f>
        <v/>
      </c>
      <c r="FQ20" s="35" t="str">
        <f ca="1">IF(ISERROR(VLOOKUP(FQ$1&amp;"_"&amp;$A20,PICTURELIST,1,FALSE)),"","#")</f>
        <v/>
      </c>
      <c r="FR20" s="35" t="str">
        <f ca="1">IF(ISERROR(VLOOKUP(FR$1&amp;"_"&amp;$A20,PICTURELIST,1,FALSE)),"","#")</f>
        <v/>
      </c>
      <c r="FS20" s="35" t="str">
        <f ca="1">IF(ISERROR(VLOOKUP(FS$1&amp;"_"&amp;$A20,PICTURELIST,1,FALSE)),"","#")</f>
        <v/>
      </c>
      <c r="FT20" s="35" t="str">
        <f ca="1">IF(ISERROR(VLOOKUP(FT$1&amp;"_"&amp;$A20,PICTURELIST,1,FALSE)),"","#")</f>
        <v/>
      </c>
      <c r="FU20" s="35" t="str">
        <f ca="1">IF(ISERROR(VLOOKUP(FU$1&amp;"_"&amp;$A20,PICTURELIST,1,FALSE)),"","#")</f>
        <v/>
      </c>
      <c r="FV20" s="35" t="str">
        <f ca="1">IF(ISERROR(VLOOKUP(FV$1&amp;"_"&amp;$A20,PICTURELIST,1,FALSE)),"","#")</f>
        <v/>
      </c>
      <c r="FW20" s="35" t="str">
        <f ca="1">IF(ISERROR(VLOOKUP(FW$1&amp;"_"&amp;$A20,PICTURELIST,1,FALSE)),"","#")</f>
        <v/>
      </c>
      <c r="FX20" s="35" t="str">
        <f ca="1">IF(ISERROR(VLOOKUP(FX$1&amp;"_"&amp;$A20,PICTURELIST,1,FALSE)),"","#")</f>
        <v/>
      </c>
      <c r="FY20" s="35" t="str">
        <f ca="1">IF(ISERROR(VLOOKUP(FY$1&amp;"_"&amp;$A20,PICTURELIST,1,FALSE)),"","#")</f>
        <v/>
      </c>
      <c r="FZ20" s="35" t="str">
        <f ca="1">IF(ISERROR(VLOOKUP(FZ$1&amp;"_"&amp;$A20,PICTURELIST,1,FALSE)),"","#")</f>
        <v/>
      </c>
      <c r="GA20" s="35" t="str">
        <f ca="1">IF(ISERROR(VLOOKUP(GA$1&amp;"_"&amp;$A20,PICTURELIST,1,FALSE)),"","#")</f>
        <v/>
      </c>
      <c r="GB20" s="35" t="str">
        <f ca="1">IF(ISERROR(VLOOKUP(GB$1&amp;"_"&amp;$A20,PICTURELIST,1,FALSE)),"","#")</f>
        <v/>
      </c>
      <c r="GC20" s="35" t="str">
        <f ca="1">IF(ISERROR(VLOOKUP(GC$1&amp;"_"&amp;$A20,PICTURELIST,1,FALSE)),"","#")</f>
        <v/>
      </c>
      <c r="GD20" s="35" t="str">
        <f ca="1">IF(ISERROR(VLOOKUP(GD$1&amp;"_"&amp;$A20,PICTURELIST,1,FALSE)),"","#")</f>
        <v/>
      </c>
      <c r="GE20" s="35" t="str">
        <f ca="1">IF(ISERROR(VLOOKUP(GE$1&amp;"_"&amp;$A20,PICTURELIST,1,FALSE)),"","#")</f>
        <v/>
      </c>
      <c r="GF20" s="35" t="str">
        <f ca="1">IF(ISERROR(VLOOKUP(GF$1&amp;"_"&amp;$A20,PICTURELIST,1,FALSE)),"","#")</f>
        <v/>
      </c>
      <c r="GG20" s="35" t="str">
        <f ca="1">IF(ISERROR(VLOOKUP(GG$1&amp;"_"&amp;$A20,PICTURELIST,1,FALSE)),"","#")</f>
        <v/>
      </c>
      <c r="GH20" s="35" t="str">
        <f ca="1">IF(ISERROR(VLOOKUP(GH$1&amp;"_"&amp;$A20,PICTURELIST,1,FALSE)),"","#")</f>
        <v/>
      </c>
      <c r="GI20" s="35" t="str">
        <f ca="1">IF(ISERROR(VLOOKUP(GI$1&amp;"_"&amp;$A20,PICTURELIST,1,FALSE)),"","#")</f>
        <v/>
      </c>
      <c r="GJ20" s="35" t="str">
        <f ca="1">IF(ISERROR(VLOOKUP(GJ$1&amp;"_"&amp;$A20,PICTURELIST,1,FALSE)),"","#")</f>
        <v/>
      </c>
      <c r="GK20" s="35" t="str">
        <f ca="1">IF(ISERROR(VLOOKUP(GK$1&amp;"_"&amp;$A20,PICTURELIST,1,FALSE)),"","#")</f>
        <v/>
      </c>
      <c r="GL20" s="35" t="str">
        <f ca="1">IF(ISERROR(VLOOKUP(GL$1&amp;"_"&amp;$A20,PICTURELIST,1,FALSE)),"","#")</f>
        <v/>
      </c>
      <c r="GM20" s="35" t="str">
        <f ca="1">IF(ISERROR(VLOOKUP(GM$1&amp;"_"&amp;$A20,PICTURELIST,1,FALSE)),"","#")</f>
        <v/>
      </c>
      <c r="GN20" s="35" t="str">
        <f ca="1">IF(ISERROR(VLOOKUP(GN$1&amp;"_"&amp;$A20,PICTURELIST,1,FALSE)),"","#")</f>
        <v/>
      </c>
      <c r="GO20" s="35" t="str">
        <f ca="1">IF(ISERROR(VLOOKUP(GO$1&amp;"_"&amp;$A20,PICTURELIST,1,FALSE)),"","#")</f>
        <v/>
      </c>
      <c r="GP20" s="35" t="str">
        <f ca="1">IF(ISERROR(VLOOKUP(GP$1&amp;"_"&amp;$A20,PICTURELIST,1,FALSE)),"","#")</f>
        <v/>
      </c>
      <c r="GQ20" s="35" t="str">
        <f ca="1">IF(ISERROR(VLOOKUP(GQ$1&amp;"_"&amp;$A20,PICTURELIST,1,FALSE)),"","#")</f>
        <v/>
      </c>
      <c r="GR20" s="35" t="str">
        <f ca="1">IF(ISERROR(VLOOKUP(GR$1&amp;"_"&amp;$A20,PICTURELIST,1,FALSE)),"","#")</f>
        <v/>
      </c>
      <c r="GS20" s="35" t="str">
        <f ca="1">IF(ISERROR(VLOOKUP(GS$1&amp;"_"&amp;$A20,PICTURELIST,1,FALSE)),"","#")</f>
        <v/>
      </c>
      <c r="GT20" s="35" t="str">
        <f ca="1">IF(ISERROR(VLOOKUP(GT$1&amp;"_"&amp;$A20,PICTURELIST,1,FALSE)),"","#")</f>
        <v/>
      </c>
      <c r="GU20" s="35" t="str">
        <f ca="1">IF(ISERROR(VLOOKUP(GU$1&amp;"_"&amp;$A20,PICTURELIST,1,FALSE)),"","#")</f>
        <v/>
      </c>
      <c r="GV20" s="35" t="str">
        <f ca="1">IF(ISERROR(VLOOKUP(GV$1&amp;"_"&amp;$A20,PICTURELIST,1,FALSE)),"","#")</f>
        <v/>
      </c>
      <c r="GW20" s="35" t="str">
        <f ca="1">IF(ISERROR(VLOOKUP(GW$1&amp;"_"&amp;$A20,PICTURELIST,1,FALSE)),"","#")</f>
        <v/>
      </c>
      <c r="GX20" s="35" t="str">
        <f ca="1">IF(ISERROR(VLOOKUP(GX$1&amp;"_"&amp;$A20,PICTURELIST,1,FALSE)),"","#")</f>
        <v/>
      </c>
      <c r="GY20" s="35" t="str">
        <f ca="1">IF(ISERROR(VLOOKUP(GY$1&amp;"_"&amp;$A20,PICTURELIST,1,FALSE)),"","#")</f>
        <v/>
      </c>
      <c r="GZ20" s="35" t="str">
        <f ca="1">IF(ISERROR(VLOOKUP(GZ$1&amp;"_"&amp;$A20,PICTURELIST,1,FALSE)),"","#")</f>
        <v/>
      </c>
      <c r="HA20" s="35" t="str">
        <f ca="1">IF(ISERROR(VLOOKUP(HA$1&amp;"_"&amp;$A20,PICTURELIST,1,FALSE)),"","#")</f>
        <v/>
      </c>
      <c r="HB20" s="35" t="str">
        <f ca="1">IF(ISERROR(VLOOKUP(HB$1&amp;"_"&amp;$A20,PICTURELIST,1,FALSE)),"","#")</f>
        <v/>
      </c>
      <c r="HC20" s="35" t="str">
        <f ca="1">IF(ISERROR(VLOOKUP(HC$1&amp;"_"&amp;$A20,PICTURELIST,1,FALSE)),"","#")</f>
        <v/>
      </c>
      <c r="HD20" s="35" t="str">
        <f ca="1">IF(ISERROR(VLOOKUP(HD$1&amp;"_"&amp;$A20,PICTURELIST,1,FALSE)),"","#")</f>
        <v/>
      </c>
      <c r="HE20" s="35" t="str">
        <f ca="1">IF(ISERROR(VLOOKUP(HE$1&amp;"_"&amp;$A20,PICTURELIST,1,FALSE)),"","#")</f>
        <v/>
      </c>
      <c r="HF20" s="35" t="str">
        <f ca="1">IF(ISERROR(VLOOKUP(HF$1&amp;"_"&amp;$A20,PICTURELIST,1,FALSE)),"","#")</f>
        <v/>
      </c>
      <c r="HG20" s="35" t="str">
        <f ca="1">IF(ISERROR(VLOOKUP(HG$1&amp;"_"&amp;$A20,PICTURELIST,1,FALSE)),"","#")</f>
        <v/>
      </c>
      <c r="HH20" s="35" t="str">
        <f ca="1">IF(ISERROR(VLOOKUP(HH$1&amp;"_"&amp;$A20,PICTURELIST,1,FALSE)),"","#")</f>
        <v/>
      </c>
      <c r="HI20" s="35" t="str">
        <f ca="1">IF(ISERROR(VLOOKUP(HI$1&amp;"_"&amp;$A20,PICTURELIST,1,FALSE)),"","#")</f>
        <v/>
      </c>
      <c r="HJ20" s="35" t="str">
        <f ca="1">IF(ISERROR(VLOOKUP(HJ$1&amp;"_"&amp;$A20,PICTURELIST,1,FALSE)),"","#")</f>
        <v/>
      </c>
      <c r="HK20" s="35" t="str">
        <f ca="1">IF(ISERROR(VLOOKUP(HK$1&amp;"_"&amp;$A20,PICTURELIST,1,FALSE)),"","#")</f>
        <v/>
      </c>
      <c r="HL20" s="35" t="str">
        <f ca="1">IF(ISERROR(VLOOKUP(HL$1&amp;"_"&amp;$A20,PICTURELIST,1,FALSE)),"","#")</f>
        <v/>
      </c>
      <c r="HM20" s="35" t="str">
        <f ca="1">IF(ISERROR(VLOOKUP(HM$1&amp;"_"&amp;$A20,PICTURELIST,1,FALSE)),"","#")</f>
        <v/>
      </c>
      <c r="HN20" s="35" t="str">
        <f ca="1">IF(ISERROR(VLOOKUP(HN$1&amp;"_"&amp;$A20,PICTURELIST,1,FALSE)),"","#")</f>
        <v/>
      </c>
      <c r="HO20" s="35" t="str">
        <f ca="1">IF(ISERROR(VLOOKUP(HO$1&amp;"_"&amp;$A20,PICTURELIST,1,FALSE)),"","#")</f>
        <v/>
      </c>
      <c r="HP20" s="35" t="str">
        <f ca="1">IF(ISERROR(VLOOKUP(HP$1&amp;"_"&amp;$A20,PICTURELIST,1,FALSE)),"","#")</f>
        <v/>
      </c>
      <c r="HQ20" s="35" t="str">
        <f ca="1">IF(ISERROR(VLOOKUP(HQ$1&amp;"_"&amp;$A20,PICTURELIST,1,FALSE)),"","#")</f>
        <v/>
      </c>
      <c r="HR20" s="35" t="str">
        <f ca="1">IF(ISERROR(VLOOKUP(HR$1&amp;"_"&amp;$A20,PICTURELIST,1,FALSE)),"","#")</f>
        <v/>
      </c>
      <c r="HS20" s="35" t="str">
        <f ca="1">IF(ISERROR(VLOOKUP(HS$1&amp;"_"&amp;$A20,PICTURELIST,1,FALSE)),"","#")</f>
        <v/>
      </c>
      <c r="HT20" s="35" t="str">
        <f ca="1">IF(ISERROR(VLOOKUP(HT$1&amp;"_"&amp;$A20,PICTURELIST,1,FALSE)),"","#")</f>
        <v/>
      </c>
      <c r="HU20" s="35" t="str">
        <f ca="1">IF(ISERROR(VLOOKUP(HU$1&amp;"_"&amp;$A20,PICTURELIST,1,FALSE)),"","#")</f>
        <v/>
      </c>
      <c r="HV20" s="35" t="str">
        <f ca="1">IF(ISERROR(VLOOKUP(HV$1&amp;"_"&amp;$A20,PICTURELIST,1,FALSE)),"","#")</f>
        <v/>
      </c>
      <c r="HW20" s="35" t="str">
        <f ca="1">IF(ISERROR(VLOOKUP(HW$1&amp;"_"&amp;$A20,PICTURELIST,1,FALSE)),"","#")</f>
        <v/>
      </c>
      <c r="HX20" s="35" t="str">
        <f ca="1">IF(ISERROR(VLOOKUP(HX$1&amp;"_"&amp;$A20,PICTURELIST,1,FALSE)),"","#")</f>
        <v/>
      </c>
      <c r="HY20" s="35" t="str">
        <f ca="1">IF(ISERROR(VLOOKUP(HY$1&amp;"_"&amp;$A20,PICTURELIST,1,FALSE)),"","#")</f>
        <v/>
      </c>
      <c r="HZ20" s="35" t="str">
        <f ca="1">IF(ISERROR(VLOOKUP(HZ$1&amp;"_"&amp;$A20,PICTURELIST,1,FALSE)),"","#")</f>
        <v/>
      </c>
      <c r="IA20" s="35" t="str">
        <f ca="1">IF(ISERROR(VLOOKUP(IA$1&amp;"_"&amp;$A20,PICTURELIST,1,FALSE)),"","#")</f>
        <v/>
      </c>
      <c r="IB20" s="35" t="str">
        <f ca="1">IF(ISERROR(VLOOKUP(IB$1&amp;"_"&amp;$A20,PICTURELIST,1,FALSE)),"","#")</f>
        <v/>
      </c>
      <c r="IC20" s="35" t="str">
        <f ca="1">IF(ISERROR(VLOOKUP(IC$1&amp;"_"&amp;$A20,PICTURELIST,1,FALSE)),"","#")</f>
        <v/>
      </c>
      <c r="ID20" s="35" t="str">
        <f ca="1">IF(ISERROR(VLOOKUP(ID$1&amp;"_"&amp;$A20,PICTURELIST,1,FALSE)),"","#")</f>
        <v/>
      </c>
      <c r="IE20" s="35" t="str">
        <f ca="1">IF(ISERROR(VLOOKUP(IE$1&amp;"_"&amp;$A20,PICTURELIST,1,FALSE)),"","#")</f>
        <v/>
      </c>
      <c r="IF20" s="35" t="str">
        <f ca="1">IF(ISERROR(VLOOKUP(IF$1&amp;"_"&amp;$A20,PICTURELIST,1,FALSE)),"","#")</f>
        <v/>
      </c>
      <c r="IG20" s="35" t="str">
        <f ca="1">IF(ISERROR(VLOOKUP(IG$1&amp;"_"&amp;$A20,PICTURELIST,1,FALSE)),"","#")</f>
        <v/>
      </c>
      <c r="IH20" s="35" t="str">
        <f ca="1">IF(ISERROR(VLOOKUP(IH$1&amp;"_"&amp;$A20,PICTURELIST,1,FALSE)),"","#")</f>
        <v/>
      </c>
      <c r="II20" s="35" t="str">
        <f ca="1">IF(ISERROR(VLOOKUP(II$1&amp;"_"&amp;$A20,PICTURELIST,1,FALSE)),"","#")</f>
        <v/>
      </c>
      <c r="IJ20" s="35" t="str">
        <f ca="1">IF(ISERROR(VLOOKUP(IJ$1&amp;"_"&amp;$A20,PICTURELIST,1,FALSE)),"","#")</f>
        <v/>
      </c>
      <c r="IK20" s="35" t="str">
        <f ca="1">IF(ISERROR(VLOOKUP(IK$1&amp;"_"&amp;$A20,PICTURELIST,1,FALSE)),"","#")</f>
        <v/>
      </c>
      <c r="IL20" s="35" t="str">
        <f ca="1">IF(ISERROR(VLOOKUP(IL$1&amp;"_"&amp;$A20,PICTURELIST,1,FALSE)),"","#")</f>
        <v/>
      </c>
      <c r="IM20" s="35" t="str">
        <f ca="1">IF(ISERROR(VLOOKUP(IM$1&amp;"_"&amp;$A20,PICTURELIST,1,FALSE)),"","#")</f>
        <v/>
      </c>
      <c r="IN20" s="35" t="str">
        <f ca="1">IF(ISERROR(VLOOKUP(IN$1&amp;"_"&amp;$A20,PICTURELIST,1,FALSE)),"","#")</f>
        <v/>
      </c>
      <c r="IO20" s="35" t="str">
        <f ca="1">IF(ISERROR(VLOOKUP(IO$1&amp;"_"&amp;$A20,PICTURELIST,1,FALSE)),"","#")</f>
        <v/>
      </c>
      <c r="IP20" s="35" t="str">
        <f ca="1">IF(ISERROR(VLOOKUP(IP$1&amp;"_"&amp;$A20,PICTURELIST,1,FALSE)),"","#")</f>
        <v/>
      </c>
      <c r="IQ20" s="35" t="str">
        <f ca="1">IF(ISERROR(VLOOKUP(IQ$1&amp;"_"&amp;$A20,PICTURELIST,1,FALSE)),"","#")</f>
        <v/>
      </c>
      <c r="IR20" s="35" t="str">
        <f ca="1">IF(ISERROR(VLOOKUP(IR$1&amp;"_"&amp;$A20,PICTURELIST,1,FALSE)),"","#")</f>
        <v/>
      </c>
      <c r="IS20" s="35" t="str">
        <f ca="1">IF(ISERROR(VLOOKUP(IS$1&amp;"_"&amp;$A20,PICTURELIST,1,FALSE)),"","#")</f>
        <v/>
      </c>
      <c r="IT20" s="35" t="str">
        <f ca="1">IF(ISERROR(VLOOKUP(IT$1&amp;"_"&amp;$A20,PICTURELIST,1,FALSE)),"","#")</f>
        <v/>
      </c>
      <c r="IU20" s="35" t="str">
        <f ca="1">IF(ISERROR(VLOOKUP(IU$1&amp;"_"&amp;$A20,PICTURELIST,1,FALSE)),"","#")</f>
        <v/>
      </c>
      <c r="IV20" s="35" t="str">
        <f ca="1">IF(ISERROR(VLOOKUP(IV$1&amp;"_"&amp;$A20,PICTURELIST,1,FALSE)),"","#")</f>
        <v/>
      </c>
      <c r="IW20" s="35" t="str">
        <f ca="1">IF(ISERROR(VLOOKUP(IW$1&amp;"_"&amp;$A20,PICTURELIST,1,FALSE)),"","#")</f>
        <v/>
      </c>
      <c r="IX20" s="35" t="str">
        <f ca="1">IF(ISERROR(VLOOKUP(IX$1&amp;"_"&amp;$A20,PICTURELIST,1,FALSE)),"","#")</f>
        <v/>
      </c>
      <c r="IY20" s="35" t="str">
        <f ca="1">IF(ISERROR(VLOOKUP(IY$1&amp;"_"&amp;$A20,PICTURELIST,1,FALSE)),"","#")</f>
        <v/>
      </c>
      <c r="IZ20" s="35" t="str">
        <f ca="1">IF(ISERROR(VLOOKUP(IZ$1&amp;"_"&amp;$A20,PICTURELIST,1,FALSE)),"","#")</f>
        <v/>
      </c>
      <c r="JA20" s="35" t="str">
        <f ca="1">IF(ISERROR(VLOOKUP(JA$1&amp;"_"&amp;$A20,PICTURELIST,1,FALSE)),"","#")</f>
        <v/>
      </c>
      <c r="JB20" s="35" t="str">
        <f ca="1">IF(ISERROR(VLOOKUP(JB$1&amp;"_"&amp;$A20,PICTURELIST,1,FALSE)),"","#")</f>
        <v/>
      </c>
      <c r="JC20" s="35" t="str">
        <f ca="1">IF(ISERROR(VLOOKUP(JC$1&amp;"_"&amp;$A20,PICTURELIST,1,FALSE)),"","#")</f>
        <v/>
      </c>
      <c r="JD20" s="35" t="str">
        <f ca="1">IF(ISERROR(VLOOKUP(JD$1&amp;"_"&amp;$A20,PICTURELIST,1,FALSE)),"","#")</f>
        <v/>
      </c>
      <c r="JE20" s="35" t="str">
        <f ca="1">IF(ISERROR(VLOOKUP(JE$1&amp;"_"&amp;$A20,PICTURELIST,1,FALSE)),"","#")</f>
        <v/>
      </c>
      <c r="JF20" s="35" t="str">
        <f ca="1">IF(ISERROR(VLOOKUP(JF$1&amp;"_"&amp;$A20,PICTURELIST,1,FALSE)),"","#")</f>
        <v/>
      </c>
      <c r="JG20" s="35" t="str">
        <f ca="1">IF(ISERROR(VLOOKUP(JG$1&amp;"_"&amp;$A20,PICTURELIST,1,FALSE)),"","#")</f>
        <v/>
      </c>
      <c r="JH20" s="35" t="str">
        <f ca="1">IF(ISERROR(VLOOKUP(JH$1&amp;"_"&amp;$A20,PICTURELIST,1,FALSE)),"","#")</f>
        <v/>
      </c>
      <c r="JI20" s="35" t="str">
        <f ca="1">IF(ISERROR(VLOOKUP(JI$1&amp;"_"&amp;$A20,PICTURELIST,1,FALSE)),"","#")</f>
        <v/>
      </c>
      <c r="JJ20" s="35" t="str">
        <f ca="1">IF(ISERROR(VLOOKUP(JJ$1&amp;"_"&amp;$A20,PICTURELIST,1,FALSE)),"","#")</f>
        <v/>
      </c>
      <c r="JK20" s="35" t="str">
        <f ca="1">IF(ISERROR(VLOOKUP(JK$1&amp;"_"&amp;$A20,PICTURELIST,1,FALSE)),"","#")</f>
        <v/>
      </c>
      <c r="JL20" s="35" t="str">
        <f ca="1">IF(ISERROR(VLOOKUP(JL$1&amp;"_"&amp;$A20,PICTURELIST,1,FALSE)),"","#")</f>
        <v/>
      </c>
      <c r="JM20" s="35" t="str">
        <f ca="1">IF(ISERROR(VLOOKUP(JM$1&amp;"_"&amp;$A20,PICTURELIST,1,FALSE)),"","#")</f>
        <v/>
      </c>
      <c r="JN20" s="35" t="str">
        <f ca="1">IF(ISERROR(VLOOKUP(JN$1&amp;"_"&amp;$A20,PICTURELIST,1,FALSE)),"","#")</f>
        <v/>
      </c>
      <c r="JO20" s="35" t="str">
        <f ca="1">IF(ISERROR(VLOOKUP(JO$1&amp;"_"&amp;$A20,PICTURELIST,1,FALSE)),"","#")</f>
        <v/>
      </c>
      <c r="JP20" s="35" t="str">
        <f ca="1">IF(ISERROR(VLOOKUP(JP$1&amp;"_"&amp;$A20,PICTURELIST,1,FALSE)),"","#")</f>
        <v>#</v>
      </c>
      <c r="JQ20" s="35" t="str">
        <f ca="1">IF(ISERROR(VLOOKUP(JQ$1&amp;"_"&amp;$A20,PICTURELIST,1,FALSE)),"","#")</f>
        <v/>
      </c>
      <c r="JR20" s="35" t="str">
        <f ca="1">IF(ISERROR(VLOOKUP(JR$1&amp;"_"&amp;$A20,PICTURELIST,1,FALSE)),"","#")</f>
        <v/>
      </c>
      <c r="JS20" s="35" t="str">
        <f ca="1">IF(ISERROR(VLOOKUP(JS$1&amp;"_"&amp;$A20,PICTURELIST,1,FALSE)),"","#")</f>
        <v/>
      </c>
      <c r="JT20" s="35" t="str">
        <f ca="1">IF(ISERROR(VLOOKUP(JT$1&amp;"_"&amp;$A20,PICTURELIST,1,FALSE)),"","#")</f>
        <v/>
      </c>
      <c r="JU20" s="35" t="str">
        <f ca="1">IF(ISERROR(VLOOKUP(JU$1&amp;"_"&amp;$A20,PICTURELIST,1,FALSE)),"","#")</f>
        <v/>
      </c>
      <c r="JV20" s="35" t="str">
        <f ca="1">IF(ISERROR(VLOOKUP(JV$1&amp;"_"&amp;$A20,PICTURELIST,1,FALSE)),"","#")</f>
        <v/>
      </c>
      <c r="JW20" s="35" t="str">
        <f ca="1">IF(ISERROR(VLOOKUP(JW$1&amp;"_"&amp;$A20,PICTURELIST,1,FALSE)),"","#")</f>
        <v/>
      </c>
      <c r="JX20" s="35" t="str">
        <f ca="1">IF(ISERROR(VLOOKUP(JX$1&amp;"_"&amp;$A20,PICTURELIST,1,FALSE)),"","#")</f>
        <v/>
      </c>
      <c r="JY20" s="35" t="str">
        <f ca="1">IF(ISERROR(VLOOKUP(JY$1&amp;"_"&amp;$A20,PICTURELIST,1,FALSE)),"","#")</f>
        <v/>
      </c>
      <c r="JZ20" s="35" t="str">
        <f ca="1">IF(ISERROR(VLOOKUP(JZ$1&amp;"_"&amp;$A20,PICTURELIST,1,FALSE)),"","#")</f>
        <v/>
      </c>
      <c r="KA20" s="35" t="str">
        <f ca="1">IF(ISERROR(VLOOKUP(KA$1&amp;"_"&amp;$A20,PICTURELIST,1,FALSE)),"","#")</f>
        <v/>
      </c>
      <c r="KB20" s="35" t="str">
        <f ca="1">IF(ISERROR(VLOOKUP(KB$1&amp;"_"&amp;$A20,PICTURELIST,1,FALSE)),"","#")</f>
        <v/>
      </c>
      <c r="KC20" s="35" t="str">
        <f ca="1">IF(ISERROR(VLOOKUP(KC$1&amp;"_"&amp;$A20,PICTURELIST,1,FALSE)),"","#")</f>
        <v/>
      </c>
      <c r="KD20" s="35" t="str">
        <f ca="1">IF(ISERROR(VLOOKUP(KD$1&amp;"_"&amp;$A20,PICTURELIST,1,FALSE)),"","#")</f>
        <v/>
      </c>
      <c r="KE20" s="35" t="str">
        <f ca="1">IF(ISERROR(VLOOKUP(KE$1&amp;"_"&amp;$A20,PICTURELIST,1,FALSE)),"","#")</f>
        <v/>
      </c>
      <c r="KF20" s="35" t="str">
        <f ca="1">IF(ISERROR(VLOOKUP(KF$1&amp;"_"&amp;$A20,PICTURELIST,1,FALSE)),"","#")</f>
        <v/>
      </c>
      <c r="KG20" s="35" t="str">
        <f ca="1">IF(ISERROR(VLOOKUP(KG$1&amp;"_"&amp;$A20,PICTURELIST,1,FALSE)),"","#")</f>
        <v/>
      </c>
      <c r="KH20" s="35" t="str">
        <f ca="1">IF(ISERROR(VLOOKUP(KH$1&amp;"_"&amp;$A20,PICTURELIST,1,FALSE)),"","#")</f>
        <v/>
      </c>
      <c r="KI20" s="35" t="str">
        <f ca="1">IF(ISERROR(VLOOKUP(KI$1&amp;"_"&amp;$A20,PICTURELIST,1,FALSE)),"","#")</f>
        <v/>
      </c>
      <c r="KJ20" s="35" t="str">
        <f ca="1">IF(ISERROR(VLOOKUP(KJ$1&amp;"_"&amp;$A20,PICTURELIST,1,FALSE)),"","#")</f>
        <v/>
      </c>
      <c r="KK20" s="35" t="str">
        <f ca="1">IF(ISERROR(VLOOKUP(KK$1&amp;"_"&amp;$A20,PICTURELIST,1,FALSE)),"","#")</f>
        <v/>
      </c>
      <c r="KL20" s="35" t="str">
        <f ca="1">IF(ISERROR(VLOOKUP(KL$1&amp;"_"&amp;$A20,PICTURELIST,1,FALSE)),"","#")</f>
        <v/>
      </c>
      <c r="KM20" s="35" t="str">
        <f ca="1">IF(ISERROR(VLOOKUP(KM$1&amp;"_"&amp;$A20,PICTURELIST,1,FALSE)),"","#")</f>
        <v/>
      </c>
      <c r="KN20" s="35" t="str">
        <f ca="1">IF(ISERROR(VLOOKUP(KN$1&amp;"_"&amp;$A20,PICTURELIST,1,FALSE)),"","#")</f>
        <v/>
      </c>
      <c r="KO20" s="35" t="str">
        <f ca="1">IF(ISERROR(VLOOKUP(KO$1&amp;"_"&amp;$A20,PICTURELIST,1,FALSE)),"","#")</f>
        <v/>
      </c>
      <c r="KP20" s="35" t="str">
        <f ca="1">IF(ISERROR(VLOOKUP(KP$1&amp;"_"&amp;$A20,PICTURELIST,1,FALSE)),"","#")</f>
        <v/>
      </c>
      <c r="KQ20" s="35" t="str">
        <f ca="1">IF(ISERROR(VLOOKUP(KQ$1&amp;"_"&amp;$A20,PICTURELIST,1,FALSE)),"","#")</f>
        <v/>
      </c>
      <c r="KR20" s="35" t="str">
        <f ca="1">IF(ISERROR(VLOOKUP(KR$1&amp;"_"&amp;$A20,PICTURELIST,1,FALSE)),"","#")</f>
        <v/>
      </c>
      <c r="KS20" s="35" t="str">
        <f ca="1">IF(ISERROR(VLOOKUP(KS$1&amp;"_"&amp;$A20,PICTURELIST,1,FALSE)),"","#")</f>
        <v/>
      </c>
      <c r="KT20" s="35" t="str">
        <f ca="1">IF(ISERROR(VLOOKUP(KT$1&amp;"_"&amp;$A20,PICTURELIST,1,FALSE)),"","#")</f>
        <v/>
      </c>
      <c r="KU20" s="35" t="str">
        <f ca="1">IF(ISERROR(VLOOKUP(KU$1&amp;"_"&amp;$A20,PICTURELIST,1,FALSE)),"","#")</f>
        <v/>
      </c>
      <c r="KV20" s="35" t="str">
        <f ca="1">IF(ISERROR(VLOOKUP(KV$1&amp;"_"&amp;$A20,PICTURELIST,1,FALSE)),"","#")</f>
        <v/>
      </c>
      <c r="KW20" s="35" t="str">
        <f ca="1">IF(ISERROR(VLOOKUP(KW$1&amp;"_"&amp;$A20,PICTURELIST,1,FALSE)),"","#")</f>
        <v/>
      </c>
      <c r="KX20" s="35" t="str">
        <f ca="1">IF(ISERROR(VLOOKUP(KX$1&amp;"_"&amp;$A20,PICTURELIST,1,FALSE)),"","#")</f>
        <v/>
      </c>
      <c r="KY20" s="35" t="str">
        <f ca="1">IF(ISERROR(VLOOKUP(KY$1&amp;"_"&amp;$A20,PICTURELIST,1,FALSE)),"","#")</f>
        <v/>
      </c>
      <c r="KZ20" s="35" t="str">
        <f ca="1">IF(ISERROR(VLOOKUP(KZ$1&amp;"_"&amp;$A20,PICTURELIST,1,FALSE)),"","#")</f>
        <v/>
      </c>
      <c r="LA20" s="35" t="str">
        <f ca="1">IF(ISERROR(VLOOKUP(LA$1&amp;"_"&amp;$A20,PICTURELIST,1,FALSE)),"","#")</f>
        <v>#</v>
      </c>
      <c r="LB20" s="35" t="str">
        <f ca="1">IF(ISERROR(VLOOKUP(LB$1&amp;"_"&amp;$A20,PICTURELIST,1,FALSE)),"","#")</f>
        <v/>
      </c>
      <c r="LC20" s="35" t="str">
        <f ca="1">IF(ISERROR(VLOOKUP(LC$1&amp;"_"&amp;$A20,PICTURELIST,1,FALSE)),"","#")</f>
        <v/>
      </c>
      <c r="LD20" s="35" t="str">
        <f ca="1">IF(ISERROR(VLOOKUP(LD$1&amp;"_"&amp;$A20,PICTURELIST,1,FALSE)),"","#")</f>
        <v/>
      </c>
      <c r="LE20" s="35" t="str">
        <f ca="1">IF(ISERROR(VLOOKUP(LE$1&amp;"_"&amp;$A20,PICTURELIST,1,FALSE)),"","#")</f>
        <v>#</v>
      </c>
      <c r="LF20" s="35" t="str">
        <f ca="1">IF(ISERROR(VLOOKUP(LF$1&amp;"_"&amp;$A20,PICTURELIST,1,FALSE)),"","#")</f>
        <v/>
      </c>
      <c r="LG20" s="35" t="str">
        <f ca="1">IF(ISERROR(VLOOKUP(LG$1&amp;"_"&amp;$A20,PICTURELIST,1,FALSE)),"","#")</f>
        <v/>
      </c>
      <c r="LH20" s="35" t="str">
        <f ca="1">IF(ISERROR(VLOOKUP(LH$1&amp;"_"&amp;$A20,PICTURELIST,1,FALSE)),"","#")</f>
        <v/>
      </c>
      <c r="LI20" s="35" t="str">
        <f ca="1">IF(ISERROR(VLOOKUP(LI$1&amp;"_"&amp;$A20,PICTURELIST,1,FALSE)),"","#")</f>
        <v/>
      </c>
      <c r="LJ20" s="35" t="str">
        <f ca="1">IF(ISERROR(VLOOKUP(LJ$1&amp;"_"&amp;$A20,PICTURELIST,1,FALSE)),"","#")</f>
        <v/>
      </c>
      <c r="LK20" s="35" t="str">
        <f ca="1">IF(ISERROR(VLOOKUP(LK$1&amp;"_"&amp;$A20,PICTURELIST,1,FALSE)),"","#")</f>
        <v/>
      </c>
      <c r="LL20" s="35" t="str">
        <f ca="1">IF(ISERROR(VLOOKUP(LL$1&amp;"_"&amp;$A20,PICTURELIST,1,FALSE)),"","#")</f>
        <v/>
      </c>
      <c r="LM20" s="35" t="str">
        <f ca="1">IF(ISERROR(VLOOKUP(LM$1&amp;"_"&amp;$A20,PICTURELIST,1,FALSE)),"","#")</f>
        <v/>
      </c>
      <c r="LN20" s="35" t="str">
        <f ca="1">IF(ISERROR(VLOOKUP(LN$1&amp;"_"&amp;$A20,PICTURELIST,1,FALSE)),"","#")</f>
        <v/>
      </c>
      <c r="LO20" s="35" t="str">
        <f ca="1">IF(ISERROR(VLOOKUP(LO$1&amp;"_"&amp;$A20,PICTURELIST,1,FALSE)),"","#")</f>
        <v/>
      </c>
      <c r="LP20" s="35" t="str">
        <f ca="1">IF(ISERROR(VLOOKUP(LP$1&amp;"_"&amp;$A20,PICTURELIST,1,FALSE)),"","#")</f>
        <v/>
      </c>
      <c r="LQ20" s="35" t="str">
        <f ca="1">IF(ISERROR(VLOOKUP(LQ$1&amp;"_"&amp;$A20,PICTURELIST,1,FALSE)),"","#")</f>
        <v/>
      </c>
      <c r="LR20" s="35" t="str">
        <f ca="1">IF(ISERROR(VLOOKUP(LR$1&amp;"_"&amp;$A20,PICTURELIST,1,FALSE)),"","#")</f>
        <v/>
      </c>
      <c r="LS20" s="35" t="str">
        <f ca="1">IF(ISERROR(VLOOKUP(LS$1&amp;"_"&amp;$A20,PICTURELIST,1,FALSE)),"","#")</f>
        <v/>
      </c>
      <c r="LT20" s="35" t="str">
        <f ca="1">IF(ISERROR(VLOOKUP(LT$1&amp;"_"&amp;$A20,PICTURELIST,1,FALSE)),"","#")</f>
        <v/>
      </c>
      <c r="LU20" s="35" t="str">
        <f ca="1">IF(ISERROR(VLOOKUP(LU$1&amp;"_"&amp;$A20,PICTURELIST,1,FALSE)),"","#")</f>
        <v/>
      </c>
      <c r="LV20" s="35" t="str">
        <f ca="1">IF(ISERROR(VLOOKUP(LV$1&amp;"_"&amp;$A20,PICTURELIST,1,FALSE)),"","#")</f>
        <v/>
      </c>
      <c r="LW20" s="35" t="str">
        <f ca="1">IF(ISERROR(VLOOKUP(LW$1&amp;"_"&amp;$A20,PICTURELIST,1,FALSE)),"","#")</f>
        <v/>
      </c>
      <c r="LX20" s="35" t="str">
        <f ca="1">IF(ISERROR(VLOOKUP(LX$1&amp;"_"&amp;$A20,PICTURELIST,1,FALSE)),"","#")</f>
        <v/>
      </c>
      <c r="LY20" s="35" t="str">
        <f ca="1">IF(ISERROR(VLOOKUP(LY$1&amp;"_"&amp;$A20,PICTURELIST,1,FALSE)),"","#")</f>
        <v/>
      </c>
      <c r="LZ20" s="35" t="str">
        <f ca="1">IF(ISERROR(VLOOKUP(LZ$1&amp;"_"&amp;$A20,PICTURELIST,1,FALSE)),"","#")</f>
        <v/>
      </c>
      <c r="MA20" s="35" t="str">
        <f ca="1">IF(ISERROR(VLOOKUP(MA$1&amp;"_"&amp;$A20,PICTURELIST,1,FALSE)),"","#")</f>
        <v/>
      </c>
      <c r="MB20" s="35" t="str">
        <f ca="1">IF(ISERROR(VLOOKUP(MB$1&amp;"_"&amp;$A20,PICTURELIST,1,FALSE)),"","#")</f>
        <v/>
      </c>
      <c r="MC20" s="35" t="str">
        <f ca="1">IF(ISERROR(VLOOKUP(MC$1&amp;"_"&amp;$A20,PICTURELIST,1,FALSE)),"","#")</f>
        <v>#</v>
      </c>
      <c r="MD20" s="35" t="str">
        <f ca="1">IF(ISERROR(VLOOKUP(MD$1&amp;"_"&amp;$A20,PICTURELIST,1,FALSE)),"","#")</f>
        <v/>
      </c>
      <c r="ME20" s="35" t="str">
        <f ca="1">IF(ISERROR(VLOOKUP(ME$1&amp;"_"&amp;$A20,PICTURELIST,1,FALSE)),"","#")</f>
        <v/>
      </c>
      <c r="MF20" s="35" t="str">
        <f ca="1">IF(ISERROR(VLOOKUP(MF$1&amp;"_"&amp;$A20,PICTURELIST,1,FALSE)),"","#")</f>
        <v/>
      </c>
      <c r="MG20" s="35" t="str">
        <f ca="1">IF(ISERROR(VLOOKUP(MG$1&amp;"_"&amp;$A20,PICTURELIST,1,FALSE)),"","#")</f>
        <v/>
      </c>
      <c r="MH20" s="35" t="str">
        <f ca="1">IF(ISERROR(VLOOKUP(MH$1&amp;"_"&amp;$A20,PICTURELIST,1,FALSE)),"","#")</f>
        <v/>
      </c>
      <c r="MI20" s="35" t="str">
        <f ca="1">IF(ISERROR(VLOOKUP(MI$1&amp;"_"&amp;$A20,PICTURELIST,1,FALSE)),"","#")</f>
        <v/>
      </c>
      <c r="MJ20" s="35" t="str">
        <f ca="1">IF(ISERROR(VLOOKUP(MJ$1&amp;"_"&amp;$A20,PICTURELIST,1,FALSE)),"","#")</f>
        <v/>
      </c>
      <c r="MK20" s="35" t="str">
        <f ca="1">IF(ISERROR(VLOOKUP(MK$1&amp;"_"&amp;$A20,PICTURELIST,1,FALSE)),"","#")</f>
        <v/>
      </c>
      <c r="ML20" s="35" t="str">
        <f ca="1">IF(ISERROR(VLOOKUP(ML$1&amp;"_"&amp;$A20,PICTURELIST,1,FALSE)),"","#")</f>
        <v/>
      </c>
      <c r="MM20" s="35" t="str">
        <f ca="1">IF(ISERROR(VLOOKUP(MM$1&amp;"_"&amp;$A20,PICTURELIST,1,FALSE)),"","#")</f>
        <v/>
      </c>
      <c r="MN20" s="35" t="str">
        <f ca="1">IF(ISERROR(VLOOKUP(MN$1&amp;"_"&amp;$A20,PICTURELIST,1,FALSE)),"","#")</f>
        <v>#</v>
      </c>
      <c r="MO20" s="35" t="str">
        <f ca="1">IF(ISERROR(VLOOKUP(MO$1&amp;"_"&amp;$A20,PICTURELIST,1,FALSE)),"","#")</f>
        <v/>
      </c>
      <c r="MP20" s="35" t="str">
        <f ca="1">IF(ISERROR(VLOOKUP(MP$1&amp;"_"&amp;$A20,PICTURELIST,1,FALSE)),"","#")</f>
        <v/>
      </c>
      <c r="MQ20" s="35" t="str">
        <f ca="1">IF(ISERROR(VLOOKUP(MQ$1&amp;"_"&amp;$A20,PICTURELIST,1,FALSE)),"","#")</f>
        <v/>
      </c>
      <c r="MR20" s="35" t="str">
        <f ca="1">IF(ISERROR(VLOOKUP(MR$1&amp;"_"&amp;$A20,PICTURELIST,1,FALSE)),"","#")</f>
        <v/>
      </c>
      <c r="MS20" s="35" t="str">
        <f ca="1">IF(ISERROR(VLOOKUP(MS$1&amp;"_"&amp;$A20,PICTURELIST,1,FALSE)),"","#")</f>
        <v/>
      </c>
      <c r="MT20" s="35" t="str">
        <f ca="1">IF(ISERROR(VLOOKUP(MT$1&amp;"_"&amp;$A20,PICTURELIST,1,FALSE)),"","#")</f>
        <v/>
      </c>
      <c r="MU20" s="35" t="str">
        <f ca="1">IF(ISERROR(VLOOKUP(MU$1&amp;"_"&amp;$A20,PICTURELIST,1,FALSE)),"","#")</f>
        <v/>
      </c>
      <c r="MV20" s="35" t="str">
        <f ca="1">IF(ISERROR(VLOOKUP(MV$1&amp;"_"&amp;$A20,PICTURELIST,1,FALSE)),"","#")</f>
        <v/>
      </c>
      <c r="MW20" s="35" t="str">
        <f ca="1">IF(ISERROR(VLOOKUP(MW$1&amp;"_"&amp;$A20,PICTURELIST,1,FALSE)),"","#")</f>
        <v/>
      </c>
      <c r="MX20" s="35" t="str">
        <f ca="1">IF(ISERROR(VLOOKUP(MX$1&amp;"_"&amp;$A20,PICTURELIST,1,FALSE)),"","#")</f>
        <v/>
      </c>
      <c r="MY20" s="35" t="str">
        <f ca="1">IF(ISERROR(VLOOKUP(MY$1&amp;"_"&amp;$A20,PICTURELIST,1,FALSE)),"","#")</f>
        <v/>
      </c>
      <c r="MZ20" s="35" t="str">
        <f ca="1">IF(ISERROR(VLOOKUP(MZ$1&amp;"_"&amp;$A20,PICTURELIST,1,FALSE)),"","#")</f>
        <v/>
      </c>
      <c r="NA20" s="35" t="str">
        <f ca="1">IF(ISERROR(VLOOKUP(NA$1&amp;"_"&amp;$A20,PICTURELIST,1,FALSE)),"","#")</f>
        <v/>
      </c>
      <c r="NB20" s="35" t="str">
        <f ca="1">IF(ISERROR(VLOOKUP(NB$1&amp;"_"&amp;$A20,PICTURELIST,1,FALSE)),"","#")</f>
        <v/>
      </c>
      <c r="NC20" s="35" t="str">
        <f ca="1">IF(ISERROR(VLOOKUP(NC$1&amp;"_"&amp;$A20,PICTURELIST,1,FALSE)),"","#")</f>
        <v/>
      </c>
      <c r="ND20" s="35" t="str">
        <f ca="1">IF(ISERROR(VLOOKUP(ND$1&amp;"_"&amp;$A20,PICTURELIST,1,FALSE)),"","#")</f>
        <v/>
      </c>
      <c r="NE20" s="35" t="str">
        <f ca="1">IF(ISERROR(VLOOKUP(NE$1&amp;"_"&amp;$A20,PICTURELIST,1,FALSE)),"","#")</f>
        <v/>
      </c>
      <c r="NF20" s="35" t="str">
        <f ca="1">IF(ISERROR(VLOOKUP(NF$1&amp;"_"&amp;$A20,PICTURELIST,1,FALSE)),"","#")</f>
        <v/>
      </c>
      <c r="NG20" s="35" t="str">
        <f ca="1">IF(ISERROR(VLOOKUP(NG$1&amp;"_"&amp;$A20,PICTURELIST,1,FALSE)),"","#")</f>
        <v/>
      </c>
      <c r="NH20" s="35" t="str">
        <f ca="1">IF(ISERROR(VLOOKUP(NH$1&amp;"_"&amp;$A20,PICTURELIST,1,FALSE)),"","#")</f>
        <v/>
      </c>
      <c r="NI20" s="35" t="str">
        <f ca="1">IF(ISERROR(VLOOKUP(NI$1&amp;"_"&amp;$A20,PICTURELIST,1,FALSE)),"","#")</f>
        <v/>
      </c>
      <c r="NJ20" s="35" t="str">
        <f ca="1">IF(ISERROR(VLOOKUP(NJ$1&amp;"_"&amp;$A20,PICTURELIST,1,FALSE)),"","#")</f>
        <v/>
      </c>
      <c r="NK20" s="35" t="str">
        <f ca="1">IF(ISERROR(VLOOKUP(NK$1&amp;"_"&amp;$A20,PICTURELIST,1,FALSE)),"","#")</f>
        <v/>
      </c>
      <c r="NL20" s="35" t="str">
        <f ca="1">IF(ISERROR(VLOOKUP(NL$1&amp;"_"&amp;$A20,PICTURELIST,1,FALSE)),"","#")</f>
        <v/>
      </c>
      <c r="NM20" s="35" t="str">
        <f ca="1">IF(ISERROR(VLOOKUP(NM$1&amp;"_"&amp;$A20,PICTURELIST,1,FALSE)),"","#")</f>
        <v/>
      </c>
      <c r="NN20" s="35" t="str">
        <f ca="1">IF(ISERROR(VLOOKUP(NN$1&amp;"_"&amp;$A20,PICTURELIST,1,FALSE)),"","#")</f>
        <v/>
      </c>
      <c r="NO20" s="35" t="str">
        <f ca="1">IF(ISERROR(VLOOKUP(NO$1&amp;"_"&amp;$A20,PICTURELIST,1,FALSE)),"","#")</f>
        <v/>
      </c>
      <c r="NP20" s="35" t="str">
        <f ca="1">IF(ISERROR(VLOOKUP(NP$1&amp;"_"&amp;$A20,PICTURELIST,1,FALSE)),"","#")</f>
        <v/>
      </c>
      <c r="NQ20" s="35" t="str">
        <f ca="1">IF(ISERROR(VLOOKUP(NQ$1&amp;"_"&amp;$A20,PICTURELIST,1,FALSE)),"","#")</f>
        <v/>
      </c>
      <c r="NR20" s="35" t="str">
        <f ca="1">IF(ISERROR(VLOOKUP(NR$1&amp;"_"&amp;$A20,PICTURELIST,1,FALSE)),"","#")</f>
        <v/>
      </c>
      <c r="NS20" s="35" t="str">
        <f ca="1">IF(ISERROR(VLOOKUP(NS$1&amp;"_"&amp;$A20,PICTURELIST,1,FALSE)),"","#")</f>
        <v/>
      </c>
      <c r="NT20" s="35" t="str">
        <f ca="1">IF(ISERROR(VLOOKUP(NT$1&amp;"_"&amp;$A20,PICTURELIST,1,FALSE)),"","#")</f>
        <v/>
      </c>
      <c r="NU20" s="35" t="str">
        <f ca="1">IF(ISERROR(VLOOKUP(NU$1&amp;"_"&amp;$A20,PICTURELIST,1,FALSE)),"","#")</f>
        <v/>
      </c>
      <c r="NV20" s="35" t="str">
        <f ca="1">IF(ISERROR(VLOOKUP(NV$1&amp;"_"&amp;$A20,PICTURELIST,1,FALSE)),"","#")</f>
        <v/>
      </c>
      <c r="NW20" s="35" t="str">
        <f ca="1">IF(ISERROR(VLOOKUP(NW$1&amp;"_"&amp;$A20,PICTURELIST,1,FALSE)),"","#")</f>
        <v/>
      </c>
      <c r="NX20" s="35" t="str">
        <f ca="1">IF(ISERROR(VLOOKUP(NX$1&amp;"_"&amp;$A20,PICTURELIST,1,FALSE)),"","#")</f>
        <v/>
      </c>
      <c r="NY20" s="35" t="str">
        <f ca="1">IF(ISERROR(VLOOKUP(NY$1&amp;"_"&amp;$A20,PICTURELIST,1,FALSE)),"","#")</f>
        <v/>
      </c>
      <c r="NZ20" s="35" t="str">
        <f ca="1">IF(ISERROR(VLOOKUP(NZ$1&amp;"_"&amp;$A20,PICTURELIST,1,FALSE)),"","#")</f>
        <v/>
      </c>
      <c r="OA20" s="35" t="str">
        <f ca="1">IF(ISERROR(VLOOKUP(OA$1&amp;"_"&amp;$A20,PICTURELIST,1,FALSE)),"","#")</f>
        <v/>
      </c>
      <c r="OB20" s="35" t="str">
        <f ca="1">IF(ISERROR(VLOOKUP(OB$1&amp;"_"&amp;$A20,PICTURELIST,1,FALSE)),"","#")</f>
        <v/>
      </c>
      <c r="OC20" s="35" t="str">
        <f ca="1">IF(ISERROR(VLOOKUP(OC$1&amp;"_"&amp;$A20,PICTURELIST,1,FALSE)),"","#")</f>
        <v/>
      </c>
      <c r="OD20" s="35" t="str">
        <f ca="1">IF(ISERROR(VLOOKUP(OD$1&amp;"_"&amp;$A20,PICTURELIST,1,FALSE)),"","#")</f>
        <v/>
      </c>
      <c r="OE20" s="35" t="str">
        <f ca="1">IF(ISERROR(VLOOKUP(OE$1&amp;"_"&amp;$A20,PICTURELIST,1,FALSE)),"","#")</f>
        <v/>
      </c>
      <c r="OF20" s="35" t="str">
        <f ca="1">IF(ISERROR(VLOOKUP(OF$1&amp;"_"&amp;$A20,PICTURELIST,1,FALSE)),"","#")</f>
        <v/>
      </c>
      <c r="OG20" s="35" t="str">
        <f ca="1">IF(ISERROR(VLOOKUP(OG$1&amp;"_"&amp;$A20,PICTURELIST,1,FALSE)),"","#")</f>
        <v/>
      </c>
      <c r="OH20" s="35" t="str">
        <f ca="1">IF(ISERROR(VLOOKUP(OH$1&amp;"_"&amp;$A20,PICTURELIST,1,FALSE)),"","#")</f>
        <v/>
      </c>
      <c r="OI20" s="35" t="str">
        <f ca="1">IF(ISERROR(VLOOKUP(OI$1&amp;"_"&amp;$A20,PICTURELIST,1,FALSE)),"","#")</f>
        <v/>
      </c>
      <c r="OJ20" s="35" t="str">
        <f ca="1">IF(ISERROR(VLOOKUP(OJ$1&amp;"_"&amp;$A20,PICTURELIST,1,FALSE)),"","#")</f>
        <v/>
      </c>
      <c r="OK20" s="35" t="str">
        <f ca="1">IF(ISERROR(VLOOKUP(OK$1&amp;"_"&amp;$A20,PICTURELIST,1,FALSE)),"","#")</f>
        <v/>
      </c>
      <c r="OL20" s="35" t="str">
        <f ca="1">IF(ISERROR(VLOOKUP(OL$1&amp;"_"&amp;$A20,PICTURELIST,1,FALSE)),"","#")</f>
        <v/>
      </c>
      <c r="OM20" s="35" t="str">
        <f ca="1">IF(ISERROR(VLOOKUP(OM$1&amp;"_"&amp;$A20,PICTURELIST,1,FALSE)),"","#")</f>
        <v/>
      </c>
      <c r="ON20" s="35" t="str">
        <f ca="1">IF(ISERROR(VLOOKUP(ON$1&amp;"_"&amp;$A20,PICTURELIST,1,FALSE)),"","#")</f>
        <v/>
      </c>
      <c r="OO20" s="35" t="str">
        <f ca="1">IF(ISERROR(VLOOKUP(OO$1&amp;"_"&amp;$A20,PICTURELIST,1,FALSE)),"","#")</f>
        <v/>
      </c>
      <c r="OP20" s="35" t="str">
        <f ca="1">IF(ISERROR(VLOOKUP(OP$1&amp;"_"&amp;$A20,PICTURELIST,1,FALSE)),"","#")</f>
        <v/>
      </c>
      <c r="OQ20" s="35" t="str">
        <f ca="1">IF(ISERROR(VLOOKUP(OQ$1&amp;"_"&amp;$A20,PICTURELIST,1,FALSE)),"","#")</f>
        <v/>
      </c>
      <c r="OR20" s="35" t="str">
        <f ca="1">IF(ISERROR(VLOOKUP(OR$1&amp;"_"&amp;$A20,PICTURELIST,1,FALSE)),"","#")</f>
        <v/>
      </c>
      <c r="OS20" s="35" t="str">
        <f ca="1">IF(ISERROR(VLOOKUP(OS$1&amp;"_"&amp;$A20,PICTURELIST,1,FALSE)),"","#")</f>
        <v/>
      </c>
      <c r="OT20" s="35" t="str">
        <f ca="1">IF(ISERROR(VLOOKUP(OT$1&amp;"_"&amp;$A20,PICTURELIST,1,FALSE)),"","#")</f>
        <v/>
      </c>
      <c r="OU20" s="35" t="str">
        <f ca="1">IF(ISERROR(VLOOKUP(OU$1&amp;"_"&amp;$A20,PICTURELIST,1,FALSE)),"","#")</f>
        <v/>
      </c>
      <c r="OV20" s="35" t="str">
        <f ca="1">IF(ISERROR(VLOOKUP(OV$1&amp;"_"&amp;$A20,PICTURELIST,1,FALSE)),"","#")</f>
        <v/>
      </c>
    </row>
    <row r="21" spans="1:412" x14ac:dyDescent="0.3">
      <c r="A21">
        <v>154</v>
      </c>
      <c r="B21" s="23" t="str">
        <f ca="1">IF(ISERROR(VLOOKUP(B$1&amp;"_"&amp;$A21,PICTURELIST,1,FALSE)),"","#")</f>
        <v/>
      </c>
      <c r="C21" s="35" t="str">
        <f ca="1">IF(ISERROR(VLOOKUP(C$1&amp;"_"&amp;$A21,PICTURELIST,1,FALSE)),"","#")</f>
        <v/>
      </c>
      <c r="D21" s="35" t="str">
        <f ca="1">IF(ISERROR(VLOOKUP(D$1&amp;"_"&amp;$A21,PICTURELIST,1,FALSE)),"","#")</f>
        <v/>
      </c>
      <c r="E21" s="35" t="str">
        <f ca="1">IF(ISERROR(VLOOKUP(E$1&amp;"_"&amp;$A21,PICTURELIST,1,FALSE)),"","#")</f>
        <v/>
      </c>
      <c r="F21" s="35" t="str">
        <f ca="1">IF(ISERROR(VLOOKUP(F$1&amp;"_"&amp;$A21,PICTURELIST,1,FALSE)),"","#")</f>
        <v/>
      </c>
      <c r="G21" s="35" t="str">
        <f ca="1">IF(ISERROR(VLOOKUP(G$1&amp;"_"&amp;$A21,PICTURELIST,1,FALSE)),"","#")</f>
        <v/>
      </c>
      <c r="H21" s="35" t="str">
        <f ca="1">IF(ISERROR(VLOOKUP(H$1&amp;"_"&amp;$A21,PICTURELIST,1,FALSE)),"","#")</f>
        <v/>
      </c>
      <c r="I21" s="35" t="str">
        <f ca="1">IF(ISERROR(VLOOKUP(I$1&amp;"_"&amp;$A21,PICTURELIST,1,FALSE)),"","#")</f>
        <v/>
      </c>
      <c r="J21" s="35" t="str">
        <f ca="1">IF(ISERROR(VLOOKUP(J$1&amp;"_"&amp;$A21,PICTURELIST,1,FALSE)),"","#")</f>
        <v/>
      </c>
      <c r="K21" s="35" t="str">
        <f ca="1">IF(ISERROR(VLOOKUP(K$1&amp;"_"&amp;$A21,PICTURELIST,1,FALSE)),"","#")</f>
        <v/>
      </c>
      <c r="L21" s="35" t="str">
        <f ca="1">IF(ISERROR(VLOOKUP(L$1&amp;"_"&amp;$A21,PICTURELIST,1,FALSE)),"","#")</f>
        <v/>
      </c>
      <c r="M21" s="35" t="str">
        <f ca="1">IF(ISERROR(VLOOKUP(M$1&amp;"_"&amp;$A21,PICTURELIST,1,FALSE)),"","#")</f>
        <v/>
      </c>
      <c r="N21" s="35" t="str">
        <f ca="1">IF(ISERROR(VLOOKUP(N$1&amp;"_"&amp;$A21,PICTURELIST,1,FALSE)),"","#")</f>
        <v/>
      </c>
      <c r="O21" s="35" t="str">
        <f ca="1">IF(ISERROR(VLOOKUP(O$1&amp;"_"&amp;$A21,PICTURELIST,1,FALSE)),"","#")</f>
        <v/>
      </c>
      <c r="P21" s="35" t="str">
        <f ca="1">IF(ISERROR(VLOOKUP(P$1&amp;"_"&amp;$A21,PICTURELIST,1,FALSE)),"","#")</f>
        <v/>
      </c>
      <c r="Q21" s="35" t="str">
        <f ca="1">IF(ISERROR(VLOOKUP(Q$1&amp;"_"&amp;$A21,PICTURELIST,1,FALSE)),"","#")</f>
        <v/>
      </c>
      <c r="R21" s="35" t="str">
        <f ca="1">IF(ISERROR(VLOOKUP(R$1&amp;"_"&amp;$A21,PICTURELIST,1,FALSE)),"","#")</f>
        <v/>
      </c>
      <c r="S21" s="35" t="str">
        <f ca="1">IF(ISERROR(VLOOKUP(S$1&amp;"_"&amp;$A21,PICTURELIST,1,FALSE)),"","#")</f>
        <v/>
      </c>
      <c r="T21" s="35" t="str">
        <f ca="1">IF(ISERROR(VLOOKUP(T$1&amp;"_"&amp;$A21,PICTURELIST,1,FALSE)),"","#")</f>
        <v/>
      </c>
      <c r="U21" s="35" t="str">
        <f ca="1">IF(ISERROR(VLOOKUP(U$1&amp;"_"&amp;$A21,PICTURELIST,1,FALSE)),"","#")</f>
        <v/>
      </c>
      <c r="V21" s="35" t="str">
        <f ca="1">IF(ISERROR(VLOOKUP(V$1&amp;"_"&amp;$A21,PICTURELIST,1,FALSE)),"","#")</f>
        <v/>
      </c>
      <c r="W21" s="35" t="str">
        <f ca="1">IF(ISERROR(VLOOKUP(W$1&amp;"_"&amp;$A21,PICTURELIST,1,FALSE)),"","#")</f>
        <v/>
      </c>
      <c r="X21" s="35" t="str">
        <f ca="1">IF(ISERROR(VLOOKUP(X$1&amp;"_"&amp;$A21,PICTURELIST,1,FALSE)),"","#")</f>
        <v/>
      </c>
      <c r="Y21" s="35" t="str">
        <f ca="1">IF(ISERROR(VLOOKUP(Y$1&amp;"_"&amp;$A21,PICTURELIST,1,FALSE)),"","#")</f>
        <v/>
      </c>
      <c r="Z21" s="35" t="str">
        <f ca="1">IF(ISERROR(VLOOKUP(Z$1&amp;"_"&amp;$A21,PICTURELIST,1,FALSE)),"","#")</f>
        <v/>
      </c>
      <c r="AA21" s="35" t="str">
        <f ca="1">IF(ISERROR(VLOOKUP(AA$1&amp;"_"&amp;$A21,PICTURELIST,1,FALSE)),"","#")</f>
        <v/>
      </c>
      <c r="AB21" s="35" t="str">
        <f ca="1">IF(ISERROR(VLOOKUP(AB$1&amp;"_"&amp;$A21,PICTURELIST,1,FALSE)),"","#")</f>
        <v/>
      </c>
      <c r="AC21" s="35" t="str">
        <f ca="1">IF(ISERROR(VLOOKUP(AC$1&amp;"_"&amp;$A21,PICTURELIST,1,FALSE)),"","#")</f>
        <v/>
      </c>
      <c r="AD21" s="35" t="str">
        <f ca="1">IF(ISERROR(VLOOKUP(AD$1&amp;"_"&amp;$A21,PICTURELIST,1,FALSE)),"","#")</f>
        <v/>
      </c>
      <c r="AE21" s="35" t="str">
        <f ca="1">IF(ISERROR(VLOOKUP(AE$1&amp;"_"&amp;$A21,PICTURELIST,1,FALSE)),"","#")</f>
        <v/>
      </c>
      <c r="AF21" s="35" t="str">
        <f ca="1">IF(ISERROR(VLOOKUP(AF$1&amp;"_"&amp;$A21,PICTURELIST,1,FALSE)),"","#")</f>
        <v/>
      </c>
      <c r="AG21" s="35" t="str">
        <f ca="1">IF(ISERROR(VLOOKUP(AG$1&amp;"_"&amp;$A21,PICTURELIST,1,FALSE)),"","#")</f>
        <v/>
      </c>
      <c r="AH21" s="35" t="str">
        <f ca="1">IF(ISERROR(VLOOKUP(AH$1&amp;"_"&amp;$A21,PICTURELIST,1,FALSE)),"","#")</f>
        <v/>
      </c>
      <c r="AI21" s="35" t="str">
        <f ca="1">IF(ISERROR(VLOOKUP(AI$1&amp;"_"&amp;$A21,PICTURELIST,1,FALSE)),"","#")</f>
        <v/>
      </c>
      <c r="AJ21" s="35" t="str">
        <f ca="1">IF(ISERROR(VLOOKUP(AJ$1&amp;"_"&amp;$A21,PICTURELIST,1,FALSE)),"","#")</f>
        <v/>
      </c>
      <c r="AK21" s="35" t="str">
        <f ca="1">IF(ISERROR(VLOOKUP(AK$1&amp;"_"&amp;$A21,PICTURELIST,1,FALSE)),"","#")</f>
        <v/>
      </c>
      <c r="AL21" s="35" t="str">
        <f ca="1">IF(ISERROR(VLOOKUP(AL$1&amp;"_"&amp;$A21,PICTURELIST,1,FALSE)),"","#")</f>
        <v/>
      </c>
      <c r="AM21" s="35" t="str">
        <f ca="1">IF(ISERROR(VLOOKUP(AM$1&amp;"_"&amp;$A21,PICTURELIST,1,FALSE)),"","#")</f>
        <v/>
      </c>
      <c r="AN21" s="35" t="str">
        <f ca="1">IF(ISERROR(VLOOKUP(AN$1&amp;"_"&amp;$A21,PICTURELIST,1,FALSE)),"","#")</f>
        <v/>
      </c>
      <c r="AO21" s="35" t="str">
        <f ca="1">IF(ISERROR(VLOOKUP(AO$1&amp;"_"&amp;$A21,PICTURELIST,1,FALSE)),"","#")</f>
        <v/>
      </c>
      <c r="AP21" s="35" t="str">
        <f ca="1">IF(ISERROR(VLOOKUP(AP$1&amp;"_"&amp;$A21,PICTURELIST,1,FALSE)),"","#")</f>
        <v/>
      </c>
      <c r="AQ21" s="35" t="str">
        <f ca="1">IF(ISERROR(VLOOKUP(AQ$1&amp;"_"&amp;$A21,PICTURELIST,1,FALSE)),"","#")</f>
        <v/>
      </c>
      <c r="AR21" s="35" t="str">
        <f ca="1">IF(ISERROR(VLOOKUP(AR$1&amp;"_"&amp;$A21,PICTURELIST,1,FALSE)),"","#")</f>
        <v/>
      </c>
      <c r="AS21" s="35" t="str">
        <f ca="1">IF(ISERROR(VLOOKUP(AS$1&amp;"_"&amp;$A21,PICTURELIST,1,FALSE)),"","#")</f>
        <v/>
      </c>
      <c r="AT21" s="35" t="str">
        <f ca="1">IF(ISERROR(VLOOKUP(AT$1&amp;"_"&amp;$A21,PICTURELIST,1,FALSE)),"","#")</f>
        <v/>
      </c>
      <c r="AU21" s="35" t="str">
        <f ca="1">IF(ISERROR(VLOOKUP(AU$1&amp;"_"&amp;$A21,PICTURELIST,1,FALSE)),"","#")</f>
        <v/>
      </c>
      <c r="AV21" s="35" t="str">
        <f ca="1">IF(ISERROR(VLOOKUP(AV$1&amp;"_"&amp;$A21,PICTURELIST,1,FALSE)),"","#")</f>
        <v/>
      </c>
      <c r="AW21" s="35" t="str">
        <f ca="1">IF(ISERROR(VLOOKUP(AW$1&amp;"_"&amp;$A21,PICTURELIST,1,FALSE)),"","#")</f>
        <v/>
      </c>
      <c r="AX21" s="35" t="str">
        <f ca="1">IF(ISERROR(VLOOKUP(AX$1&amp;"_"&amp;$A21,PICTURELIST,1,FALSE)),"","#")</f>
        <v/>
      </c>
      <c r="AY21" s="35" t="str">
        <f ca="1">IF(ISERROR(VLOOKUP(AY$1&amp;"_"&amp;$A21,PICTURELIST,1,FALSE)),"","#")</f>
        <v/>
      </c>
      <c r="AZ21" s="35" t="str">
        <f ca="1">IF(ISERROR(VLOOKUP(AZ$1&amp;"_"&amp;$A21,PICTURELIST,1,FALSE)),"","#")</f>
        <v/>
      </c>
      <c r="BA21" s="35" t="str">
        <f ca="1">IF(ISERROR(VLOOKUP(BA$1&amp;"_"&amp;$A21,PICTURELIST,1,FALSE)),"","#")</f>
        <v/>
      </c>
      <c r="BB21" s="35" t="str">
        <f ca="1">IF(ISERROR(VLOOKUP(BB$1&amp;"_"&amp;$A21,PICTURELIST,1,FALSE)),"","#")</f>
        <v/>
      </c>
      <c r="BC21" s="35" t="str">
        <f ca="1">IF(ISERROR(VLOOKUP(BC$1&amp;"_"&amp;$A21,PICTURELIST,1,FALSE)),"","#")</f>
        <v/>
      </c>
      <c r="BD21" s="35" t="str">
        <f ca="1">IF(ISERROR(VLOOKUP(BD$1&amp;"_"&amp;$A21,PICTURELIST,1,FALSE)),"","#")</f>
        <v/>
      </c>
      <c r="BE21" s="35" t="str">
        <f ca="1">IF(ISERROR(VLOOKUP(BE$1&amp;"_"&amp;$A21,PICTURELIST,1,FALSE)),"","#")</f>
        <v/>
      </c>
      <c r="BF21" s="35" t="str">
        <f ca="1">IF(ISERROR(VLOOKUP(BF$1&amp;"_"&amp;$A21,PICTURELIST,1,FALSE)),"","#")</f>
        <v/>
      </c>
      <c r="BG21" s="35" t="str">
        <f ca="1">IF(ISERROR(VLOOKUP(BG$1&amp;"_"&amp;$A21,PICTURELIST,1,FALSE)),"","#")</f>
        <v/>
      </c>
      <c r="BH21" s="35" t="str">
        <f ca="1">IF(ISERROR(VLOOKUP(BH$1&amp;"_"&amp;$A21,PICTURELIST,1,FALSE)),"","#")</f>
        <v/>
      </c>
      <c r="BI21" s="35" t="str">
        <f ca="1">IF(ISERROR(VLOOKUP(BI$1&amp;"_"&amp;$A21,PICTURELIST,1,FALSE)),"","#")</f>
        <v/>
      </c>
      <c r="BJ21" s="35" t="str">
        <f ca="1">IF(ISERROR(VLOOKUP(BJ$1&amp;"_"&amp;$A21,PICTURELIST,1,FALSE)),"","#")</f>
        <v/>
      </c>
      <c r="BK21" s="35" t="str">
        <f ca="1">IF(ISERROR(VLOOKUP(BK$1&amp;"_"&amp;$A21,PICTURELIST,1,FALSE)),"","#")</f>
        <v/>
      </c>
      <c r="BL21" s="35" t="str">
        <f ca="1">IF(ISERROR(VLOOKUP(BL$1&amp;"_"&amp;$A21,PICTURELIST,1,FALSE)),"","#")</f>
        <v/>
      </c>
      <c r="BM21" s="35" t="str">
        <f ca="1">IF(ISERROR(VLOOKUP(BM$1&amp;"_"&amp;$A21,PICTURELIST,1,FALSE)),"","#")</f>
        <v/>
      </c>
      <c r="BN21" s="35" t="str">
        <f ca="1">IF(ISERROR(VLOOKUP(BN$1&amp;"_"&amp;$A21,PICTURELIST,1,FALSE)),"","#")</f>
        <v/>
      </c>
      <c r="BO21" s="35" t="str">
        <f ca="1">IF(ISERROR(VLOOKUP(BO$1&amp;"_"&amp;$A21,PICTURELIST,1,FALSE)),"","#")</f>
        <v/>
      </c>
      <c r="BP21" s="35" t="str">
        <f ca="1">IF(ISERROR(VLOOKUP(BP$1&amp;"_"&amp;$A21,PICTURELIST,1,FALSE)),"","#")</f>
        <v/>
      </c>
      <c r="BQ21" s="35" t="str">
        <f ca="1">IF(ISERROR(VLOOKUP(BQ$1&amp;"_"&amp;$A21,PICTURELIST,1,FALSE)),"","#")</f>
        <v/>
      </c>
      <c r="BR21" s="35" t="str">
        <f ca="1">IF(ISERROR(VLOOKUP(BR$1&amp;"_"&amp;$A21,PICTURELIST,1,FALSE)),"","#")</f>
        <v/>
      </c>
      <c r="BS21" s="35" t="str">
        <f ca="1">IF(ISERROR(VLOOKUP(BS$1&amp;"_"&amp;$A21,PICTURELIST,1,FALSE)),"","#")</f>
        <v/>
      </c>
      <c r="BT21" s="35" t="str">
        <f ca="1">IF(ISERROR(VLOOKUP(BT$1&amp;"_"&amp;$A21,PICTURELIST,1,FALSE)),"","#")</f>
        <v/>
      </c>
      <c r="BU21" s="35" t="str">
        <f ca="1">IF(ISERROR(VLOOKUP(BU$1&amp;"_"&amp;$A21,PICTURELIST,1,FALSE)),"","#")</f>
        <v/>
      </c>
      <c r="BV21" s="35" t="str">
        <f ca="1">IF(ISERROR(VLOOKUP(BV$1&amp;"_"&amp;$A21,PICTURELIST,1,FALSE)),"","#")</f>
        <v/>
      </c>
      <c r="BW21" s="35" t="str">
        <f ca="1">IF(ISERROR(VLOOKUP(BW$1&amp;"_"&amp;$A21,PICTURELIST,1,FALSE)),"","#")</f>
        <v/>
      </c>
      <c r="BX21" s="35" t="str">
        <f ca="1">IF(ISERROR(VLOOKUP(BX$1&amp;"_"&amp;$A21,PICTURELIST,1,FALSE)),"","#")</f>
        <v/>
      </c>
      <c r="BY21" s="35" t="str">
        <f ca="1">IF(ISERROR(VLOOKUP(BY$1&amp;"_"&amp;$A21,PICTURELIST,1,FALSE)),"","#")</f>
        <v/>
      </c>
      <c r="BZ21" s="35" t="str">
        <f ca="1">IF(ISERROR(VLOOKUP(BZ$1&amp;"_"&amp;$A21,PICTURELIST,1,FALSE)),"","#")</f>
        <v/>
      </c>
      <c r="CA21" s="35" t="str">
        <f ca="1">IF(ISERROR(VLOOKUP(CA$1&amp;"_"&amp;$A21,PICTURELIST,1,FALSE)),"","#")</f>
        <v/>
      </c>
      <c r="CB21" s="35" t="str">
        <f ca="1">IF(ISERROR(VLOOKUP(CB$1&amp;"_"&amp;$A21,PICTURELIST,1,FALSE)),"","#")</f>
        <v/>
      </c>
      <c r="CC21" s="35" t="str">
        <f ca="1">IF(ISERROR(VLOOKUP(CC$1&amp;"_"&amp;$A21,PICTURELIST,1,FALSE)),"","#")</f>
        <v/>
      </c>
      <c r="CD21" s="35" t="str">
        <f ca="1">IF(ISERROR(VLOOKUP(CD$1&amp;"_"&amp;$A21,PICTURELIST,1,FALSE)),"","#")</f>
        <v/>
      </c>
      <c r="CE21" s="35" t="str">
        <f ca="1">IF(ISERROR(VLOOKUP(CE$1&amp;"_"&amp;$A21,PICTURELIST,1,FALSE)),"","#")</f>
        <v/>
      </c>
      <c r="CF21" s="35" t="str">
        <f ca="1">IF(ISERROR(VLOOKUP(CF$1&amp;"_"&amp;$A21,PICTURELIST,1,FALSE)),"","#")</f>
        <v/>
      </c>
      <c r="CG21" s="35" t="str">
        <f ca="1">IF(ISERROR(VLOOKUP(CG$1&amp;"_"&amp;$A21,PICTURELIST,1,FALSE)),"","#")</f>
        <v/>
      </c>
      <c r="CH21" s="35" t="str">
        <f ca="1">IF(ISERROR(VLOOKUP(CH$1&amp;"_"&amp;$A21,PICTURELIST,1,FALSE)),"","#")</f>
        <v/>
      </c>
      <c r="CI21" s="35" t="str">
        <f ca="1">IF(ISERROR(VLOOKUP(CI$1&amp;"_"&amp;$A21,PICTURELIST,1,FALSE)),"","#")</f>
        <v/>
      </c>
      <c r="CJ21" s="35" t="str">
        <f ca="1">IF(ISERROR(VLOOKUP(CJ$1&amp;"_"&amp;$A21,PICTURELIST,1,FALSE)),"","#")</f>
        <v/>
      </c>
      <c r="CK21" s="35" t="str">
        <f ca="1">IF(ISERROR(VLOOKUP(CK$1&amp;"_"&amp;$A21,PICTURELIST,1,FALSE)),"","#")</f>
        <v/>
      </c>
      <c r="CL21" s="35" t="str">
        <f ca="1">IF(ISERROR(VLOOKUP(CL$1&amp;"_"&amp;$A21,PICTURELIST,1,FALSE)),"","#")</f>
        <v/>
      </c>
      <c r="CM21" s="35" t="str">
        <f ca="1">IF(ISERROR(VLOOKUP(CM$1&amp;"_"&amp;$A21,PICTURELIST,1,FALSE)),"","#")</f>
        <v/>
      </c>
      <c r="CN21" s="35" t="str">
        <f ca="1">IF(ISERROR(VLOOKUP(CN$1&amp;"_"&amp;$A21,PICTURELIST,1,FALSE)),"","#")</f>
        <v/>
      </c>
      <c r="CO21" s="35" t="str">
        <f ca="1">IF(ISERROR(VLOOKUP(CO$1&amp;"_"&amp;$A21,PICTURELIST,1,FALSE)),"","#")</f>
        <v/>
      </c>
      <c r="CP21" s="35" t="str">
        <f ca="1">IF(ISERROR(VLOOKUP(CP$1&amp;"_"&amp;$A21,PICTURELIST,1,FALSE)),"","#")</f>
        <v/>
      </c>
      <c r="CQ21" s="35" t="str">
        <f ca="1">IF(ISERROR(VLOOKUP(CQ$1&amp;"_"&amp;$A21,PICTURELIST,1,FALSE)),"","#")</f>
        <v/>
      </c>
      <c r="CR21" s="35" t="str">
        <f ca="1">IF(ISERROR(VLOOKUP(CR$1&amp;"_"&amp;$A21,PICTURELIST,1,FALSE)),"","#")</f>
        <v/>
      </c>
      <c r="CS21" s="35" t="str">
        <f ca="1">IF(ISERROR(VLOOKUP(CS$1&amp;"_"&amp;$A21,PICTURELIST,1,FALSE)),"","#")</f>
        <v/>
      </c>
      <c r="CT21" s="35" t="str">
        <f ca="1">IF(ISERROR(VLOOKUP(CT$1&amp;"_"&amp;$A21,PICTURELIST,1,FALSE)),"","#")</f>
        <v/>
      </c>
      <c r="CU21" s="35" t="str">
        <f ca="1">IF(ISERROR(VLOOKUP(CU$1&amp;"_"&amp;$A21,PICTURELIST,1,FALSE)),"","#")</f>
        <v/>
      </c>
      <c r="CV21" s="35" t="str">
        <f ca="1">IF(ISERROR(VLOOKUP(CV$1&amp;"_"&amp;$A21,PICTURELIST,1,FALSE)),"","#")</f>
        <v/>
      </c>
      <c r="CW21" s="35" t="str">
        <f ca="1">IF(ISERROR(VLOOKUP(CW$1&amp;"_"&amp;$A21,PICTURELIST,1,FALSE)),"","#")</f>
        <v/>
      </c>
      <c r="CX21" s="35" t="str">
        <f ca="1">IF(ISERROR(VLOOKUP(CX$1&amp;"_"&amp;$A21,PICTURELIST,1,FALSE)),"","#")</f>
        <v/>
      </c>
      <c r="CY21" s="35" t="str">
        <f ca="1">IF(ISERROR(VLOOKUP(CY$1&amp;"_"&amp;$A21,PICTURELIST,1,FALSE)),"","#")</f>
        <v/>
      </c>
      <c r="CZ21" s="35" t="str">
        <f ca="1">IF(ISERROR(VLOOKUP(CZ$1&amp;"_"&amp;$A21,PICTURELIST,1,FALSE)),"","#")</f>
        <v/>
      </c>
      <c r="DA21" s="35" t="str">
        <f ca="1">IF(ISERROR(VLOOKUP(DA$1&amp;"_"&amp;$A21,PICTURELIST,1,FALSE)),"","#")</f>
        <v/>
      </c>
      <c r="DB21" s="35" t="str">
        <f ca="1">IF(ISERROR(VLOOKUP(DB$1&amp;"_"&amp;$A21,PICTURELIST,1,FALSE)),"","#")</f>
        <v/>
      </c>
      <c r="DC21" s="35" t="str">
        <f ca="1">IF(ISERROR(VLOOKUP(DC$1&amp;"_"&amp;$A21,PICTURELIST,1,FALSE)),"","#")</f>
        <v/>
      </c>
      <c r="DD21" s="35" t="str">
        <f ca="1">IF(ISERROR(VLOOKUP(DD$1&amp;"_"&amp;$A21,PICTURELIST,1,FALSE)),"","#")</f>
        <v/>
      </c>
      <c r="DE21" s="35" t="str">
        <f ca="1">IF(ISERROR(VLOOKUP(DE$1&amp;"_"&amp;$A21,PICTURELIST,1,FALSE)),"","#")</f>
        <v/>
      </c>
      <c r="DF21" s="35" t="str">
        <f ca="1">IF(ISERROR(VLOOKUP(DF$1&amp;"_"&amp;$A21,PICTURELIST,1,FALSE)),"","#")</f>
        <v/>
      </c>
      <c r="DG21" s="35" t="str">
        <f ca="1">IF(ISERROR(VLOOKUP(DG$1&amp;"_"&amp;$A21,PICTURELIST,1,FALSE)),"","#")</f>
        <v/>
      </c>
      <c r="DH21" s="35" t="str">
        <f ca="1">IF(ISERROR(VLOOKUP(DH$1&amp;"_"&amp;$A21,PICTURELIST,1,FALSE)),"","#")</f>
        <v/>
      </c>
      <c r="DI21" s="35" t="str">
        <f ca="1">IF(ISERROR(VLOOKUP(DI$1&amp;"_"&amp;$A21,PICTURELIST,1,FALSE)),"","#")</f>
        <v/>
      </c>
      <c r="DJ21" s="35" t="str">
        <f ca="1">IF(ISERROR(VLOOKUP(DJ$1&amp;"_"&amp;$A21,PICTURELIST,1,FALSE)),"","#")</f>
        <v/>
      </c>
      <c r="DK21" s="35" t="str">
        <f ca="1">IF(ISERROR(VLOOKUP(DK$1&amp;"_"&amp;$A21,PICTURELIST,1,FALSE)),"","#")</f>
        <v/>
      </c>
      <c r="DL21" s="35" t="str">
        <f ca="1">IF(ISERROR(VLOOKUP(DL$1&amp;"_"&amp;$A21,PICTURELIST,1,FALSE)),"","#")</f>
        <v/>
      </c>
      <c r="DM21" s="35" t="str">
        <f ca="1">IF(ISERROR(VLOOKUP(DM$1&amp;"_"&amp;$A21,PICTURELIST,1,FALSE)),"","#")</f>
        <v/>
      </c>
      <c r="DN21" s="35" t="str">
        <f ca="1">IF(ISERROR(VLOOKUP(DN$1&amp;"_"&amp;$A21,PICTURELIST,1,FALSE)),"","#")</f>
        <v/>
      </c>
      <c r="DO21" s="35" t="str">
        <f ca="1">IF(ISERROR(VLOOKUP(DO$1&amp;"_"&amp;$A21,PICTURELIST,1,FALSE)),"","#")</f>
        <v/>
      </c>
      <c r="DP21" s="35" t="str">
        <f ca="1">IF(ISERROR(VLOOKUP(DP$1&amp;"_"&amp;$A21,PICTURELIST,1,FALSE)),"","#")</f>
        <v/>
      </c>
      <c r="DQ21" s="35" t="str">
        <f ca="1">IF(ISERROR(VLOOKUP(DQ$1&amp;"_"&amp;$A21,PICTURELIST,1,FALSE)),"","#")</f>
        <v/>
      </c>
      <c r="DR21" s="35" t="str">
        <f ca="1">IF(ISERROR(VLOOKUP(DR$1&amp;"_"&amp;$A21,PICTURELIST,1,FALSE)),"","#")</f>
        <v/>
      </c>
      <c r="DS21" s="35" t="str">
        <f ca="1">IF(ISERROR(VLOOKUP(DS$1&amp;"_"&amp;$A21,PICTURELIST,1,FALSE)),"","#")</f>
        <v/>
      </c>
      <c r="DT21" s="35" t="str">
        <f ca="1">IF(ISERROR(VLOOKUP(DT$1&amp;"_"&amp;$A21,PICTURELIST,1,FALSE)),"","#")</f>
        <v/>
      </c>
      <c r="DU21" s="35" t="str">
        <f ca="1">IF(ISERROR(VLOOKUP(DU$1&amp;"_"&amp;$A21,PICTURELIST,1,FALSE)),"","#")</f>
        <v/>
      </c>
      <c r="DV21" s="35" t="str">
        <f ca="1">IF(ISERROR(VLOOKUP(DV$1&amp;"_"&amp;$A21,PICTURELIST,1,FALSE)),"","#")</f>
        <v/>
      </c>
      <c r="DW21" s="35" t="str">
        <f ca="1">IF(ISERROR(VLOOKUP(DW$1&amp;"_"&amp;$A21,PICTURELIST,1,FALSE)),"","#")</f>
        <v/>
      </c>
      <c r="DX21" s="35" t="str">
        <f ca="1">IF(ISERROR(VLOOKUP(DX$1&amp;"_"&amp;$A21,PICTURELIST,1,FALSE)),"","#")</f>
        <v/>
      </c>
      <c r="DY21" s="35" t="str">
        <f ca="1">IF(ISERROR(VLOOKUP(DY$1&amp;"_"&amp;$A21,PICTURELIST,1,FALSE)),"","#")</f>
        <v/>
      </c>
      <c r="DZ21" s="35" t="str">
        <f ca="1">IF(ISERROR(VLOOKUP(DZ$1&amp;"_"&amp;$A21,PICTURELIST,1,FALSE)),"","#")</f>
        <v/>
      </c>
      <c r="EA21" s="35" t="str">
        <f ca="1">IF(ISERROR(VLOOKUP(EA$1&amp;"_"&amp;$A21,PICTURELIST,1,FALSE)),"","#")</f>
        <v/>
      </c>
      <c r="EB21" s="35" t="str">
        <f ca="1">IF(ISERROR(VLOOKUP(EB$1&amp;"_"&amp;$A21,PICTURELIST,1,FALSE)),"","#")</f>
        <v/>
      </c>
      <c r="EC21" s="35" t="str">
        <f ca="1">IF(ISERROR(VLOOKUP(EC$1&amp;"_"&amp;$A21,PICTURELIST,1,FALSE)),"","#")</f>
        <v/>
      </c>
      <c r="ED21" s="35" t="str">
        <f ca="1">IF(ISERROR(VLOOKUP(ED$1&amp;"_"&amp;$A21,PICTURELIST,1,FALSE)),"","#")</f>
        <v/>
      </c>
      <c r="EE21" s="35" t="str">
        <f ca="1">IF(ISERROR(VLOOKUP(EE$1&amp;"_"&amp;$A21,PICTURELIST,1,FALSE)),"","#")</f>
        <v/>
      </c>
      <c r="EF21" s="35" t="str">
        <f ca="1">IF(ISERROR(VLOOKUP(EF$1&amp;"_"&amp;$A21,PICTURELIST,1,FALSE)),"","#")</f>
        <v/>
      </c>
      <c r="EG21" s="35" t="str">
        <f ca="1">IF(ISERROR(VLOOKUP(EG$1&amp;"_"&amp;$A21,PICTURELIST,1,FALSE)),"","#")</f>
        <v/>
      </c>
      <c r="EH21" s="35" t="str">
        <f ca="1">IF(ISERROR(VLOOKUP(EH$1&amp;"_"&amp;$A21,PICTURELIST,1,FALSE)),"","#")</f>
        <v/>
      </c>
      <c r="EI21" s="35" t="str">
        <f ca="1">IF(ISERROR(VLOOKUP(EI$1&amp;"_"&amp;$A21,PICTURELIST,1,FALSE)),"","#")</f>
        <v/>
      </c>
      <c r="EJ21" s="35" t="str">
        <f ca="1">IF(ISERROR(VLOOKUP(EJ$1&amp;"_"&amp;$A21,PICTURELIST,1,FALSE)),"","#")</f>
        <v/>
      </c>
      <c r="EK21" s="35" t="str">
        <f ca="1">IF(ISERROR(VLOOKUP(EK$1&amp;"_"&amp;$A21,PICTURELIST,1,FALSE)),"","#")</f>
        <v/>
      </c>
      <c r="EL21" s="35" t="str">
        <f ca="1">IF(ISERROR(VLOOKUP(EL$1&amp;"_"&amp;$A21,PICTURELIST,1,FALSE)),"","#")</f>
        <v/>
      </c>
      <c r="EM21" s="35" t="str">
        <f ca="1">IF(ISERROR(VLOOKUP(EM$1&amp;"_"&amp;$A21,PICTURELIST,1,FALSE)),"","#")</f>
        <v/>
      </c>
      <c r="EN21" s="35" t="str">
        <f ca="1">IF(ISERROR(VLOOKUP(EN$1&amp;"_"&amp;$A21,PICTURELIST,1,FALSE)),"","#")</f>
        <v/>
      </c>
      <c r="EO21" s="35" t="str">
        <f ca="1">IF(ISERROR(VLOOKUP(EO$1&amp;"_"&amp;$A21,PICTURELIST,1,FALSE)),"","#")</f>
        <v/>
      </c>
      <c r="EP21" s="35" t="str">
        <f ca="1">IF(ISERROR(VLOOKUP(EP$1&amp;"_"&amp;$A21,PICTURELIST,1,FALSE)),"","#")</f>
        <v/>
      </c>
      <c r="EQ21" s="35" t="str">
        <f ca="1">IF(ISERROR(VLOOKUP(EQ$1&amp;"_"&amp;$A21,PICTURELIST,1,FALSE)),"","#")</f>
        <v/>
      </c>
      <c r="ER21" s="35" t="str">
        <f ca="1">IF(ISERROR(VLOOKUP(ER$1&amp;"_"&amp;$A21,PICTURELIST,1,FALSE)),"","#")</f>
        <v/>
      </c>
      <c r="ES21" s="35" t="str">
        <f ca="1">IF(ISERROR(VLOOKUP(ES$1&amp;"_"&amp;$A21,PICTURELIST,1,FALSE)),"","#")</f>
        <v/>
      </c>
      <c r="ET21" s="35" t="str">
        <f ca="1">IF(ISERROR(VLOOKUP(ET$1&amp;"_"&amp;$A21,PICTURELIST,1,FALSE)),"","#")</f>
        <v/>
      </c>
      <c r="EU21" s="35" t="str">
        <f ca="1">IF(ISERROR(VLOOKUP(EU$1&amp;"_"&amp;$A21,PICTURELIST,1,FALSE)),"","#")</f>
        <v/>
      </c>
      <c r="EV21" s="35" t="str">
        <f ca="1">IF(ISERROR(VLOOKUP(EV$1&amp;"_"&amp;$A21,PICTURELIST,1,FALSE)),"","#")</f>
        <v/>
      </c>
      <c r="EW21" s="35" t="str">
        <f ca="1">IF(ISERROR(VLOOKUP(EW$1&amp;"_"&amp;$A21,PICTURELIST,1,FALSE)),"","#")</f>
        <v/>
      </c>
      <c r="EX21" s="35" t="str">
        <f ca="1">IF(ISERROR(VLOOKUP(EX$1&amp;"_"&amp;$A21,PICTURELIST,1,FALSE)),"","#")</f>
        <v/>
      </c>
      <c r="EY21" s="35" t="str">
        <f ca="1">IF(ISERROR(VLOOKUP(EY$1&amp;"_"&amp;$A21,PICTURELIST,1,FALSE)),"","#")</f>
        <v/>
      </c>
      <c r="EZ21" s="35" t="str">
        <f ca="1">IF(ISERROR(VLOOKUP(EZ$1&amp;"_"&amp;$A21,PICTURELIST,1,FALSE)),"","#")</f>
        <v/>
      </c>
      <c r="FA21" s="35" t="str">
        <f ca="1">IF(ISERROR(VLOOKUP(FA$1&amp;"_"&amp;$A21,PICTURELIST,1,FALSE)),"","#")</f>
        <v/>
      </c>
      <c r="FB21" s="35" t="str">
        <f ca="1">IF(ISERROR(VLOOKUP(FB$1&amp;"_"&amp;$A21,PICTURELIST,1,FALSE)),"","#")</f>
        <v/>
      </c>
      <c r="FC21" s="35" t="str">
        <f ca="1">IF(ISERROR(VLOOKUP(FC$1&amp;"_"&amp;$A21,PICTURELIST,1,FALSE)),"","#")</f>
        <v/>
      </c>
      <c r="FD21" s="35" t="str">
        <f ca="1">IF(ISERROR(VLOOKUP(FD$1&amp;"_"&amp;$A21,PICTURELIST,1,FALSE)),"","#")</f>
        <v/>
      </c>
      <c r="FE21" s="35" t="str">
        <f ca="1">IF(ISERROR(VLOOKUP(FE$1&amp;"_"&amp;$A21,PICTURELIST,1,FALSE)),"","#")</f>
        <v/>
      </c>
      <c r="FF21" s="35" t="str">
        <f ca="1">IF(ISERROR(VLOOKUP(FF$1&amp;"_"&amp;$A21,PICTURELIST,1,FALSE)),"","#")</f>
        <v/>
      </c>
      <c r="FG21" s="35" t="str">
        <f ca="1">IF(ISERROR(VLOOKUP(FG$1&amp;"_"&amp;$A21,PICTURELIST,1,FALSE)),"","#")</f>
        <v/>
      </c>
      <c r="FH21" s="35" t="str">
        <f ca="1">IF(ISERROR(VLOOKUP(FH$1&amp;"_"&amp;$A21,PICTURELIST,1,FALSE)),"","#")</f>
        <v/>
      </c>
      <c r="FI21" s="35" t="str">
        <f ca="1">IF(ISERROR(VLOOKUP(FI$1&amp;"_"&amp;$A21,PICTURELIST,1,FALSE)),"","#")</f>
        <v/>
      </c>
      <c r="FJ21" s="35" t="str">
        <f ca="1">IF(ISERROR(VLOOKUP(FJ$1&amp;"_"&amp;$A21,PICTURELIST,1,FALSE)),"","#")</f>
        <v/>
      </c>
      <c r="FK21" s="35" t="str">
        <f ca="1">IF(ISERROR(VLOOKUP(FK$1&amp;"_"&amp;$A21,PICTURELIST,1,FALSE)),"","#")</f>
        <v/>
      </c>
      <c r="FL21" s="35" t="str">
        <f ca="1">IF(ISERROR(VLOOKUP(FL$1&amp;"_"&amp;$A21,PICTURELIST,1,FALSE)),"","#")</f>
        <v/>
      </c>
      <c r="FM21" s="35" t="str">
        <f ca="1">IF(ISERROR(VLOOKUP(FM$1&amp;"_"&amp;$A21,PICTURELIST,1,FALSE)),"","#")</f>
        <v/>
      </c>
      <c r="FN21" s="35" t="str">
        <f ca="1">IF(ISERROR(VLOOKUP(FN$1&amp;"_"&amp;$A21,PICTURELIST,1,FALSE)),"","#")</f>
        <v/>
      </c>
      <c r="FO21" s="35" t="str">
        <f ca="1">IF(ISERROR(VLOOKUP(FO$1&amp;"_"&amp;$A21,PICTURELIST,1,FALSE)),"","#")</f>
        <v/>
      </c>
      <c r="FP21" s="35" t="str">
        <f ca="1">IF(ISERROR(VLOOKUP(FP$1&amp;"_"&amp;$A21,PICTURELIST,1,FALSE)),"","#")</f>
        <v/>
      </c>
      <c r="FQ21" s="35" t="str">
        <f ca="1">IF(ISERROR(VLOOKUP(FQ$1&amp;"_"&amp;$A21,PICTURELIST,1,FALSE)),"","#")</f>
        <v/>
      </c>
      <c r="FR21" s="35" t="str">
        <f ca="1">IF(ISERROR(VLOOKUP(FR$1&amp;"_"&amp;$A21,PICTURELIST,1,FALSE)),"","#")</f>
        <v/>
      </c>
      <c r="FS21" s="35" t="str">
        <f ca="1">IF(ISERROR(VLOOKUP(FS$1&amp;"_"&amp;$A21,PICTURELIST,1,FALSE)),"","#")</f>
        <v/>
      </c>
      <c r="FT21" s="35" t="str">
        <f ca="1">IF(ISERROR(VLOOKUP(FT$1&amp;"_"&amp;$A21,PICTURELIST,1,FALSE)),"","#")</f>
        <v/>
      </c>
      <c r="FU21" s="35" t="str">
        <f ca="1">IF(ISERROR(VLOOKUP(FU$1&amp;"_"&amp;$A21,PICTURELIST,1,FALSE)),"","#")</f>
        <v/>
      </c>
      <c r="FV21" s="35" t="str">
        <f ca="1">IF(ISERROR(VLOOKUP(FV$1&amp;"_"&amp;$A21,PICTURELIST,1,FALSE)),"","#")</f>
        <v/>
      </c>
      <c r="FW21" s="35" t="str">
        <f ca="1">IF(ISERROR(VLOOKUP(FW$1&amp;"_"&amp;$A21,PICTURELIST,1,FALSE)),"","#")</f>
        <v/>
      </c>
      <c r="FX21" s="35" t="str">
        <f ca="1">IF(ISERROR(VLOOKUP(FX$1&amp;"_"&amp;$A21,PICTURELIST,1,FALSE)),"","#")</f>
        <v/>
      </c>
      <c r="FY21" s="35" t="str">
        <f ca="1">IF(ISERROR(VLOOKUP(FY$1&amp;"_"&amp;$A21,PICTURELIST,1,FALSE)),"","#")</f>
        <v/>
      </c>
      <c r="FZ21" s="35" t="str">
        <f ca="1">IF(ISERROR(VLOOKUP(FZ$1&amp;"_"&amp;$A21,PICTURELIST,1,FALSE)),"","#")</f>
        <v/>
      </c>
      <c r="GA21" s="35" t="str">
        <f ca="1">IF(ISERROR(VLOOKUP(GA$1&amp;"_"&amp;$A21,PICTURELIST,1,FALSE)),"","#")</f>
        <v/>
      </c>
      <c r="GB21" s="35" t="str">
        <f ca="1">IF(ISERROR(VLOOKUP(GB$1&amp;"_"&amp;$A21,PICTURELIST,1,FALSE)),"","#")</f>
        <v/>
      </c>
      <c r="GC21" s="35" t="str">
        <f ca="1">IF(ISERROR(VLOOKUP(GC$1&amp;"_"&amp;$A21,PICTURELIST,1,FALSE)),"","#")</f>
        <v/>
      </c>
      <c r="GD21" s="35" t="str">
        <f ca="1">IF(ISERROR(VLOOKUP(GD$1&amp;"_"&amp;$A21,PICTURELIST,1,FALSE)),"","#")</f>
        <v/>
      </c>
      <c r="GE21" s="35" t="str">
        <f ca="1">IF(ISERROR(VLOOKUP(GE$1&amp;"_"&amp;$A21,PICTURELIST,1,FALSE)),"","#")</f>
        <v/>
      </c>
      <c r="GF21" s="35" t="str">
        <f ca="1">IF(ISERROR(VLOOKUP(GF$1&amp;"_"&amp;$A21,PICTURELIST,1,FALSE)),"","#")</f>
        <v/>
      </c>
      <c r="GG21" s="35" t="str">
        <f ca="1">IF(ISERROR(VLOOKUP(GG$1&amp;"_"&amp;$A21,PICTURELIST,1,FALSE)),"","#")</f>
        <v/>
      </c>
      <c r="GH21" s="35" t="str">
        <f ca="1">IF(ISERROR(VLOOKUP(GH$1&amp;"_"&amp;$A21,PICTURELIST,1,FALSE)),"","#")</f>
        <v/>
      </c>
      <c r="GI21" s="35" t="str">
        <f ca="1">IF(ISERROR(VLOOKUP(GI$1&amp;"_"&amp;$A21,PICTURELIST,1,FALSE)),"","#")</f>
        <v/>
      </c>
      <c r="GJ21" s="35" t="str">
        <f ca="1">IF(ISERROR(VLOOKUP(GJ$1&amp;"_"&amp;$A21,PICTURELIST,1,FALSE)),"","#")</f>
        <v/>
      </c>
      <c r="GK21" s="35" t="str">
        <f ca="1">IF(ISERROR(VLOOKUP(GK$1&amp;"_"&amp;$A21,PICTURELIST,1,FALSE)),"","#")</f>
        <v/>
      </c>
      <c r="GL21" s="35" t="str">
        <f ca="1">IF(ISERROR(VLOOKUP(GL$1&amp;"_"&amp;$A21,PICTURELIST,1,FALSE)),"","#")</f>
        <v/>
      </c>
      <c r="GM21" s="35" t="str">
        <f ca="1">IF(ISERROR(VLOOKUP(GM$1&amp;"_"&amp;$A21,PICTURELIST,1,FALSE)),"","#")</f>
        <v/>
      </c>
      <c r="GN21" s="35" t="str">
        <f ca="1">IF(ISERROR(VLOOKUP(GN$1&amp;"_"&amp;$A21,PICTURELIST,1,FALSE)),"","#")</f>
        <v/>
      </c>
      <c r="GO21" s="35" t="str">
        <f ca="1">IF(ISERROR(VLOOKUP(GO$1&amp;"_"&amp;$A21,PICTURELIST,1,FALSE)),"","#")</f>
        <v/>
      </c>
      <c r="GP21" s="35" t="str">
        <f ca="1">IF(ISERROR(VLOOKUP(GP$1&amp;"_"&amp;$A21,PICTURELIST,1,FALSE)),"","#")</f>
        <v/>
      </c>
      <c r="GQ21" s="35" t="str">
        <f ca="1">IF(ISERROR(VLOOKUP(GQ$1&amp;"_"&amp;$A21,PICTURELIST,1,FALSE)),"","#")</f>
        <v/>
      </c>
      <c r="GR21" s="35" t="str">
        <f ca="1">IF(ISERROR(VLOOKUP(GR$1&amp;"_"&amp;$A21,PICTURELIST,1,FALSE)),"","#")</f>
        <v/>
      </c>
      <c r="GS21" s="35" t="str">
        <f ca="1">IF(ISERROR(VLOOKUP(GS$1&amp;"_"&amp;$A21,PICTURELIST,1,FALSE)),"","#")</f>
        <v/>
      </c>
      <c r="GT21" s="35" t="str">
        <f ca="1">IF(ISERROR(VLOOKUP(GT$1&amp;"_"&amp;$A21,PICTURELIST,1,FALSE)),"","#")</f>
        <v/>
      </c>
      <c r="GU21" s="35" t="str">
        <f ca="1">IF(ISERROR(VLOOKUP(GU$1&amp;"_"&amp;$A21,PICTURELIST,1,FALSE)),"","#")</f>
        <v/>
      </c>
      <c r="GV21" s="35" t="str">
        <f ca="1">IF(ISERROR(VLOOKUP(GV$1&amp;"_"&amp;$A21,PICTURELIST,1,FALSE)),"","#")</f>
        <v/>
      </c>
      <c r="GW21" s="35" t="str">
        <f ca="1">IF(ISERROR(VLOOKUP(GW$1&amp;"_"&amp;$A21,PICTURELIST,1,FALSE)),"","#")</f>
        <v/>
      </c>
      <c r="GX21" s="35" t="str">
        <f ca="1">IF(ISERROR(VLOOKUP(GX$1&amp;"_"&amp;$A21,PICTURELIST,1,FALSE)),"","#")</f>
        <v/>
      </c>
      <c r="GY21" s="35" t="str">
        <f ca="1">IF(ISERROR(VLOOKUP(GY$1&amp;"_"&amp;$A21,PICTURELIST,1,FALSE)),"","#")</f>
        <v/>
      </c>
      <c r="GZ21" s="35" t="str">
        <f ca="1">IF(ISERROR(VLOOKUP(GZ$1&amp;"_"&amp;$A21,PICTURELIST,1,FALSE)),"","#")</f>
        <v/>
      </c>
      <c r="HA21" s="35" t="str">
        <f ca="1">IF(ISERROR(VLOOKUP(HA$1&amp;"_"&amp;$A21,PICTURELIST,1,FALSE)),"","#")</f>
        <v/>
      </c>
      <c r="HB21" s="35" t="str">
        <f ca="1">IF(ISERROR(VLOOKUP(HB$1&amp;"_"&amp;$A21,PICTURELIST,1,FALSE)),"","#")</f>
        <v/>
      </c>
      <c r="HC21" s="35" t="str">
        <f ca="1">IF(ISERROR(VLOOKUP(HC$1&amp;"_"&amp;$A21,PICTURELIST,1,FALSE)),"","#")</f>
        <v/>
      </c>
      <c r="HD21" s="35" t="str">
        <f ca="1">IF(ISERROR(VLOOKUP(HD$1&amp;"_"&amp;$A21,PICTURELIST,1,FALSE)),"","#")</f>
        <v/>
      </c>
      <c r="HE21" s="35" t="str">
        <f ca="1">IF(ISERROR(VLOOKUP(HE$1&amp;"_"&amp;$A21,PICTURELIST,1,FALSE)),"","#")</f>
        <v/>
      </c>
      <c r="HF21" s="35" t="str">
        <f ca="1">IF(ISERROR(VLOOKUP(HF$1&amp;"_"&amp;$A21,PICTURELIST,1,FALSE)),"","#")</f>
        <v/>
      </c>
      <c r="HG21" s="35" t="str">
        <f ca="1">IF(ISERROR(VLOOKUP(HG$1&amp;"_"&amp;$A21,PICTURELIST,1,FALSE)),"","#")</f>
        <v/>
      </c>
      <c r="HH21" s="35" t="str">
        <f ca="1">IF(ISERROR(VLOOKUP(HH$1&amp;"_"&amp;$A21,PICTURELIST,1,FALSE)),"","#")</f>
        <v/>
      </c>
      <c r="HI21" s="35" t="str">
        <f ca="1">IF(ISERROR(VLOOKUP(HI$1&amp;"_"&amp;$A21,PICTURELIST,1,FALSE)),"","#")</f>
        <v/>
      </c>
      <c r="HJ21" s="35" t="str">
        <f ca="1">IF(ISERROR(VLOOKUP(HJ$1&amp;"_"&amp;$A21,PICTURELIST,1,FALSE)),"","#")</f>
        <v/>
      </c>
      <c r="HK21" s="35" t="str">
        <f ca="1">IF(ISERROR(VLOOKUP(HK$1&amp;"_"&amp;$A21,PICTURELIST,1,FALSE)),"","#")</f>
        <v/>
      </c>
      <c r="HL21" s="35" t="str">
        <f ca="1">IF(ISERROR(VLOOKUP(HL$1&amp;"_"&amp;$A21,PICTURELIST,1,FALSE)),"","#")</f>
        <v/>
      </c>
      <c r="HM21" s="35" t="str">
        <f ca="1">IF(ISERROR(VLOOKUP(HM$1&amp;"_"&amp;$A21,PICTURELIST,1,FALSE)),"","#")</f>
        <v/>
      </c>
      <c r="HN21" s="35" t="str">
        <f ca="1">IF(ISERROR(VLOOKUP(HN$1&amp;"_"&amp;$A21,PICTURELIST,1,FALSE)),"","#")</f>
        <v/>
      </c>
      <c r="HO21" s="35" t="str">
        <f ca="1">IF(ISERROR(VLOOKUP(HO$1&amp;"_"&amp;$A21,PICTURELIST,1,FALSE)),"","#")</f>
        <v/>
      </c>
      <c r="HP21" s="35" t="str">
        <f ca="1">IF(ISERROR(VLOOKUP(HP$1&amp;"_"&amp;$A21,PICTURELIST,1,FALSE)),"","#")</f>
        <v/>
      </c>
      <c r="HQ21" s="35" t="str">
        <f ca="1">IF(ISERROR(VLOOKUP(HQ$1&amp;"_"&amp;$A21,PICTURELIST,1,FALSE)),"","#")</f>
        <v/>
      </c>
      <c r="HR21" s="35" t="str">
        <f ca="1">IF(ISERROR(VLOOKUP(HR$1&amp;"_"&amp;$A21,PICTURELIST,1,FALSE)),"","#")</f>
        <v/>
      </c>
      <c r="HS21" s="35" t="str">
        <f ca="1">IF(ISERROR(VLOOKUP(HS$1&amp;"_"&amp;$A21,PICTURELIST,1,FALSE)),"","#")</f>
        <v/>
      </c>
      <c r="HT21" s="35" t="str">
        <f ca="1">IF(ISERROR(VLOOKUP(HT$1&amp;"_"&amp;$A21,PICTURELIST,1,FALSE)),"","#")</f>
        <v/>
      </c>
      <c r="HU21" s="35" t="str">
        <f ca="1">IF(ISERROR(VLOOKUP(HU$1&amp;"_"&amp;$A21,PICTURELIST,1,FALSE)),"","#")</f>
        <v/>
      </c>
      <c r="HV21" s="35" t="str">
        <f ca="1">IF(ISERROR(VLOOKUP(HV$1&amp;"_"&amp;$A21,PICTURELIST,1,FALSE)),"","#")</f>
        <v/>
      </c>
      <c r="HW21" s="35" t="str">
        <f ca="1">IF(ISERROR(VLOOKUP(HW$1&amp;"_"&amp;$A21,PICTURELIST,1,FALSE)),"","#")</f>
        <v/>
      </c>
      <c r="HX21" s="35" t="str">
        <f ca="1">IF(ISERROR(VLOOKUP(HX$1&amp;"_"&amp;$A21,PICTURELIST,1,FALSE)),"","#")</f>
        <v/>
      </c>
      <c r="HY21" s="35" t="str">
        <f ca="1">IF(ISERROR(VLOOKUP(HY$1&amp;"_"&amp;$A21,PICTURELIST,1,FALSE)),"","#")</f>
        <v/>
      </c>
      <c r="HZ21" s="35" t="str">
        <f ca="1">IF(ISERROR(VLOOKUP(HZ$1&amp;"_"&amp;$A21,PICTURELIST,1,FALSE)),"","#")</f>
        <v/>
      </c>
      <c r="IA21" s="35" t="str">
        <f ca="1">IF(ISERROR(VLOOKUP(IA$1&amp;"_"&amp;$A21,PICTURELIST,1,FALSE)),"","#")</f>
        <v/>
      </c>
      <c r="IB21" s="35" t="str">
        <f ca="1">IF(ISERROR(VLOOKUP(IB$1&amp;"_"&amp;$A21,PICTURELIST,1,FALSE)),"","#")</f>
        <v/>
      </c>
      <c r="IC21" s="35" t="str">
        <f ca="1">IF(ISERROR(VLOOKUP(IC$1&amp;"_"&amp;$A21,PICTURELIST,1,FALSE)),"","#")</f>
        <v/>
      </c>
      <c r="ID21" s="35" t="str">
        <f ca="1">IF(ISERROR(VLOOKUP(ID$1&amp;"_"&amp;$A21,PICTURELIST,1,FALSE)),"","#")</f>
        <v/>
      </c>
      <c r="IE21" s="35" t="str">
        <f ca="1">IF(ISERROR(VLOOKUP(IE$1&amp;"_"&amp;$A21,PICTURELIST,1,FALSE)),"","#")</f>
        <v/>
      </c>
      <c r="IF21" s="35" t="str">
        <f ca="1">IF(ISERROR(VLOOKUP(IF$1&amp;"_"&amp;$A21,PICTURELIST,1,FALSE)),"","#")</f>
        <v/>
      </c>
      <c r="IG21" s="35" t="str">
        <f ca="1">IF(ISERROR(VLOOKUP(IG$1&amp;"_"&amp;$A21,PICTURELIST,1,FALSE)),"","#")</f>
        <v/>
      </c>
      <c r="IH21" s="35" t="str">
        <f ca="1">IF(ISERROR(VLOOKUP(IH$1&amp;"_"&amp;$A21,PICTURELIST,1,FALSE)),"","#")</f>
        <v/>
      </c>
      <c r="II21" s="35" t="str">
        <f ca="1">IF(ISERROR(VLOOKUP(II$1&amp;"_"&amp;$A21,PICTURELIST,1,FALSE)),"","#")</f>
        <v/>
      </c>
      <c r="IJ21" s="35" t="str">
        <f ca="1">IF(ISERROR(VLOOKUP(IJ$1&amp;"_"&amp;$A21,PICTURELIST,1,FALSE)),"","#")</f>
        <v/>
      </c>
      <c r="IK21" s="35" t="str">
        <f ca="1">IF(ISERROR(VLOOKUP(IK$1&amp;"_"&amp;$A21,PICTURELIST,1,FALSE)),"","#")</f>
        <v/>
      </c>
      <c r="IL21" s="35" t="str">
        <f ca="1">IF(ISERROR(VLOOKUP(IL$1&amp;"_"&amp;$A21,PICTURELIST,1,FALSE)),"","#")</f>
        <v/>
      </c>
      <c r="IM21" s="35" t="str">
        <f ca="1">IF(ISERROR(VLOOKUP(IM$1&amp;"_"&amp;$A21,PICTURELIST,1,FALSE)),"","#")</f>
        <v/>
      </c>
      <c r="IN21" s="35" t="str">
        <f ca="1">IF(ISERROR(VLOOKUP(IN$1&amp;"_"&amp;$A21,PICTURELIST,1,FALSE)),"","#")</f>
        <v/>
      </c>
      <c r="IO21" s="35" t="str">
        <f ca="1">IF(ISERROR(VLOOKUP(IO$1&amp;"_"&amp;$A21,PICTURELIST,1,FALSE)),"","#")</f>
        <v/>
      </c>
      <c r="IP21" s="35" t="str">
        <f ca="1">IF(ISERROR(VLOOKUP(IP$1&amp;"_"&amp;$A21,PICTURELIST,1,FALSE)),"","#")</f>
        <v/>
      </c>
      <c r="IQ21" s="35" t="str">
        <f ca="1">IF(ISERROR(VLOOKUP(IQ$1&amp;"_"&amp;$A21,PICTURELIST,1,FALSE)),"","#")</f>
        <v/>
      </c>
      <c r="IR21" s="35" t="str">
        <f ca="1">IF(ISERROR(VLOOKUP(IR$1&amp;"_"&amp;$A21,PICTURELIST,1,FALSE)),"","#")</f>
        <v/>
      </c>
      <c r="IS21" s="35" t="str">
        <f ca="1">IF(ISERROR(VLOOKUP(IS$1&amp;"_"&amp;$A21,PICTURELIST,1,FALSE)),"","#")</f>
        <v/>
      </c>
      <c r="IT21" s="35" t="str">
        <f ca="1">IF(ISERROR(VLOOKUP(IT$1&amp;"_"&amp;$A21,PICTURELIST,1,FALSE)),"","#")</f>
        <v/>
      </c>
      <c r="IU21" s="35" t="str">
        <f ca="1">IF(ISERROR(VLOOKUP(IU$1&amp;"_"&amp;$A21,PICTURELIST,1,FALSE)),"","#")</f>
        <v/>
      </c>
      <c r="IV21" s="35" t="str">
        <f ca="1">IF(ISERROR(VLOOKUP(IV$1&amp;"_"&amp;$A21,PICTURELIST,1,FALSE)),"","#")</f>
        <v/>
      </c>
      <c r="IW21" s="35" t="str">
        <f ca="1">IF(ISERROR(VLOOKUP(IW$1&amp;"_"&amp;$A21,PICTURELIST,1,FALSE)),"","#")</f>
        <v/>
      </c>
      <c r="IX21" s="35" t="str">
        <f ca="1">IF(ISERROR(VLOOKUP(IX$1&amp;"_"&amp;$A21,PICTURELIST,1,FALSE)),"","#")</f>
        <v/>
      </c>
      <c r="IY21" s="35" t="str">
        <f ca="1">IF(ISERROR(VLOOKUP(IY$1&amp;"_"&amp;$A21,PICTURELIST,1,FALSE)),"","#")</f>
        <v/>
      </c>
      <c r="IZ21" s="35" t="str">
        <f ca="1">IF(ISERROR(VLOOKUP(IZ$1&amp;"_"&amp;$A21,PICTURELIST,1,FALSE)),"","#")</f>
        <v/>
      </c>
      <c r="JA21" s="35" t="str">
        <f ca="1">IF(ISERROR(VLOOKUP(JA$1&amp;"_"&amp;$A21,PICTURELIST,1,FALSE)),"","#")</f>
        <v/>
      </c>
      <c r="JB21" s="35" t="str">
        <f ca="1">IF(ISERROR(VLOOKUP(JB$1&amp;"_"&amp;$A21,PICTURELIST,1,FALSE)),"","#")</f>
        <v/>
      </c>
      <c r="JC21" s="35" t="str">
        <f ca="1">IF(ISERROR(VLOOKUP(JC$1&amp;"_"&amp;$A21,PICTURELIST,1,FALSE)),"","#")</f>
        <v/>
      </c>
      <c r="JD21" s="35" t="str">
        <f ca="1">IF(ISERROR(VLOOKUP(JD$1&amp;"_"&amp;$A21,PICTURELIST,1,FALSE)),"","#")</f>
        <v/>
      </c>
      <c r="JE21" s="35" t="str">
        <f ca="1">IF(ISERROR(VLOOKUP(JE$1&amp;"_"&amp;$A21,PICTURELIST,1,FALSE)),"","#")</f>
        <v/>
      </c>
      <c r="JF21" s="35" t="str">
        <f ca="1">IF(ISERROR(VLOOKUP(JF$1&amp;"_"&amp;$A21,PICTURELIST,1,FALSE)),"","#")</f>
        <v/>
      </c>
      <c r="JG21" s="35" t="str">
        <f ca="1">IF(ISERROR(VLOOKUP(JG$1&amp;"_"&amp;$A21,PICTURELIST,1,FALSE)),"","#")</f>
        <v/>
      </c>
      <c r="JH21" s="35" t="str">
        <f ca="1">IF(ISERROR(VLOOKUP(JH$1&amp;"_"&amp;$A21,PICTURELIST,1,FALSE)),"","#")</f>
        <v/>
      </c>
      <c r="JI21" s="35" t="str">
        <f ca="1">IF(ISERROR(VLOOKUP(JI$1&amp;"_"&amp;$A21,PICTURELIST,1,FALSE)),"","#")</f>
        <v/>
      </c>
      <c r="JJ21" s="35" t="str">
        <f ca="1">IF(ISERROR(VLOOKUP(JJ$1&amp;"_"&amp;$A21,PICTURELIST,1,FALSE)),"","#")</f>
        <v/>
      </c>
      <c r="JK21" s="35" t="str">
        <f ca="1">IF(ISERROR(VLOOKUP(JK$1&amp;"_"&amp;$A21,PICTURELIST,1,FALSE)),"","#")</f>
        <v/>
      </c>
      <c r="JL21" s="35" t="str">
        <f ca="1">IF(ISERROR(VLOOKUP(JL$1&amp;"_"&amp;$A21,PICTURELIST,1,FALSE)),"","#")</f>
        <v/>
      </c>
      <c r="JM21" s="35" t="str">
        <f ca="1">IF(ISERROR(VLOOKUP(JM$1&amp;"_"&amp;$A21,PICTURELIST,1,FALSE)),"","#")</f>
        <v/>
      </c>
      <c r="JN21" s="35" t="str">
        <f ca="1">IF(ISERROR(VLOOKUP(JN$1&amp;"_"&amp;$A21,PICTURELIST,1,FALSE)),"","#")</f>
        <v/>
      </c>
      <c r="JO21" s="35" t="str">
        <f ca="1">IF(ISERROR(VLOOKUP(JO$1&amp;"_"&amp;$A21,PICTURELIST,1,FALSE)),"","#")</f>
        <v/>
      </c>
      <c r="JP21" s="35" t="str">
        <f ca="1">IF(ISERROR(VLOOKUP(JP$1&amp;"_"&amp;$A21,PICTURELIST,1,FALSE)),"","#")</f>
        <v>#</v>
      </c>
      <c r="JQ21" s="35" t="str">
        <f ca="1">IF(ISERROR(VLOOKUP(JQ$1&amp;"_"&amp;$A21,PICTURELIST,1,FALSE)),"","#")</f>
        <v/>
      </c>
      <c r="JR21" s="35" t="str">
        <f ca="1">IF(ISERROR(VLOOKUP(JR$1&amp;"_"&amp;$A21,PICTURELIST,1,FALSE)),"","#")</f>
        <v/>
      </c>
      <c r="JS21" s="35" t="str">
        <f ca="1">IF(ISERROR(VLOOKUP(JS$1&amp;"_"&amp;$A21,PICTURELIST,1,FALSE)),"","#")</f>
        <v/>
      </c>
      <c r="JT21" s="35" t="str">
        <f ca="1">IF(ISERROR(VLOOKUP(JT$1&amp;"_"&amp;$A21,PICTURELIST,1,FALSE)),"","#")</f>
        <v/>
      </c>
      <c r="JU21" s="35" t="str">
        <f ca="1">IF(ISERROR(VLOOKUP(JU$1&amp;"_"&amp;$A21,PICTURELIST,1,FALSE)),"","#")</f>
        <v/>
      </c>
      <c r="JV21" s="35" t="str">
        <f ca="1">IF(ISERROR(VLOOKUP(JV$1&amp;"_"&amp;$A21,PICTURELIST,1,FALSE)),"","#")</f>
        <v/>
      </c>
      <c r="JW21" s="35" t="str">
        <f ca="1">IF(ISERROR(VLOOKUP(JW$1&amp;"_"&amp;$A21,PICTURELIST,1,FALSE)),"","#")</f>
        <v/>
      </c>
      <c r="JX21" s="35" t="str">
        <f ca="1">IF(ISERROR(VLOOKUP(JX$1&amp;"_"&amp;$A21,PICTURELIST,1,FALSE)),"","#")</f>
        <v/>
      </c>
      <c r="JY21" s="35" t="str">
        <f ca="1">IF(ISERROR(VLOOKUP(JY$1&amp;"_"&amp;$A21,PICTURELIST,1,FALSE)),"","#")</f>
        <v/>
      </c>
      <c r="JZ21" s="35" t="str">
        <f ca="1">IF(ISERROR(VLOOKUP(JZ$1&amp;"_"&amp;$A21,PICTURELIST,1,FALSE)),"","#")</f>
        <v/>
      </c>
      <c r="KA21" s="35" t="str">
        <f ca="1">IF(ISERROR(VLOOKUP(KA$1&amp;"_"&amp;$A21,PICTURELIST,1,FALSE)),"","#")</f>
        <v/>
      </c>
      <c r="KB21" s="35" t="str">
        <f ca="1">IF(ISERROR(VLOOKUP(KB$1&amp;"_"&amp;$A21,PICTURELIST,1,FALSE)),"","#")</f>
        <v/>
      </c>
      <c r="KC21" s="35" t="str">
        <f ca="1">IF(ISERROR(VLOOKUP(KC$1&amp;"_"&amp;$A21,PICTURELIST,1,FALSE)),"","#")</f>
        <v/>
      </c>
      <c r="KD21" s="35" t="str">
        <f ca="1">IF(ISERROR(VLOOKUP(KD$1&amp;"_"&amp;$A21,PICTURELIST,1,FALSE)),"","#")</f>
        <v/>
      </c>
      <c r="KE21" s="35" t="str">
        <f ca="1">IF(ISERROR(VLOOKUP(KE$1&amp;"_"&amp;$A21,PICTURELIST,1,FALSE)),"","#")</f>
        <v/>
      </c>
      <c r="KF21" s="35" t="str">
        <f ca="1">IF(ISERROR(VLOOKUP(KF$1&amp;"_"&amp;$A21,PICTURELIST,1,FALSE)),"","#")</f>
        <v/>
      </c>
      <c r="KG21" s="35" t="str">
        <f ca="1">IF(ISERROR(VLOOKUP(KG$1&amp;"_"&amp;$A21,PICTURELIST,1,FALSE)),"","#")</f>
        <v/>
      </c>
      <c r="KH21" s="35" t="str">
        <f ca="1">IF(ISERROR(VLOOKUP(KH$1&amp;"_"&amp;$A21,PICTURELIST,1,FALSE)),"","#")</f>
        <v/>
      </c>
      <c r="KI21" s="35" t="str">
        <f ca="1">IF(ISERROR(VLOOKUP(KI$1&amp;"_"&amp;$A21,PICTURELIST,1,FALSE)),"","#")</f>
        <v/>
      </c>
      <c r="KJ21" s="35" t="str">
        <f ca="1">IF(ISERROR(VLOOKUP(KJ$1&amp;"_"&amp;$A21,PICTURELIST,1,FALSE)),"","#")</f>
        <v/>
      </c>
      <c r="KK21" s="35" t="str">
        <f ca="1">IF(ISERROR(VLOOKUP(KK$1&amp;"_"&amp;$A21,PICTURELIST,1,FALSE)),"","#")</f>
        <v/>
      </c>
      <c r="KL21" s="35" t="str">
        <f ca="1">IF(ISERROR(VLOOKUP(KL$1&amp;"_"&amp;$A21,PICTURELIST,1,FALSE)),"","#")</f>
        <v/>
      </c>
      <c r="KM21" s="35" t="str">
        <f ca="1">IF(ISERROR(VLOOKUP(KM$1&amp;"_"&amp;$A21,PICTURELIST,1,FALSE)),"","#")</f>
        <v/>
      </c>
      <c r="KN21" s="35" t="str">
        <f ca="1">IF(ISERROR(VLOOKUP(KN$1&amp;"_"&amp;$A21,PICTURELIST,1,FALSE)),"","#")</f>
        <v/>
      </c>
      <c r="KO21" s="35" t="str">
        <f ca="1">IF(ISERROR(VLOOKUP(KO$1&amp;"_"&amp;$A21,PICTURELIST,1,FALSE)),"","#")</f>
        <v/>
      </c>
      <c r="KP21" s="35" t="str">
        <f ca="1">IF(ISERROR(VLOOKUP(KP$1&amp;"_"&amp;$A21,PICTURELIST,1,FALSE)),"","#")</f>
        <v/>
      </c>
      <c r="KQ21" s="35" t="str">
        <f ca="1">IF(ISERROR(VLOOKUP(KQ$1&amp;"_"&amp;$A21,PICTURELIST,1,FALSE)),"","#")</f>
        <v/>
      </c>
      <c r="KR21" s="35" t="str">
        <f ca="1">IF(ISERROR(VLOOKUP(KR$1&amp;"_"&amp;$A21,PICTURELIST,1,FALSE)),"","#")</f>
        <v/>
      </c>
      <c r="KS21" s="35" t="str">
        <f ca="1">IF(ISERROR(VLOOKUP(KS$1&amp;"_"&amp;$A21,PICTURELIST,1,FALSE)),"","#")</f>
        <v/>
      </c>
      <c r="KT21" s="35" t="str">
        <f ca="1">IF(ISERROR(VLOOKUP(KT$1&amp;"_"&amp;$A21,PICTURELIST,1,FALSE)),"","#")</f>
        <v/>
      </c>
      <c r="KU21" s="35" t="str">
        <f ca="1">IF(ISERROR(VLOOKUP(KU$1&amp;"_"&amp;$A21,PICTURELIST,1,FALSE)),"","#")</f>
        <v/>
      </c>
      <c r="KV21" s="35" t="str">
        <f ca="1">IF(ISERROR(VLOOKUP(KV$1&amp;"_"&amp;$A21,PICTURELIST,1,FALSE)),"","#")</f>
        <v/>
      </c>
      <c r="KW21" s="35" t="str">
        <f ca="1">IF(ISERROR(VLOOKUP(KW$1&amp;"_"&amp;$A21,PICTURELIST,1,FALSE)),"","#")</f>
        <v/>
      </c>
      <c r="KX21" s="35" t="str">
        <f ca="1">IF(ISERROR(VLOOKUP(KX$1&amp;"_"&amp;$A21,PICTURELIST,1,FALSE)),"","#")</f>
        <v/>
      </c>
      <c r="KY21" s="35" t="str">
        <f ca="1">IF(ISERROR(VLOOKUP(KY$1&amp;"_"&amp;$A21,PICTURELIST,1,FALSE)),"","#")</f>
        <v/>
      </c>
      <c r="KZ21" s="35" t="str">
        <f ca="1">IF(ISERROR(VLOOKUP(KZ$1&amp;"_"&amp;$A21,PICTURELIST,1,FALSE)),"","#")</f>
        <v/>
      </c>
      <c r="LA21" s="35" t="str">
        <f ca="1">IF(ISERROR(VLOOKUP(LA$1&amp;"_"&amp;$A21,PICTURELIST,1,FALSE)),"","#")</f>
        <v/>
      </c>
      <c r="LB21" s="35" t="str">
        <f ca="1">IF(ISERROR(VLOOKUP(LB$1&amp;"_"&amp;$A21,PICTURELIST,1,FALSE)),"","#")</f>
        <v>#</v>
      </c>
      <c r="LC21" s="35" t="str">
        <f ca="1">IF(ISERROR(VLOOKUP(LC$1&amp;"_"&amp;$A21,PICTURELIST,1,FALSE)),"","#")</f>
        <v/>
      </c>
      <c r="LD21" s="35" t="str">
        <f ca="1">IF(ISERROR(VLOOKUP(LD$1&amp;"_"&amp;$A21,PICTURELIST,1,FALSE)),"","#")</f>
        <v/>
      </c>
      <c r="LE21" s="35" t="str">
        <f ca="1">IF(ISERROR(VLOOKUP(LE$1&amp;"_"&amp;$A21,PICTURELIST,1,FALSE)),"","#")</f>
        <v/>
      </c>
      <c r="LF21" s="35" t="str">
        <f ca="1">IF(ISERROR(VLOOKUP(LF$1&amp;"_"&amp;$A21,PICTURELIST,1,FALSE)),"","#")</f>
        <v>#</v>
      </c>
      <c r="LG21" s="35" t="str">
        <f ca="1">IF(ISERROR(VLOOKUP(LG$1&amp;"_"&amp;$A21,PICTURELIST,1,FALSE)),"","#")</f>
        <v/>
      </c>
      <c r="LH21" s="35" t="str">
        <f ca="1">IF(ISERROR(VLOOKUP(LH$1&amp;"_"&amp;$A21,PICTURELIST,1,FALSE)),"","#")</f>
        <v/>
      </c>
      <c r="LI21" s="35" t="str">
        <f ca="1">IF(ISERROR(VLOOKUP(LI$1&amp;"_"&amp;$A21,PICTURELIST,1,FALSE)),"","#")</f>
        <v/>
      </c>
      <c r="LJ21" s="35" t="str">
        <f ca="1">IF(ISERROR(VLOOKUP(LJ$1&amp;"_"&amp;$A21,PICTURELIST,1,FALSE)),"","#")</f>
        <v/>
      </c>
      <c r="LK21" s="35" t="str">
        <f ca="1">IF(ISERROR(VLOOKUP(LK$1&amp;"_"&amp;$A21,PICTURELIST,1,FALSE)),"","#")</f>
        <v/>
      </c>
      <c r="LL21" s="35" t="str">
        <f ca="1">IF(ISERROR(VLOOKUP(LL$1&amp;"_"&amp;$A21,PICTURELIST,1,FALSE)),"","#")</f>
        <v/>
      </c>
      <c r="LM21" s="35" t="str">
        <f ca="1">IF(ISERROR(VLOOKUP(LM$1&amp;"_"&amp;$A21,PICTURELIST,1,FALSE)),"","#")</f>
        <v/>
      </c>
      <c r="LN21" s="35" t="str">
        <f ca="1">IF(ISERROR(VLOOKUP(LN$1&amp;"_"&amp;$A21,PICTURELIST,1,FALSE)),"","#")</f>
        <v/>
      </c>
      <c r="LO21" s="35" t="str">
        <f ca="1">IF(ISERROR(VLOOKUP(LO$1&amp;"_"&amp;$A21,PICTURELIST,1,FALSE)),"","#")</f>
        <v/>
      </c>
      <c r="LP21" s="35" t="str">
        <f ca="1">IF(ISERROR(VLOOKUP(LP$1&amp;"_"&amp;$A21,PICTURELIST,1,FALSE)),"","#")</f>
        <v/>
      </c>
      <c r="LQ21" s="35" t="str">
        <f ca="1">IF(ISERROR(VLOOKUP(LQ$1&amp;"_"&amp;$A21,PICTURELIST,1,FALSE)),"","#")</f>
        <v/>
      </c>
      <c r="LR21" s="35" t="str">
        <f ca="1">IF(ISERROR(VLOOKUP(LR$1&amp;"_"&amp;$A21,PICTURELIST,1,FALSE)),"","#")</f>
        <v/>
      </c>
      <c r="LS21" s="35" t="str">
        <f ca="1">IF(ISERROR(VLOOKUP(LS$1&amp;"_"&amp;$A21,PICTURELIST,1,FALSE)),"","#")</f>
        <v/>
      </c>
      <c r="LT21" s="35" t="str">
        <f ca="1">IF(ISERROR(VLOOKUP(LT$1&amp;"_"&amp;$A21,PICTURELIST,1,FALSE)),"","#")</f>
        <v/>
      </c>
      <c r="LU21" s="35" t="str">
        <f ca="1">IF(ISERROR(VLOOKUP(LU$1&amp;"_"&amp;$A21,PICTURELIST,1,FALSE)),"","#")</f>
        <v/>
      </c>
      <c r="LV21" s="35" t="str">
        <f ca="1">IF(ISERROR(VLOOKUP(LV$1&amp;"_"&amp;$A21,PICTURELIST,1,FALSE)),"","#")</f>
        <v/>
      </c>
      <c r="LW21" s="35" t="str">
        <f ca="1">IF(ISERROR(VLOOKUP(LW$1&amp;"_"&amp;$A21,PICTURELIST,1,FALSE)),"","#")</f>
        <v/>
      </c>
      <c r="LX21" s="35" t="str">
        <f ca="1">IF(ISERROR(VLOOKUP(LX$1&amp;"_"&amp;$A21,PICTURELIST,1,FALSE)),"","#")</f>
        <v/>
      </c>
      <c r="LY21" s="35" t="str">
        <f ca="1">IF(ISERROR(VLOOKUP(LY$1&amp;"_"&amp;$A21,PICTURELIST,1,FALSE)),"","#")</f>
        <v/>
      </c>
      <c r="LZ21" s="35" t="str">
        <f ca="1">IF(ISERROR(VLOOKUP(LZ$1&amp;"_"&amp;$A21,PICTURELIST,1,FALSE)),"","#")</f>
        <v/>
      </c>
      <c r="MA21" s="35" t="str">
        <f ca="1">IF(ISERROR(VLOOKUP(MA$1&amp;"_"&amp;$A21,PICTURELIST,1,FALSE)),"","#")</f>
        <v/>
      </c>
      <c r="MB21" s="35" t="str">
        <f ca="1">IF(ISERROR(VLOOKUP(MB$1&amp;"_"&amp;$A21,PICTURELIST,1,FALSE)),"","#")</f>
        <v/>
      </c>
      <c r="MC21" s="35" t="str">
        <f ca="1">IF(ISERROR(VLOOKUP(MC$1&amp;"_"&amp;$A21,PICTURELIST,1,FALSE)),"","#")</f>
        <v/>
      </c>
      <c r="MD21" s="35" t="str">
        <f ca="1">IF(ISERROR(VLOOKUP(MD$1&amp;"_"&amp;$A21,PICTURELIST,1,FALSE)),"","#")</f>
        <v>#</v>
      </c>
      <c r="ME21" s="35" t="str">
        <f ca="1">IF(ISERROR(VLOOKUP(ME$1&amp;"_"&amp;$A21,PICTURELIST,1,FALSE)),"","#")</f>
        <v/>
      </c>
      <c r="MF21" s="35" t="str">
        <f ca="1">IF(ISERROR(VLOOKUP(MF$1&amp;"_"&amp;$A21,PICTURELIST,1,FALSE)),"","#")</f>
        <v/>
      </c>
      <c r="MG21" s="35" t="str">
        <f ca="1">IF(ISERROR(VLOOKUP(MG$1&amp;"_"&amp;$A21,PICTURELIST,1,FALSE)),"","#")</f>
        <v/>
      </c>
      <c r="MH21" s="35" t="str">
        <f ca="1">IF(ISERROR(VLOOKUP(MH$1&amp;"_"&amp;$A21,PICTURELIST,1,FALSE)),"","#")</f>
        <v/>
      </c>
      <c r="MI21" s="35" t="str">
        <f ca="1">IF(ISERROR(VLOOKUP(MI$1&amp;"_"&amp;$A21,PICTURELIST,1,FALSE)),"","#")</f>
        <v/>
      </c>
      <c r="MJ21" s="35" t="str">
        <f ca="1">IF(ISERROR(VLOOKUP(MJ$1&amp;"_"&amp;$A21,PICTURELIST,1,FALSE)),"","#")</f>
        <v/>
      </c>
      <c r="MK21" s="35" t="str">
        <f ca="1">IF(ISERROR(VLOOKUP(MK$1&amp;"_"&amp;$A21,PICTURELIST,1,FALSE)),"","#")</f>
        <v/>
      </c>
      <c r="ML21" s="35" t="str">
        <f ca="1">IF(ISERROR(VLOOKUP(ML$1&amp;"_"&amp;$A21,PICTURELIST,1,FALSE)),"","#")</f>
        <v/>
      </c>
      <c r="MM21" s="35" t="str">
        <f ca="1">IF(ISERROR(VLOOKUP(MM$1&amp;"_"&amp;$A21,PICTURELIST,1,FALSE)),"","#")</f>
        <v>#</v>
      </c>
      <c r="MN21" s="35" t="str">
        <f ca="1">IF(ISERROR(VLOOKUP(MN$1&amp;"_"&amp;$A21,PICTURELIST,1,FALSE)),"","#")</f>
        <v>#</v>
      </c>
      <c r="MO21" s="35" t="str">
        <f ca="1">IF(ISERROR(VLOOKUP(MO$1&amp;"_"&amp;$A21,PICTURELIST,1,FALSE)),"","#")</f>
        <v/>
      </c>
      <c r="MP21" s="35" t="str">
        <f ca="1">IF(ISERROR(VLOOKUP(MP$1&amp;"_"&amp;$A21,PICTURELIST,1,FALSE)),"","#")</f>
        <v/>
      </c>
      <c r="MQ21" s="35" t="str">
        <f ca="1">IF(ISERROR(VLOOKUP(MQ$1&amp;"_"&amp;$A21,PICTURELIST,1,FALSE)),"","#")</f>
        <v/>
      </c>
      <c r="MR21" s="35" t="str">
        <f ca="1">IF(ISERROR(VLOOKUP(MR$1&amp;"_"&amp;$A21,PICTURELIST,1,FALSE)),"","#")</f>
        <v/>
      </c>
      <c r="MS21" s="35" t="str">
        <f ca="1">IF(ISERROR(VLOOKUP(MS$1&amp;"_"&amp;$A21,PICTURELIST,1,FALSE)),"","#")</f>
        <v/>
      </c>
      <c r="MT21" s="35" t="str">
        <f ca="1">IF(ISERROR(VLOOKUP(MT$1&amp;"_"&amp;$A21,PICTURELIST,1,FALSE)),"","#")</f>
        <v/>
      </c>
      <c r="MU21" s="35" t="str">
        <f ca="1">IF(ISERROR(VLOOKUP(MU$1&amp;"_"&amp;$A21,PICTURELIST,1,FALSE)),"","#")</f>
        <v/>
      </c>
      <c r="MV21" s="35" t="str">
        <f ca="1">IF(ISERROR(VLOOKUP(MV$1&amp;"_"&amp;$A21,PICTURELIST,1,FALSE)),"","#")</f>
        <v/>
      </c>
      <c r="MW21" s="35" t="str">
        <f ca="1">IF(ISERROR(VLOOKUP(MW$1&amp;"_"&amp;$A21,PICTURELIST,1,FALSE)),"","#")</f>
        <v/>
      </c>
      <c r="MX21" s="35" t="str">
        <f ca="1">IF(ISERROR(VLOOKUP(MX$1&amp;"_"&amp;$A21,PICTURELIST,1,FALSE)),"","#")</f>
        <v/>
      </c>
      <c r="MY21" s="35" t="str">
        <f ca="1">IF(ISERROR(VLOOKUP(MY$1&amp;"_"&amp;$A21,PICTURELIST,1,FALSE)),"","#")</f>
        <v/>
      </c>
      <c r="MZ21" s="35" t="str">
        <f ca="1">IF(ISERROR(VLOOKUP(MZ$1&amp;"_"&amp;$A21,PICTURELIST,1,FALSE)),"","#")</f>
        <v/>
      </c>
      <c r="NA21" s="35" t="str">
        <f ca="1">IF(ISERROR(VLOOKUP(NA$1&amp;"_"&amp;$A21,PICTURELIST,1,FALSE)),"","#")</f>
        <v/>
      </c>
      <c r="NB21" s="35" t="str">
        <f ca="1">IF(ISERROR(VLOOKUP(NB$1&amp;"_"&amp;$A21,PICTURELIST,1,FALSE)),"","#")</f>
        <v/>
      </c>
      <c r="NC21" s="35" t="str">
        <f ca="1">IF(ISERROR(VLOOKUP(NC$1&amp;"_"&amp;$A21,PICTURELIST,1,FALSE)),"","#")</f>
        <v/>
      </c>
      <c r="ND21" s="35" t="str">
        <f ca="1">IF(ISERROR(VLOOKUP(ND$1&amp;"_"&amp;$A21,PICTURELIST,1,FALSE)),"","#")</f>
        <v/>
      </c>
      <c r="NE21" s="35" t="str">
        <f ca="1">IF(ISERROR(VLOOKUP(NE$1&amp;"_"&amp;$A21,PICTURELIST,1,FALSE)),"","#")</f>
        <v/>
      </c>
      <c r="NF21" s="35" t="str">
        <f ca="1">IF(ISERROR(VLOOKUP(NF$1&amp;"_"&amp;$A21,PICTURELIST,1,FALSE)),"","#")</f>
        <v/>
      </c>
      <c r="NG21" s="35" t="str">
        <f ca="1">IF(ISERROR(VLOOKUP(NG$1&amp;"_"&amp;$A21,PICTURELIST,1,FALSE)),"","#")</f>
        <v/>
      </c>
      <c r="NH21" s="35" t="str">
        <f ca="1">IF(ISERROR(VLOOKUP(NH$1&amp;"_"&amp;$A21,PICTURELIST,1,FALSE)),"","#")</f>
        <v/>
      </c>
      <c r="NI21" s="35" t="str">
        <f ca="1">IF(ISERROR(VLOOKUP(NI$1&amp;"_"&amp;$A21,PICTURELIST,1,FALSE)),"","#")</f>
        <v/>
      </c>
      <c r="NJ21" s="35" t="str">
        <f ca="1">IF(ISERROR(VLOOKUP(NJ$1&amp;"_"&amp;$A21,PICTURELIST,1,FALSE)),"","#")</f>
        <v/>
      </c>
      <c r="NK21" s="35" t="str">
        <f ca="1">IF(ISERROR(VLOOKUP(NK$1&amp;"_"&amp;$A21,PICTURELIST,1,FALSE)),"","#")</f>
        <v/>
      </c>
      <c r="NL21" s="35" t="str">
        <f ca="1">IF(ISERROR(VLOOKUP(NL$1&amp;"_"&amp;$A21,PICTURELIST,1,FALSE)),"","#")</f>
        <v/>
      </c>
      <c r="NM21" s="35" t="str">
        <f ca="1">IF(ISERROR(VLOOKUP(NM$1&amp;"_"&amp;$A21,PICTURELIST,1,FALSE)),"","#")</f>
        <v/>
      </c>
      <c r="NN21" s="35" t="str">
        <f ca="1">IF(ISERROR(VLOOKUP(NN$1&amp;"_"&amp;$A21,PICTURELIST,1,FALSE)),"","#")</f>
        <v/>
      </c>
      <c r="NO21" s="35" t="str">
        <f ca="1">IF(ISERROR(VLOOKUP(NO$1&amp;"_"&amp;$A21,PICTURELIST,1,FALSE)),"","#")</f>
        <v/>
      </c>
      <c r="NP21" s="35" t="str">
        <f ca="1">IF(ISERROR(VLOOKUP(NP$1&amp;"_"&amp;$A21,PICTURELIST,1,FALSE)),"","#")</f>
        <v/>
      </c>
      <c r="NQ21" s="35" t="str">
        <f ca="1">IF(ISERROR(VLOOKUP(NQ$1&amp;"_"&amp;$A21,PICTURELIST,1,FALSE)),"","#")</f>
        <v/>
      </c>
      <c r="NR21" s="35" t="str">
        <f ca="1">IF(ISERROR(VLOOKUP(NR$1&amp;"_"&amp;$A21,PICTURELIST,1,FALSE)),"","#")</f>
        <v/>
      </c>
      <c r="NS21" s="35" t="str">
        <f ca="1">IF(ISERROR(VLOOKUP(NS$1&amp;"_"&amp;$A21,PICTURELIST,1,FALSE)),"","#")</f>
        <v/>
      </c>
      <c r="NT21" s="35" t="str">
        <f ca="1">IF(ISERROR(VLOOKUP(NT$1&amp;"_"&amp;$A21,PICTURELIST,1,FALSE)),"","#")</f>
        <v/>
      </c>
      <c r="NU21" s="35" t="str">
        <f ca="1">IF(ISERROR(VLOOKUP(NU$1&amp;"_"&amp;$A21,PICTURELIST,1,FALSE)),"","#")</f>
        <v/>
      </c>
      <c r="NV21" s="35" t="str">
        <f ca="1">IF(ISERROR(VLOOKUP(NV$1&amp;"_"&amp;$A21,PICTURELIST,1,FALSE)),"","#")</f>
        <v/>
      </c>
      <c r="NW21" s="35" t="str">
        <f ca="1">IF(ISERROR(VLOOKUP(NW$1&amp;"_"&amp;$A21,PICTURELIST,1,FALSE)),"","#")</f>
        <v/>
      </c>
      <c r="NX21" s="35" t="str">
        <f ca="1">IF(ISERROR(VLOOKUP(NX$1&amp;"_"&amp;$A21,PICTURELIST,1,FALSE)),"","#")</f>
        <v/>
      </c>
      <c r="NY21" s="35" t="str">
        <f ca="1">IF(ISERROR(VLOOKUP(NY$1&amp;"_"&amp;$A21,PICTURELIST,1,FALSE)),"","#")</f>
        <v/>
      </c>
      <c r="NZ21" s="35" t="str">
        <f ca="1">IF(ISERROR(VLOOKUP(NZ$1&amp;"_"&amp;$A21,PICTURELIST,1,FALSE)),"","#")</f>
        <v/>
      </c>
      <c r="OA21" s="35" t="str">
        <f ca="1">IF(ISERROR(VLOOKUP(OA$1&amp;"_"&amp;$A21,PICTURELIST,1,FALSE)),"","#")</f>
        <v/>
      </c>
      <c r="OB21" s="35" t="str">
        <f ca="1">IF(ISERROR(VLOOKUP(OB$1&amp;"_"&amp;$A21,PICTURELIST,1,FALSE)),"","#")</f>
        <v/>
      </c>
      <c r="OC21" s="35" t="str">
        <f ca="1">IF(ISERROR(VLOOKUP(OC$1&amp;"_"&amp;$A21,PICTURELIST,1,FALSE)),"","#")</f>
        <v/>
      </c>
      <c r="OD21" s="35" t="str">
        <f ca="1">IF(ISERROR(VLOOKUP(OD$1&amp;"_"&amp;$A21,PICTURELIST,1,FALSE)),"","#")</f>
        <v/>
      </c>
      <c r="OE21" s="35" t="str">
        <f ca="1">IF(ISERROR(VLOOKUP(OE$1&amp;"_"&amp;$A21,PICTURELIST,1,FALSE)),"","#")</f>
        <v/>
      </c>
      <c r="OF21" s="35" t="str">
        <f ca="1">IF(ISERROR(VLOOKUP(OF$1&amp;"_"&amp;$A21,PICTURELIST,1,FALSE)),"","#")</f>
        <v/>
      </c>
      <c r="OG21" s="35" t="str">
        <f ca="1">IF(ISERROR(VLOOKUP(OG$1&amp;"_"&amp;$A21,PICTURELIST,1,FALSE)),"","#")</f>
        <v/>
      </c>
      <c r="OH21" s="35" t="str">
        <f ca="1">IF(ISERROR(VLOOKUP(OH$1&amp;"_"&amp;$A21,PICTURELIST,1,FALSE)),"","#")</f>
        <v/>
      </c>
      <c r="OI21" s="35" t="str">
        <f ca="1">IF(ISERROR(VLOOKUP(OI$1&amp;"_"&amp;$A21,PICTURELIST,1,FALSE)),"","#")</f>
        <v/>
      </c>
      <c r="OJ21" s="35" t="str">
        <f ca="1">IF(ISERROR(VLOOKUP(OJ$1&amp;"_"&amp;$A21,PICTURELIST,1,FALSE)),"","#")</f>
        <v/>
      </c>
      <c r="OK21" s="35" t="str">
        <f ca="1">IF(ISERROR(VLOOKUP(OK$1&amp;"_"&amp;$A21,PICTURELIST,1,FALSE)),"","#")</f>
        <v/>
      </c>
      <c r="OL21" s="35" t="str">
        <f ca="1">IF(ISERROR(VLOOKUP(OL$1&amp;"_"&amp;$A21,PICTURELIST,1,FALSE)),"","#")</f>
        <v/>
      </c>
      <c r="OM21" s="35" t="str">
        <f ca="1">IF(ISERROR(VLOOKUP(OM$1&amp;"_"&amp;$A21,PICTURELIST,1,FALSE)),"","#")</f>
        <v/>
      </c>
      <c r="ON21" s="35" t="str">
        <f ca="1">IF(ISERROR(VLOOKUP(ON$1&amp;"_"&amp;$A21,PICTURELIST,1,FALSE)),"","#")</f>
        <v/>
      </c>
      <c r="OO21" s="35" t="str">
        <f ca="1">IF(ISERROR(VLOOKUP(OO$1&amp;"_"&amp;$A21,PICTURELIST,1,FALSE)),"","#")</f>
        <v/>
      </c>
      <c r="OP21" s="35" t="str">
        <f ca="1">IF(ISERROR(VLOOKUP(OP$1&amp;"_"&amp;$A21,PICTURELIST,1,FALSE)),"","#")</f>
        <v/>
      </c>
      <c r="OQ21" s="35" t="str">
        <f ca="1">IF(ISERROR(VLOOKUP(OQ$1&amp;"_"&amp;$A21,PICTURELIST,1,FALSE)),"","#")</f>
        <v/>
      </c>
      <c r="OR21" s="35" t="str">
        <f ca="1">IF(ISERROR(VLOOKUP(OR$1&amp;"_"&amp;$A21,PICTURELIST,1,FALSE)),"","#")</f>
        <v/>
      </c>
      <c r="OS21" s="35" t="str">
        <f ca="1">IF(ISERROR(VLOOKUP(OS$1&amp;"_"&amp;$A21,PICTURELIST,1,FALSE)),"","#")</f>
        <v/>
      </c>
      <c r="OT21" s="35" t="str">
        <f ca="1">IF(ISERROR(VLOOKUP(OT$1&amp;"_"&amp;$A21,PICTURELIST,1,FALSE)),"","#")</f>
        <v/>
      </c>
      <c r="OU21" s="35" t="str">
        <f ca="1">IF(ISERROR(VLOOKUP(OU$1&amp;"_"&amp;$A21,PICTURELIST,1,FALSE)),"","#")</f>
        <v/>
      </c>
      <c r="OV21" s="35" t="str">
        <f ca="1">IF(ISERROR(VLOOKUP(OV$1&amp;"_"&amp;$A21,PICTURELIST,1,FALSE)),"","#")</f>
        <v/>
      </c>
    </row>
    <row r="22" spans="1:412" x14ac:dyDescent="0.3">
      <c r="A22">
        <v>153</v>
      </c>
      <c r="B22" s="23" t="str">
        <f ca="1">IF(ISERROR(VLOOKUP(B$1&amp;"_"&amp;$A22,PICTURELIST,1,FALSE)),"","#")</f>
        <v/>
      </c>
      <c r="C22" s="35" t="str">
        <f ca="1">IF(ISERROR(VLOOKUP(C$1&amp;"_"&amp;$A22,PICTURELIST,1,FALSE)),"","#")</f>
        <v/>
      </c>
      <c r="D22" s="35" t="str">
        <f ca="1">IF(ISERROR(VLOOKUP(D$1&amp;"_"&amp;$A22,PICTURELIST,1,FALSE)),"","#")</f>
        <v/>
      </c>
      <c r="E22" s="35" t="str">
        <f ca="1">IF(ISERROR(VLOOKUP(E$1&amp;"_"&amp;$A22,PICTURELIST,1,FALSE)),"","#")</f>
        <v/>
      </c>
      <c r="F22" s="35" t="str">
        <f ca="1">IF(ISERROR(VLOOKUP(F$1&amp;"_"&amp;$A22,PICTURELIST,1,FALSE)),"","#")</f>
        <v/>
      </c>
      <c r="G22" s="35" t="str">
        <f ca="1">IF(ISERROR(VLOOKUP(G$1&amp;"_"&amp;$A22,PICTURELIST,1,FALSE)),"","#")</f>
        <v/>
      </c>
      <c r="H22" s="35" t="str">
        <f ca="1">IF(ISERROR(VLOOKUP(H$1&amp;"_"&amp;$A22,PICTURELIST,1,FALSE)),"","#")</f>
        <v/>
      </c>
      <c r="I22" s="35" t="str">
        <f ca="1">IF(ISERROR(VLOOKUP(I$1&amp;"_"&amp;$A22,PICTURELIST,1,FALSE)),"","#")</f>
        <v/>
      </c>
      <c r="J22" s="35" t="str">
        <f ca="1">IF(ISERROR(VLOOKUP(J$1&amp;"_"&amp;$A22,PICTURELIST,1,FALSE)),"","#")</f>
        <v/>
      </c>
      <c r="K22" s="35" t="str">
        <f ca="1">IF(ISERROR(VLOOKUP(K$1&amp;"_"&amp;$A22,PICTURELIST,1,FALSE)),"","#")</f>
        <v/>
      </c>
      <c r="L22" s="35" t="str">
        <f ca="1">IF(ISERROR(VLOOKUP(L$1&amp;"_"&amp;$A22,PICTURELIST,1,FALSE)),"","#")</f>
        <v/>
      </c>
      <c r="M22" s="35" t="str">
        <f ca="1">IF(ISERROR(VLOOKUP(M$1&amp;"_"&amp;$A22,PICTURELIST,1,FALSE)),"","#")</f>
        <v/>
      </c>
      <c r="N22" s="35" t="str">
        <f ca="1">IF(ISERROR(VLOOKUP(N$1&amp;"_"&amp;$A22,PICTURELIST,1,FALSE)),"","#")</f>
        <v/>
      </c>
      <c r="O22" s="35" t="str">
        <f ca="1">IF(ISERROR(VLOOKUP(O$1&amp;"_"&amp;$A22,PICTURELIST,1,FALSE)),"","#")</f>
        <v/>
      </c>
      <c r="P22" s="35" t="str">
        <f ca="1">IF(ISERROR(VLOOKUP(P$1&amp;"_"&amp;$A22,PICTURELIST,1,FALSE)),"","#")</f>
        <v/>
      </c>
      <c r="Q22" s="35" t="str">
        <f ca="1">IF(ISERROR(VLOOKUP(Q$1&amp;"_"&amp;$A22,PICTURELIST,1,FALSE)),"","#")</f>
        <v/>
      </c>
      <c r="R22" s="35" t="str">
        <f ca="1">IF(ISERROR(VLOOKUP(R$1&amp;"_"&amp;$A22,PICTURELIST,1,FALSE)),"","#")</f>
        <v/>
      </c>
      <c r="S22" s="35" t="str">
        <f ca="1">IF(ISERROR(VLOOKUP(S$1&amp;"_"&amp;$A22,PICTURELIST,1,FALSE)),"","#")</f>
        <v/>
      </c>
      <c r="T22" s="35" t="str">
        <f ca="1">IF(ISERROR(VLOOKUP(T$1&amp;"_"&amp;$A22,PICTURELIST,1,FALSE)),"","#")</f>
        <v/>
      </c>
      <c r="U22" s="35" t="str">
        <f ca="1">IF(ISERROR(VLOOKUP(U$1&amp;"_"&amp;$A22,PICTURELIST,1,FALSE)),"","#")</f>
        <v/>
      </c>
      <c r="V22" s="35" t="str">
        <f ca="1">IF(ISERROR(VLOOKUP(V$1&amp;"_"&amp;$A22,PICTURELIST,1,FALSE)),"","#")</f>
        <v/>
      </c>
      <c r="W22" s="35" t="str">
        <f ca="1">IF(ISERROR(VLOOKUP(W$1&amp;"_"&amp;$A22,PICTURELIST,1,FALSE)),"","#")</f>
        <v/>
      </c>
      <c r="X22" s="35" t="str">
        <f ca="1">IF(ISERROR(VLOOKUP(X$1&amp;"_"&amp;$A22,PICTURELIST,1,FALSE)),"","#")</f>
        <v/>
      </c>
      <c r="Y22" s="35" t="str">
        <f ca="1">IF(ISERROR(VLOOKUP(Y$1&amp;"_"&amp;$A22,PICTURELIST,1,FALSE)),"","#")</f>
        <v/>
      </c>
      <c r="Z22" s="35" t="str">
        <f ca="1">IF(ISERROR(VLOOKUP(Z$1&amp;"_"&amp;$A22,PICTURELIST,1,FALSE)),"","#")</f>
        <v/>
      </c>
      <c r="AA22" s="35" t="str">
        <f ca="1">IF(ISERROR(VLOOKUP(AA$1&amp;"_"&amp;$A22,PICTURELIST,1,FALSE)),"","#")</f>
        <v/>
      </c>
      <c r="AB22" s="35" t="str">
        <f ca="1">IF(ISERROR(VLOOKUP(AB$1&amp;"_"&amp;$A22,PICTURELIST,1,FALSE)),"","#")</f>
        <v/>
      </c>
      <c r="AC22" s="35" t="str">
        <f ca="1">IF(ISERROR(VLOOKUP(AC$1&amp;"_"&amp;$A22,PICTURELIST,1,FALSE)),"","#")</f>
        <v/>
      </c>
      <c r="AD22" s="35" t="str">
        <f ca="1">IF(ISERROR(VLOOKUP(AD$1&amp;"_"&amp;$A22,PICTURELIST,1,FALSE)),"","#")</f>
        <v/>
      </c>
      <c r="AE22" s="35" t="str">
        <f ca="1">IF(ISERROR(VLOOKUP(AE$1&amp;"_"&amp;$A22,PICTURELIST,1,FALSE)),"","#")</f>
        <v/>
      </c>
      <c r="AF22" s="35" t="str">
        <f ca="1">IF(ISERROR(VLOOKUP(AF$1&amp;"_"&amp;$A22,PICTURELIST,1,FALSE)),"","#")</f>
        <v/>
      </c>
      <c r="AG22" s="35" t="str">
        <f ca="1">IF(ISERROR(VLOOKUP(AG$1&amp;"_"&amp;$A22,PICTURELIST,1,FALSE)),"","#")</f>
        <v/>
      </c>
      <c r="AH22" s="35" t="str">
        <f ca="1">IF(ISERROR(VLOOKUP(AH$1&amp;"_"&amp;$A22,PICTURELIST,1,FALSE)),"","#")</f>
        <v/>
      </c>
      <c r="AI22" s="35" t="str">
        <f ca="1">IF(ISERROR(VLOOKUP(AI$1&amp;"_"&amp;$A22,PICTURELIST,1,FALSE)),"","#")</f>
        <v/>
      </c>
      <c r="AJ22" s="35" t="str">
        <f ca="1">IF(ISERROR(VLOOKUP(AJ$1&amp;"_"&amp;$A22,PICTURELIST,1,FALSE)),"","#")</f>
        <v/>
      </c>
      <c r="AK22" s="35" t="str">
        <f ca="1">IF(ISERROR(VLOOKUP(AK$1&amp;"_"&amp;$A22,PICTURELIST,1,FALSE)),"","#")</f>
        <v/>
      </c>
      <c r="AL22" s="35" t="str">
        <f ca="1">IF(ISERROR(VLOOKUP(AL$1&amp;"_"&amp;$A22,PICTURELIST,1,FALSE)),"","#")</f>
        <v/>
      </c>
      <c r="AM22" s="35" t="str">
        <f ca="1">IF(ISERROR(VLOOKUP(AM$1&amp;"_"&amp;$A22,PICTURELIST,1,FALSE)),"","#")</f>
        <v/>
      </c>
      <c r="AN22" s="35" t="str">
        <f ca="1">IF(ISERROR(VLOOKUP(AN$1&amp;"_"&amp;$A22,PICTURELIST,1,FALSE)),"","#")</f>
        <v/>
      </c>
      <c r="AO22" s="35" t="str">
        <f ca="1">IF(ISERROR(VLOOKUP(AO$1&amp;"_"&amp;$A22,PICTURELIST,1,FALSE)),"","#")</f>
        <v/>
      </c>
      <c r="AP22" s="35" t="str">
        <f ca="1">IF(ISERROR(VLOOKUP(AP$1&amp;"_"&amp;$A22,PICTURELIST,1,FALSE)),"","#")</f>
        <v/>
      </c>
      <c r="AQ22" s="35" t="str">
        <f ca="1">IF(ISERROR(VLOOKUP(AQ$1&amp;"_"&amp;$A22,PICTURELIST,1,FALSE)),"","#")</f>
        <v/>
      </c>
      <c r="AR22" s="35" t="str">
        <f ca="1">IF(ISERROR(VLOOKUP(AR$1&amp;"_"&amp;$A22,PICTURELIST,1,FALSE)),"","#")</f>
        <v/>
      </c>
      <c r="AS22" s="35" t="str">
        <f ca="1">IF(ISERROR(VLOOKUP(AS$1&amp;"_"&amp;$A22,PICTURELIST,1,FALSE)),"","#")</f>
        <v/>
      </c>
      <c r="AT22" s="35" t="str">
        <f ca="1">IF(ISERROR(VLOOKUP(AT$1&amp;"_"&amp;$A22,PICTURELIST,1,FALSE)),"","#")</f>
        <v/>
      </c>
      <c r="AU22" s="35" t="str">
        <f ca="1">IF(ISERROR(VLOOKUP(AU$1&amp;"_"&amp;$A22,PICTURELIST,1,FALSE)),"","#")</f>
        <v/>
      </c>
      <c r="AV22" s="35" t="str">
        <f ca="1">IF(ISERROR(VLOOKUP(AV$1&amp;"_"&amp;$A22,PICTURELIST,1,FALSE)),"","#")</f>
        <v/>
      </c>
      <c r="AW22" s="35" t="str">
        <f ca="1">IF(ISERROR(VLOOKUP(AW$1&amp;"_"&amp;$A22,PICTURELIST,1,FALSE)),"","#")</f>
        <v/>
      </c>
      <c r="AX22" s="35" t="str">
        <f ca="1">IF(ISERROR(VLOOKUP(AX$1&amp;"_"&amp;$A22,PICTURELIST,1,FALSE)),"","#")</f>
        <v/>
      </c>
      <c r="AY22" s="35" t="str">
        <f ca="1">IF(ISERROR(VLOOKUP(AY$1&amp;"_"&amp;$A22,PICTURELIST,1,FALSE)),"","#")</f>
        <v/>
      </c>
      <c r="AZ22" s="35" t="str">
        <f ca="1">IF(ISERROR(VLOOKUP(AZ$1&amp;"_"&amp;$A22,PICTURELIST,1,FALSE)),"","#")</f>
        <v/>
      </c>
      <c r="BA22" s="35" t="str">
        <f ca="1">IF(ISERROR(VLOOKUP(BA$1&amp;"_"&amp;$A22,PICTURELIST,1,FALSE)),"","#")</f>
        <v/>
      </c>
      <c r="BB22" s="35" t="str">
        <f ca="1">IF(ISERROR(VLOOKUP(BB$1&amp;"_"&amp;$A22,PICTURELIST,1,FALSE)),"","#")</f>
        <v/>
      </c>
      <c r="BC22" s="35" t="str">
        <f ca="1">IF(ISERROR(VLOOKUP(BC$1&amp;"_"&amp;$A22,PICTURELIST,1,FALSE)),"","#")</f>
        <v/>
      </c>
      <c r="BD22" s="35" t="str">
        <f ca="1">IF(ISERROR(VLOOKUP(BD$1&amp;"_"&amp;$A22,PICTURELIST,1,FALSE)),"","#")</f>
        <v/>
      </c>
      <c r="BE22" s="35" t="str">
        <f ca="1">IF(ISERROR(VLOOKUP(BE$1&amp;"_"&amp;$A22,PICTURELIST,1,FALSE)),"","#")</f>
        <v/>
      </c>
      <c r="BF22" s="35" t="str">
        <f ca="1">IF(ISERROR(VLOOKUP(BF$1&amp;"_"&amp;$A22,PICTURELIST,1,FALSE)),"","#")</f>
        <v/>
      </c>
      <c r="BG22" s="35" t="str">
        <f ca="1">IF(ISERROR(VLOOKUP(BG$1&amp;"_"&amp;$A22,PICTURELIST,1,FALSE)),"","#")</f>
        <v/>
      </c>
      <c r="BH22" s="35" t="str">
        <f ca="1">IF(ISERROR(VLOOKUP(BH$1&amp;"_"&amp;$A22,PICTURELIST,1,FALSE)),"","#")</f>
        <v/>
      </c>
      <c r="BI22" s="35" t="str">
        <f ca="1">IF(ISERROR(VLOOKUP(BI$1&amp;"_"&amp;$A22,PICTURELIST,1,FALSE)),"","#")</f>
        <v/>
      </c>
      <c r="BJ22" s="35" t="str">
        <f ca="1">IF(ISERROR(VLOOKUP(BJ$1&amp;"_"&amp;$A22,PICTURELIST,1,FALSE)),"","#")</f>
        <v/>
      </c>
      <c r="BK22" s="35" t="str">
        <f ca="1">IF(ISERROR(VLOOKUP(BK$1&amp;"_"&amp;$A22,PICTURELIST,1,FALSE)),"","#")</f>
        <v/>
      </c>
      <c r="BL22" s="35" t="str">
        <f ca="1">IF(ISERROR(VLOOKUP(BL$1&amp;"_"&amp;$A22,PICTURELIST,1,FALSE)),"","#")</f>
        <v/>
      </c>
      <c r="BM22" s="35" t="str">
        <f ca="1">IF(ISERROR(VLOOKUP(BM$1&amp;"_"&amp;$A22,PICTURELIST,1,FALSE)),"","#")</f>
        <v/>
      </c>
      <c r="BN22" s="35" t="str">
        <f ca="1">IF(ISERROR(VLOOKUP(BN$1&amp;"_"&amp;$A22,PICTURELIST,1,FALSE)),"","#")</f>
        <v/>
      </c>
      <c r="BO22" s="35" t="str">
        <f ca="1">IF(ISERROR(VLOOKUP(BO$1&amp;"_"&amp;$A22,PICTURELIST,1,FALSE)),"","#")</f>
        <v/>
      </c>
      <c r="BP22" s="35" t="str">
        <f ca="1">IF(ISERROR(VLOOKUP(BP$1&amp;"_"&amp;$A22,PICTURELIST,1,FALSE)),"","#")</f>
        <v/>
      </c>
      <c r="BQ22" s="35" t="str">
        <f ca="1">IF(ISERROR(VLOOKUP(BQ$1&amp;"_"&amp;$A22,PICTURELIST,1,FALSE)),"","#")</f>
        <v/>
      </c>
      <c r="BR22" s="35" t="str">
        <f ca="1">IF(ISERROR(VLOOKUP(BR$1&amp;"_"&amp;$A22,PICTURELIST,1,FALSE)),"","#")</f>
        <v/>
      </c>
      <c r="BS22" s="35" t="str">
        <f ca="1">IF(ISERROR(VLOOKUP(BS$1&amp;"_"&amp;$A22,PICTURELIST,1,FALSE)),"","#")</f>
        <v/>
      </c>
      <c r="BT22" s="35" t="str">
        <f ca="1">IF(ISERROR(VLOOKUP(BT$1&amp;"_"&amp;$A22,PICTURELIST,1,FALSE)),"","#")</f>
        <v/>
      </c>
      <c r="BU22" s="35" t="str">
        <f ca="1">IF(ISERROR(VLOOKUP(BU$1&amp;"_"&amp;$A22,PICTURELIST,1,FALSE)),"","#")</f>
        <v/>
      </c>
      <c r="BV22" s="35" t="str">
        <f ca="1">IF(ISERROR(VLOOKUP(BV$1&amp;"_"&amp;$A22,PICTURELIST,1,FALSE)),"","#")</f>
        <v/>
      </c>
      <c r="BW22" s="35" t="str">
        <f ca="1">IF(ISERROR(VLOOKUP(BW$1&amp;"_"&amp;$A22,PICTURELIST,1,FALSE)),"","#")</f>
        <v/>
      </c>
      <c r="BX22" s="35" t="str">
        <f ca="1">IF(ISERROR(VLOOKUP(BX$1&amp;"_"&amp;$A22,PICTURELIST,1,FALSE)),"","#")</f>
        <v/>
      </c>
      <c r="BY22" s="35" t="str">
        <f ca="1">IF(ISERROR(VLOOKUP(BY$1&amp;"_"&amp;$A22,PICTURELIST,1,FALSE)),"","#")</f>
        <v/>
      </c>
      <c r="BZ22" s="35" t="str">
        <f ca="1">IF(ISERROR(VLOOKUP(BZ$1&amp;"_"&amp;$A22,PICTURELIST,1,FALSE)),"","#")</f>
        <v/>
      </c>
      <c r="CA22" s="35" t="str">
        <f ca="1">IF(ISERROR(VLOOKUP(CA$1&amp;"_"&amp;$A22,PICTURELIST,1,FALSE)),"","#")</f>
        <v/>
      </c>
      <c r="CB22" s="35" t="str">
        <f ca="1">IF(ISERROR(VLOOKUP(CB$1&amp;"_"&amp;$A22,PICTURELIST,1,FALSE)),"","#")</f>
        <v/>
      </c>
      <c r="CC22" s="35" t="str">
        <f ca="1">IF(ISERROR(VLOOKUP(CC$1&amp;"_"&amp;$A22,PICTURELIST,1,FALSE)),"","#")</f>
        <v/>
      </c>
      <c r="CD22" s="35" t="str">
        <f ca="1">IF(ISERROR(VLOOKUP(CD$1&amp;"_"&amp;$A22,PICTURELIST,1,FALSE)),"","#")</f>
        <v/>
      </c>
      <c r="CE22" s="35" t="str">
        <f ca="1">IF(ISERROR(VLOOKUP(CE$1&amp;"_"&amp;$A22,PICTURELIST,1,FALSE)),"","#")</f>
        <v/>
      </c>
      <c r="CF22" s="35" t="str">
        <f ca="1">IF(ISERROR(VLOOKUP(CF$1&amp;"_"&amp;$A22,PICTURELIST,1,FALSE)),"","#")</f>
        <v/>
      </c>
      <c r="CG22" s="35" t="str">
        <f ca="1">IF(ISERROR(VLOOKUP(CG$1&amp;"_"&amp;$A22,PICTURELIST,1,FALSE)),"","#")</f>
        <v/>
      </c>
      <c r="CH22" s="35" t="str">
        <f ca="1">IF(ISERROR(VLOOKUP(CH$1&amp;"_"&amp;$A22,PICTURELIST,1,FALSE)),"","#")</f>
        <v/>
      </c>
      <c r="CI22" s="35" t="str">
        <f ca="1">IF(ISERROR(VLOOKUP(CI$1&amp;"_"&amp;$A22,PICTURELIST,1,FALSE)),"","#")</f>
        <v/>
      </c>
      <c r="CJ22" s="35" t="str">
        <f ca="1">IF(ISERROR(VLOOKUP(CJ$1&amp;"_"&amp;$A22,PICTURELIST,1,FALSE)),"","#")</f>
        <v/>
      </c>
      <c r="CK22" s="35" t="str">
        <f ca="1">IF(ISERROR(VLOOKUP(CK$1&amp;"_"&amp;$A22,PICTURELIST,1,FALSE)),"","#")</f>
        <v/>
      </c>
      <c r="CL22" s="35" t="str">
        <f ca="1">IF(ISERROR(VLOOKUP(CL$1&amp;"_"&amp;$A22,PICTURELIST,1,FALSE)),"","#")</f>
        <v/>
      </c>
      <c r="CM22" s="35" t="str">
        <f ca="1">IF(ISERROR(VLOOKUP(CM$1&amp;"_"&amp;$A22,PICTURELIST,1,FALSE)),"","#")</f>
        <v/>
      </c>
      <c r="CN22" s="35" t="str">
        <f ca="1">IF(ISERROR(VLOOKUP(CN$1&amp;"_"&amp;$A22,PICTURELIST,1,FALSE)),"","#")</f>
        <v/>
      </c>
      <c r="CO22" s="35" t="str">
        <f ca="1">IF(ISERROR(VLOOKUP(CO$1&amp;"_"&amp;$A22,PICTURELIST,1,FALSE)),"","#")</f>
        <v/>
      </c>
      <c r="CP22" s="35" t="str">
        <f ca="1">IF(ISERROR(VLOOKUP(CP$1&amp;"_"&amp;$A22,PICTURELIST,1,FALSE)),"","#")</f>
        <v/>
      </c>
      <c r="CQ22" s="35" t="str">
        <f ca="1">IF(ISERROR(VLOOKUP(CQ$1&amp;"_"&amp;$A22,PICTURELIST,1,FALSE)),"","#")</f>
        <v/>
      </c>
      <c r="CR22" s="35" t="str">
        <f ca="1">IF(ISERROR(VLOOKUP(CR$1&amp;"_"&amp;$A22,PICTURELIST,1,FALSE)),"","#")</f>
        <v/>
      </c>
      <c r="CS22" s="35" t="str">
        <f ca="1">IF(ISERROR(VLOOKUP(CS$1&amp;"_"&amp;$A22,PICTURELIST,1,FALSE)),"","#")</f>
        <v/>
      </c>
      <c r="CT22" s="35" t="str">
        <f ca="1">IF(ISERROR(VLOOKUP(CT$1&amp;"_"&amp;$A22,PICTURELIST,1,FALSE)),"","#")</f>
        <v/>
      </c>
      <c r="CU22" s="35" t="str">
        <f ca="1">IF(ISERROR(VLOOKUP(CU$1&amp;"_"&amp;$A22,PICTURELIST,1,FALSE)),"","#")</f>
        <v/>
      </c>
      <c r="CV22" s="35" t="str">
        <f ca="1">IF(ISERROR(VLOOKUP(CV$1&amp;"_"&amp;$A22,PICTURELIST,1,FALSE)),"","#")</f>
        <v/>
      </c>
      <c r="CW22" s="35" t="str">
        <f ca="1">IF(ISERROR(VLOOKUP(CW$1&amp;"_"&amp;$A22,PICTURELIST,1,FALSE)),"","#")</f>
        <v/>
      </c>
      <c r="CX22" s="35" t="str">
        <f ca="1">IF(ISERROR(VLOOKUP(CX$1&amp;"_"&amp;$A22,PICTURELIST,1,FALSE)),"","#")</f>
        <v/>
      </c>
      <c r="CY22" s="35" t="str">
        <f ca="1">IF(ISERROR(VLOOKUP(CY$1&amp;"_"&amp;$A22,PICTURELIST,1,FALSE)),"","#")</f>
        <v/>
      </c>
      <c r="CZ22" s="35" t="str">
        <f ca="1">IF(ISERROR(VLOOKUP(CZ$1&amp;"_"&amp;$A22,PICTURELIST,1,FALSE)),"","#")</f>
        <v/>
      </c>
      <c r="DA22" s="35" t="str">
        <f ca="1">IF(ISERROR(VLOOKUP(DA$1&amp;"_"&amp;$A22,PICTURELIST,1,FALSE)),"","#")</f>
        <v/>
      </c>
      <c r="DB22" s="35" t="str">
        <f ca="1">IF(ISERROR(VLOOKUP(DB$1&amp;"_"&amp;$A22,PICTURELIST,1,FALSE)),"","#")</f>
        <v/>
      </c>
      <c r="DC22" s="35" t="str">
        <f ca="1">IF(ISERROR(VLOOKUP(DC$1&amp;"_"&amp;$A22,PICTURELIST,1,FALSE)),"","#")</f>
        <v/>
      </c>
      <c r="DD22" s="35" t="str">
        <f ca="1">IF(ISERROR(VLOOKUP(DD$1&amp;"_"&amp;$A22,PICTURELIST,1,FALSE)),"","#")</f>
        <v/>
      </c>
      <c r="DE22" s="35" t="str">
        <f ca="1">IF(ISERROR(VLOOKUP(DE$1&amp;"_"&amp;$A22,PICTURELIST,1,FALSE)),"","#")</f>
        <v/>
      </c>
      <c r="DF22" s="35" t="str">
        <f ca="1">IF(ISERROR(VLOOKUP(DF$1&amp;"_"&amp;$A22,PICTURELIST,1,FALSE)),"","#")</f>
        <v/>
      </c>
      <c r="DG22" s="35" t="str">
        <f ca="1">IF(ISERROR(VLOOKUP(DG$1&amp;"_"&amp;$A22,PICTURELIST,1,FALSE)),"","#")</f>
        <v/>
      </c>
      <c r="DH22" s="35" t="str">
        <f ca="1">IF(ISERROR(VLOOKUP(DH$1&amp;"_"&amp;$A22,PICTURELIST,1,FALSE)),"","#")</f>
        <v/>
      </c>
      <c r="DI22" s="35" t="str">
        <f ca="1">IF(ISERROR(VLOOKUP(DI$1&amp;"_"&amp;$A22,PICTURELIST,1,FALSE)),"","#")</f>
        <v/>
      </c>
      <c r="DJ22" s="35" t="str">
        <f ca="1">IF(ISERROR(VLOOKUP(DJ$1&amp;"_"&amp;$A22,PICTURELIST,1,FALSE)),"","#")</f>
        <v/>
      </c>
      <c r="DK22" s="35" t="str">
        <f ca="1">IF(ISERROR(VLOOKUP(DK$1&amp;"_"&amp;$A22,PICTURELIST,1,FALSE)),"","#")</f>
        <v/>
      </c>
      <c r="DL22" s="35" t="str">
        <f ca="1">IF(ISERROR(VLOOKUP(DL$1&amp;"_"&amp;$A22,PICTURELIST,1,FALSE)),"","#")</f>
        <v/>
      </c>
      <c r="DM22" s="35" t="str">
        <f ca="1">IF(ISERROR(VLOOKUP(DM$1&amp;"_"&amp;$A22,PICTURELIST,1,FALSE)),"","#")</f>
        <v/>
      </c>
      <c r="DN22" s="35" t="str">
        <f ca="1">IF(ISERROR(VLOOKUP(DN$1&amp;"_"&amp;$A22,PICTURELIST,1,FALSE)),"","#")</f>
        <v/>
      </c>
      <c r="DO22" s="35" t="str">
        <f ca="1">IF(ISERROR(VLOOKUP(DO$1&amp;"_"&amp;$A22,PICTURELIST,1,FALSE)),"","#")</f>
        <v/>
      </c>
      <c r="DP22" s="35" t="str">
        <f ca="1">IF(ISERROR(VLOOKUP(DP$1&amp;"_"&amp;$A22,PICTURELIST,1,FALSE)),"","#")</f>
        <v/>
      </c>
      <c r="DQ22" s="35" t="str">
        <f ca="1">IF(ISERROR(VLOOKUP(DQ$1&amp;"_"&amp;$A22,PICTURELIST,1,FALSE)),"","#")</f>
        <v/>
      </c>
      <c r="DR22" s="35" t="str">
        <f ca="1">IF(ISERROR(VLOOKUP(DR$1&amp;"_"&amp;$A22,PICTURELIST,1,FALSE)),"","#")</f>
        <v/>
      </c>
      <c r="DS22" s="35" t="str">
        <f ca="1">IF(ISERROR(VLOOKUP(DS$1&amp;"_"&amp;$A22,PICTURELIST,1,FALSE)),"","#")</f>
        <v/>
      </c>
      <c r="DT22" s="35" t="str">
        <f ca="1">IF(ISERROR(VLOOKUP(DT$1&amp;"_"&amp;$A22,PICTURELIST,1,FALSE)),"","#")</f>
        <v/>
      </c>
      <c r="DU22" s="35" t="str">
        <f ca="1">IF(ISERROR(VLOOKUP(DU$1&amp;"_"&amp;$A22,PICTURELIST,1,FALSE)),"","#")</f>
        <v/>
      </c>
      <c r="DV22" s="35" t="str">
        <f ca="1">IF(ISERROR(VLOOKUP(DV$1&amp;"_"&amp;$A22,PICTURELIST,1,FALSE)),"","#")</f>
        <v/>
      </c>
      <c r="DW22" s="35" t="str">
        <f ca="1">IF(ISERROR(VLOOKUP(DW$1&amp;"_"&amp;$A22,PICTURELIST,1,FALSE)),"","#")</f>
        <v/>
      </c>
      <c r="DX22" s="35" t="str">
        <f ca="1">IF(ISERROR(VLOOKUP(DX$1&amp;"_"&amp;$A22,PICTURELIST,1,FALSE)),"","#")</f>
        <v/>
      </c>
      <c r="DY22" s="35" t="str">
        <f ca="1">IF(ISERROR(VLOOKUP(DY$1&amp;"_"&amp;$A22,PICTURELIST,1,FALSE)),"","#")</f>
        <v/>
      </c>
      <c r="DZ22" s="35" t="str">
        <f ca="1">IF(ISERROR(VLOOKUP(DZ$1&amp;"_"&amp;$A22,PICTURELIST,1,FALSE)),"","#")</f>
        <v/>
      </c>
      <c r="EA22" s="35" t="str">
        <f ca="1">IF(ISERROR(VLOOKUP(EA$1&amp;"_"&amp;$A22,PICTURELIST,1,FALSE)),"","#")</f>
        <v/>
      </c>
      <c r="EB22" s="35" t="str">
        <f ca="1">IF(ISERROR(VLOOKUP(EB$1&amp;"_"&amp;$A22,PICTURELIST,1,FALSE)),"","#")</f>
        <v/>
      </c>
      <c r="EC22" s="35" t="str">
        <f ca="1">IF(ISERROR(VLOOKUP(EC$1&amp;"_"&amp;$A22,PICTURELIST,1,FALSE)),"","#")</f>
        <v/>
      </c>
      <c r="ED22" s="35" t="str">
        <f ca="1">IF(ISERROR(VLOOKUP(ED$1&amp;"_"&amp;$A22,PICTURELIST,1,FALSE)),"","#")</f>
        <v/>
      </c>
      <c r="EE22" s="35" t="str">
        <f ca="1">IF(ISERROR(VLOOKUP(EE$1&amp;"_"&amp;$A22,PICTURELIST,1,FALSE)),"","#")</f>
        <v/>
      </c>
      <c r="EF22" s="35" t="str">
        <f ca="1">IF(ISERROR(VLOOKUP(EF$1&amp;"_"&amp;$A22,PICTURELIST,1,FALSE)),"","#")</f>
        <v/>
      </c>
      <c r="EG22" s="35" t="str">
        <f ca="1">IF(ISERROR(VLOOKUP(EG$1&amp;"_"&amp;$A22,PICTURELIST,1,FALSE)),"","#")</f>
        <v/>
      </c>
      <c r="EH22" s="35" t="str">
        <f ca="1">IF(ISERROR(VLOOKUP(EH$1&amp;"_"&amp;$A22,PICTURELIST,1,FALSE)),"","#")</f>
        <v/>
      </c>
      <c r="EI22" s="35" t="str">
        <f ca="1">IF(ISERROR(VLOOKUP(EI$1&amp;"_"&amp;$A22,PICTURELIST,1,FALSE)),"","#")</f>
        <v/>
      </c>
      <c r="EJ22" s="35" t="str">
        <f ca="1">IF(ISERROR(VLOOKUP(EJ$1&amp;"_"&amp;$A22,PICTURELIST,1,FALSE)),"","#")</f>
        <v/>
      </c>
      <c r="EK22" s="35" t="str">
        <f ca="1">IF(ISERROR(VLOOKUP(EK$1&amp;"_"&amp;$A22,PICTURELIST,1,FALSE)),"","#")</f>
        <v/>
      </c>
      <c r="EL22" s="35" t="str">
        <f ca="1">IF(ISERROR(VLOOKUP(EL$1&amp;"_"&amp;$A22,PICTURELIST,1,FALSE)),"","#")</f>
        <v/>
      </c>
      <c r="EM22" s="35" t="str">
        <f ca="1">IF(ISERROR(VLOOKUP(EM$1&amp;"_"&amp;$A22,PICTURELIST,1,FALSE)),"","#")</f>
        <v/>
      </c>
      <c r="EN22" s="35" t="str">
        <f ca="1">IF(ISERROR(VLOOKUP(EN$1&amp;"_"&amp;$A22,PICTURELIST,1,FALSE)),"","#")</f>
        <v/>
      </c>
      <c r="EO22" s="35" t="str">
        <f ca="1">IF(ISERROR(VLOOKUP(EO$1&amp;"_"&amp;$A22,PICTURELIST,1,FALSE)),"","#")</f>
        <v/>
      </c>
      <c r="EP22" s="35" t="str">
        <f ca="1">IF(ISERROR(VLOOKUP(EP$1&amp;"_"&amp;$A22,PICTURELIST,1,FALSE)),"","#")</f>
        <v/>
      </c>
      <c r="EQ22" s="35" t="str">
        <f ca="1">IF(ISERROR(VLOOKUP(EQ$1&amp;"_"&amp;$A22,PICTURELIST,1,FALSE)),"","#")</f>
        <v/>
      </c>
      <c r="ER22" s="35" t="str">
        <f ca="1">IF(ISERROR(VLOOKUP(ER$1&amp;"_"&amp;$A22,PICTURELIST,1,FALSE)),"","#")</f>
        <v/>
      </c>
      <c r="ES22" s="35" t="str">
        <f ca="1">IF(ISERROR(VLOOKUP(ES$1&amp;"_"&amp;$A22,PICTURELIST,1,FALSE)),"","#")</f>
        <v/>
      </c>
      <c r="ET22" s="35" t="str">
        <f ca="1">IF(ISERROR(VLOOKUP(ET$1&amp;"_"&amp;$A22,PICTURELIST,1,FALSE)),"","#")</f>
        <v/>
      </c>
      <c r="EU22" s="35" t="str">
        <f ca="1">IF(ISERROR(VLOOKUP(EU$1&amp;"_"&amp;$A22,PICTURELIST,1,FALSE)),"","#")</f>
        <v/>
      </c>
      <c r="EV22" s="35" t="str">
        <f ca="1">IF(ISERROR(VLOOKUP(EV$1&amp;"_"&amp;$A22,PICTURELIST,1,FALSE)),"","#")</f>
        <v/>
      </c>
      <c r="EW22" s="35" t="str">
        <f ca="1">IF(ISERROR(VLOOKUP(EW$1&amp;"_"&amp;$A22,PICTURELIST,1,FALSE)),"","#")</f>
        <v/>
      </c>
      <c r="EX22" s="35" t="str">
        <f ca="1">IF(ISERROR(VLOOKUP(EX$1&amp;"_"&amp;$A22,PICTURELIST,1,FALSE)),"","#")</f>
        <v/>
      </c>
      <c r="EY22" s="35" t="str">
        <f ca="1">IF(ISERROR(VLOOKUP(EY$1&amp;"_"&amp;$A22,PICTURELIST,1,FALSE)),"","#")</f>
        <v/>
      </c>
      <c r="EZ22" s="35" t="str">
        <f ca="1">IF(ISERROR(VLOOKUP(EZ$1&amp;"_"&amp;$A22,PICTURELIST,1,FALSE)),"","#")</f>
        <v/>
      </c>
      <c r="FA22" s="35" t="str">
        <f ca="1">IF(ISERROR(VLOOKUP(FA$1&amp;"_"&amp;$A22,PICTURELIST,1,FALSE)),"","#")</f>
        <v/>
      </c>
      <c r="FB22" s="35" t="str">
        <f ca="1">IF(ISERROR(VLOOKUP(FB$1&amp;"_"&amp;$A22,PICTURELIST,1,FALSE)),"","#")</f>
        <v/>
      </c>
      <c r="FC22" s="35" t="str">
        <f ca="1">IF(ISERROR(VLOOKUP(FC$1&amp;"_"&amp;$A22,PICTURELIST,1,FALSE)),"","#")</f>
        <v/>
      </c>
      <c r="FD22" s="35" t="str">
        <f ca="1">IF(ISERROR(VLOOKUP(FD$1&amp;"_"&amp;$A22,PICTURELIST,1,FALSE)),"","#")</f>
        <v/>
      </c>
      <c r="FE22" s="35" t="str">
        <f ca="1">IF(ISERROR(VLOOKUP(FE$1&amp;"_"&amp;$A22,PICTURELIST,1,FALSE)),"","#")</f>
        <v/>
      </c>
      <c r="FF22" s="35" t="str">
        <f ca="1">IF(ISERROR(VLOOKUP(FF$1&amp;"_"&amp;$A22,PICTURELIST,1,FALSE)),"","#")</f>
        <v/>
      </c>
      <c r="FG22" s="35" t="str">
        <f ca="1">IF(ISERROR(VLOOKUP(FG$1&amp;"_"&amp;$A22,PICTURELIST,1,FALSE)),"","#")</f>
        <v/>
      </c>
      <c r="FH22" s="35" t="str">
        <f ca="1">IF(ISERROR(VLOOKUP(FH$1&amp;"_"&amp;$A22,PICTURELIST,1,FALSE)),"","#")</f>
        <v/>
      </c>
      <c r="FI22" s="35" t="str">
        <f ca="1">IF(ISERROR(VLOOKUP(FI$1&amp;"_"&amp;$A22,PICTURELIST,1,FALSE)),"","#")</f>
        <v/>
      </c>
      <c r="FJ22" s="35" t="str">
        <f ca="1">IF(ISERROR(VLOOKUP(FJ$1&amp;"_"&amp;$A22,PICTURELIST,1,FALSE)),"","#")</f>
        <v/>
      </c>
      <c r="FK22" s="35" t="str">
        <f ca="1">IF(ISERROR(VLOOKUP(FK$1&amp;"_"&amp;$A22,PICTURELIST,1,FALSE)),"","#")</f>
        <v/>
      </c>
      <c r="FL22" s="35" t="str">
        <f ca="1">IF(ISERROR(VLOOKUP(FL$1&amp;"_"&amp;$A22,PICTURELIST,1,FALSE)),"","#")</f>
        <v/>
      </c>
      <c r="FM22" s="35" t="str">
        <f ca="1">IF(ISERROR(VLOOKUP(FM$1&amp;"_"&amp;$A22,PICTURELIST,1,FALSE)),"","#")</f>
        <v/>
      </c>
      <c r="FN22" s="35" t="str">
        <f ca="1">IF(ISERROR(VLOOKUP(FN$1&amp;"_"&amp;$A22,PICTURELIST,1,FALSE)),"","#")</f>
        <v/>
      </c>
      <c r="FO22" s="35" t="str">
        <f ca="1">IF(ISERROR(VLOOKUP(FO$1&amp;"_"&amp;$A22,PICTURELIST,1,FALSE)),"","#")</f>
        <v/>
      </c>
      <c r="FP22" s="35" t="str">
        <f ca="1">IF(ISERROR(VLOOKUP(FP$1&amp;"_"&amp;$A22,PICTURELIST,1,FALSE)),"","#")</f>
        <v/>
      </c>
      <c r="FQ22" s="35" t="str">
        <f ca="1">IF(ISERROR(VLOOKUP(FQ$1&amp;"_"&amp;$A22,PICTURELIST,1,FALSE)),"","#")</f>
        <v/>
      </c>
      <c r="FR22" s="35" t="str">
        <f ca="1">IF(ISERROR(VLOOKUP(FR$1&amp;"_"&amp;$A22,PICTURELIST,1,FALSE)),"","#")</f>
        <v/>
      </c>
      <c r="FS22" s="35" t="str">
        <f ca="1">IF(ISERROR(VLOOKUP(FS$1&amp;"_"&amp;$A22,PICTURELIST,1,FALSE)),"","#")</f>
        <v/>
      </c>
      <c r="FT22" s="35" t="str">
        <f ca="1">IF(ISERROR(VLOOKUP(FT$1&amp;"_"&amp;$A22,PICTURELIST,1,FALSE)),"","#")</f>
        <v/>
      </c>
      <c r="FU22" s="35" t="str">
        <f ca="1">IF(ISERROR(VLOOKUP(FU$1&amp;"_"&amp;$A22,PICTURELIST,1,FALSE)),"","#")</f>
        <v/>
      </c>
      <c r="FV22" s="35" t="str">
        <f ca="1">IF(ISERROR(VLOOKUP(FV$1&amp;"_"&amp;$A22,PICTURELIST,1,FALSE)),"","#")</f>
        <v/>
      </c>
      <c r="FW22" s="35" t="str">
        <f ca="1">IF(ISERROR(VLOOKUP(FW$1&amp;"_"&amp;$A22,PICTURELIST,1,FALSE)),"","#")</f>
        <v/>
      </c>
      <c r="FX22" s="35" t="str">
        <f ca="1">IF(ISERROR(VLOOKUP(FX$1&amp;"_"&amp;$A22,PICTURELIST,1,FALSE)),"","#")</f>
        <v/>
      </c>
      <c r="FY22" s="35" t="str">
        <f ca="1">IF(ISERROR(VLOOKUP(FY$1&amp;"_"&amp;$A22,PICTURELIST,1,FALSE)),"","#")</f>
        <v/>
      </c>
      <c r="FZ22" s="35" t="str">
        <f ca="1">IF(ISERROR(VLOOKUP(FZ$1&amp;"_"&amp;$A22,PICTURELIST,1,FALSE)),"","#")</f>
        <v/>
      </c>
      <c r="GA22" s="35" t="str">
        <f ca="1">IF(ISERROR(VLOOKUP(GA$1&amp;"_"&amp;$A22,PICTURELIST,1,FALSE)),"","#")</f>
        <v/>
      </c>
      <c r="GB22" s="35" t="str">
        <f ca="1">IF(ISERROR(VLOOKUP(GB$1&amp;"_"&amp;$A22,PICTURELIST,1,FALSE)),"","#")</f>
        <v/>
      </c>
      <c r="GC22" s="35" t="str">
        <f ca="1">IF(ISERROR(VLOOKUP(GC$1&amp;"_"&amp;$A22,PICTURELIST,1,FALSE)),"","#")</f>
        <v/>
      </c>
      <c r="GD22" s="35" t="str">
        <f ca="1">IF(ISERROR(VLOOKUP(GD$1&amp;"_"&amp;$A22,PICTURELIST,1,FALSE)),"","#")</f>
        <v/>
      </c>
      <c r="GE22" s="35" t="str">
        <f ca="1">IF(ISERROR(VLOOKUP(GE$1&amp;"_"&amp;$A22,PICTURELIST,1,FALSE)),"","#")</f>
        <v/>
      </c>
      <c r="GF22" s="35" t="str">
        <f ca="1">IF(ISERROR(VLOOKUP(GF$1&amp;"_"&amp;$A22,PICTURELIST,1,FALSE)),"","#")</f>
        <v/>
      </c>
      <c r="GG22" s="35" t="str">
        <f ca="1">IF(ISERROR(VLOOKUP(GG$1&amp;"_"&amp;$A22,PICTURELIST,1,FALSE)),"","#")</f>
        <v/>
      </c>
      <c r="GH22" s="35" t="str">
        <f ca="1">IF(ISERROR(VLOOKUP(GH$1&amp;"_"&amp;$A22,PICTURELIST,1,FALSE)),"","#")</f>
        <v/>
      </c>
      <c r="GI22" s="35" t="str">
        <f ca="1">IF(ISERROR(VLOOKUP(GI$1&amp;"_"&amp;$A22,PICTURELIST,1,FALSE)),"","#")</f>
        <v/>
      </c>
      <c r="GJ22" s="35" t="str">
        <f ca="1">IF(ISERROR(VLOOKUP(GJ$1&amp;"_"&amp;$A22,PICTURELIST,1,FALSE)),"","#")</f>
        <v/>
      </c>
      <c r="GK22" s="35" t="str">
        <f ca="1">IF(ISERROR(VLOOKUP(GK$1&amp;"_"&amp;$A22,PICTURELIST,1,FALSE)),"","#")</f>
        <v/>
      </c>
      <c r="GL22" s="35" t="str">
        <f ca="1">IF(ISERROR(VLOOKUP(GL$1&amp;"_"&amp;$A22,PICTURELIST,1,FALSE)),"","#")</f>
        <v/>
      </c>
      <c r="GM22" s="35" t="str">
        <f ca="1">IF(ISERROR(VLOOKUP(GM$1&amp;"_"&amp;$A22,PICTURELIST,1,FALSE)),"","#")</f>
        <v/>
      </c>
      <c r="GN22" s="35" t="str">
        <f ca="1">IF(ISERROR(VLOOKUP(GN$1&amp;"_"&amp;$A22,PICTURELIST,1,FALSE)),"","#")</f>
        <v/>
      </c>
      <c r="GO22" s="35" t="str">
        <f ca="1">IF(ISERROR(VLOOKUP(GO$1&amp;"_"&amp;$A22,PICTURELIST,1,FALSE)),"","#")</f>
        <v/>
      </c>
      <c r="GP22" s="35" t="str">
        <f ca="1">IF(ISERROR(VLOOKUP(GP$1&amp;"_"&amp;$A22,PICTURELIST,1,FALSE)),"","#")</f>
        <v/>
      </c>
      <c r="GQ22" s="35" t="str">
        <f ca="1">IF(ISERROR(VLOOKUP(GQ$1&amp;"_"&amp;$A22,PICTURELIST,1,FALSE)),"","#")</f>
        <v/>
      </c>
      <c r="GR22" s="35" t="str">
        <f ca="1">IF(ISERROR(VLOOKUP(GR$1&amp;"_"&amp;$A22,PICTURELIST,1,FALSE)),"","#")</f>
        <v/>
      </c>
      <c r="GS22" s="35" t="str">
        <f ca="1">IF(ISERROR(VLOOKUP(GS$1&amp;"_"&amp;$A22,PICTURELIST,1,FALSE)),"","#")</f>
        <v/>
      </c>
      <c r="GT22" s="35" t="str">
        <f ca="1">IF(ISERROR(VLOOKUP(GT$1&amp;"_"&amp;$A22,PICTURELIST,1,FALSE)),"","#")</f>
        <v/>
      </c>
      <c r="GU22" s="35" t="str">
        <f ca="1">IF(ISERROR(VLOOKUP(GU$1&amp;"_"&amp;$A22,PICTURELIST,1,FALSE)),"","#")</f>
        <v/>
      </c>
      <c r="GV22" s="35" t="str">
        <f ca="1">IF(ISERROR(VLOOKUP(GV$1&amp;"_"&amp;$A22,PICTURELIST,1,FALSE)),"","#")</f>
        <v/>
      </c>
      <c r="GW22" s="35" t="str">
        <f ca="1">IF(ISERROR(VLOOKUP(GW$1&amp;"_"&amp;$A22,PICTURELIST,1,FALSE)),"","#")</f>
        <v/>
      </c>
      <c r="GX22" s="35" t="str">
        <f ca="1">IF(ISERROR(VLOOKUP(GX$1&amp;"_"&amp;$A22,PICTURELIST,1,FALSE)),"","#")</f>
        <v/>
      </c>
      <c r="GY22" s="35" t="str">
        <f ca="1">IF(ISERROR(VLOOKUP(GY$1&amp;"_"&amp;$A22,PICTURELIST,1,FALSE)),"","#")</f>
        <v/>
      </c>
      <c r="GZ22" s="35" t="str">
        <f ca="1">IF(ISERROR(VLOOKUP(GZ$1&amp;"_"&amp;$A22,PICTURELIST,1,FALSE)),"","#")</f>
        <v/>
      </c>
      <c r="HA22" s="35" t="str">
        <f ca="1">IF(ISERROR(VLOOKUP(HA$1&amp;"_"&amp;$A22,PICTURELIST,1,FALSE)),"","#")</f>
        <v/>
      </c>
      <c r="HB22" s="35" t="str">
        <f ca="1">IF(ISERROR(VLOOKUP(HB$1&amp;"_"&amp;$A22,PICTURELIST,1,FALSE)),"","#")</f>
        <v/>
      </c>
      <c r="HC22" s="35" t="str">
        <f ca="1">IF(ISERROR(VLOOKUP(HC$1&amp;"_"&amp;$A22,PICTURELIST,1,FALSE)),"","#")</f>
        <v/>
      </c>
      <c r="HD22" s="35" t="str">
        <f ca="1">IF(ISERROR(VLOOKUP(HD$1&amp;"_"&amp;$A22,PICTURELIST,1,FALSE)),"","#")</f>
        <v/>
      </c>
      <c r="HE22" s="35" t="str">
        <f ca="1">IF(ISERROR(VLOOKUP(HE$1&amp;"_"&amp;$A22,PICTURELIST,1,FALSE)),"","#")</f>
        <v/>
      </c>
      <c r="HF22" s="35" t="str">
        <f ca="1">IF(ISERROR(VLOOKUP(HF$1&amp;"_"&amp;$A22,PICTURELIST,1,FALSE)),"","#")</f>
        <v/>
      </c>
      <c r="HG22" s="35" t="str">
        <f ca="1">IF(ISERROR(VLOOKUP(HG$1&amp;"_"&amp;$A22,PICTURELIST,1,FALSE)),"","#")</f>
        <v/>
      </c>
      <c r="HH22" s="35" t="str">
        <f ca="1">IF(ISERROR(VLOOKUP(HH$1&amp;"_"&amp;$A22,PICTURELIST,1,FALSE)),"","#")</f>
        <v/>
      </c>
      <c r="HI22" s="35" t="str">
        <f ca="1">IF(ISERROR(VLOOKUP(HI$1&amp;"_"&amp;$A22,PICTURELIST,1,FALSE)),"","#")</f>
        <v/>
      </c>
      <c r="HJ22" s="35" t="str">
        <f ca="1">IF(ISERROR(VLOOKUP(HJ$1&amp;"_"&amp;$A22,PICTURELIST,1,FALSE)),"","#")</f>
        <v/>
      </c>
      <c r="HK22" s="35" t="str">
        <f ca="1">IF(ISERROR(VLOOKUP(HK$1&amp;"_"&amp;$A22,PICTURELIST,1,FALSE)),"","#")</f>
        <v/>
      </c>
      <c r="HL22" s="35" t="str">
        <f ca="1">IF(ISERROR(VLOOKUP(HL$1&amp;"_"&amp;$A22,PICTURELIST,1,FALSE)),"","#")</f>
        <v/>
      </c>
      <c r="HM22" s="35" t="str">
        <f ca="1">IF(ISERROR(VLOOKUP(HM$1&amp;"_"&amp;$A22,PICTURELIST,1,FALSE)),"","#")</f>
        <v/>
      </c>
      <c r="HN22" s="35" t="str">
        <f ca="1">IF(ISERROR(VLOOKUP(HN$1&amp;"_"&amp;$A22,PICTURELIST,1,FALSE)),"","#")</f>
        <v/>
      </c>
      <c r="HO22" s="35" t="str">
        <f ca="1">IF(ISERROR(VLOOKUP(HO$1&amp;"_"&amp;$A22,PICTURELIST,1,FALSE)),"","#")</f>
        <v/>
      </c>
      <c r="HP22" s="35" t="str">
        <f ca="1">IF(ISERROR(VLOOKUP(HP$1&amp;"_"&amp;$A22,PICTURELIST,1,FALSE)),"","#")</f>
        <v/>
      </c>
      <c r="HQ22" s="35" t="str">
        <f ca="1">IF(ISERROR(VLOOKUP(HQ$1&amp;"_"&amp;$A22,PICTURELIST,1,FALSE)),"","#")</f>
        <v/>
      </c>
      <c r="HR22" s="35" t="str">
        <f ca="1">IF(ISERROR(VLOOKUP(HR$1&amp;"_"&amp;$A22,PICTURELIST,1,FALSE)),"","#")</f>
        <v/>
      </c>
      <c r="HS22" s="35" t="str">
        <f ca="1">IF(ISERROR(VLOOKUP(HS$1&amp;"_"&amp;$A22,PICTURELIST,1,FALSE)),"","#")</f>
        <v/>
      </c>
      <c r="HT22" s="35" t="str">
        <f ca="1">IF(ISERROR(VLOOKUP(HT$1&amp;"_"&amp;$A22,PICTURELIST,1,FALSE)),"","#")</f>
        <v/>
      </c>
      <c r="HU22" s="35" t="str">
        <f ca="1">IF(ISERROR(VLOOKUP(HU$1&amp;"_"&amp;$A22,PICTURELIST,1,FALSE)),"","#")</f>
        <v/>
      </c>
      <c r="HV22" s="35" t="str">
        <f ca="1">IF(ISERROR(VLOOKUP(HV$1&amp;"_"&amp;$A22,PICTURELIST,1,FALSE)),"","#")</f>
        <v/>
      </c>
      <c r="HW22" s="35" t="str">
        <f ca="1">IF(ISERROR(VLOOKUP(HW$1&amp;"_"&amp;$A22,PICTURELIST,1,FALSE)),"","#")</f>
        <v/>
      </c>
      <c r="HX22" s="35" t="str">
        <f ca="1">IF(ISERROR(VLOOKUP(HX$1&amp;"_"&amp;$A22,PICTURELIST,1,FALSE)),"","#")</f>
        <v/>
      </c>
      <c r="HY22" s="35" t="str">
        <f ca="1">IF(ISERROR(VLOOKUP(HY$1&amp;"_"&amp;$A22,PICTURELIST,1,FALSE)),"","#")</f>
        <v/>
      </c>
      <c r="HZ22" s="35" t="str">
        <f ca="1">IF(ISERROR(VLOOKUP(HZ$1&amp;"_"&amp;$A22,PICTURELIST,1,FALSE)),"","#")</f>
        <v/>
      </c>
      <c r="IA22" s="35" t="str">
        <f ca="1">IF(ISERROR(VLOOKUP(IA$1&amp;"_"&amp;$A22,PICTURELIST,1,FALSE)),"","#")</f>
        <v/>
      </c>
      <c r="IB22" s="35" t="str">
        <f ca="1">IF(ISERROR(VLOOKUP(IB$1&amp;"_"&amp;$A22,PICTURELIST,1,FALSE)),"","#")</f>
        <v/>
      </c>
      <c r="IC22" s="35" t="str">
        <f ca="1">IF(ISERROR(VLOOKUP(IC$1&amp;"_"&amp;$A22,PICTURELIST,1,FALSE)),"","#")</f>
        <v/>
      </c>
      <c r="ID22" s="35" t="str">
        <f ca="1">IF(ISERROR(VLOOKUP(ID$1&amp;"_"&amp;$A22,PICTURELIST,1,FALSE)),"","#")</f>
        <v/>
      </c>
      <c r="IE22" s="35" t="str">
        <f ca="1">IF(ISERROR(VLOOKUP(IE$1&amp;"_"&amp;$A22,PICTURELIST,1,FALSE)),"","#")</f>
        <v/>
      </c>
      <c r="IF22" s="35" t="str">
        <f ca="1">IF(ISERROR(VLOOKUP(IF$1&amp;"_"&amp;$A22,PICTURELIST,1,FALSE)),"","#")</f>
        <v/>
      </c>
      <c r="IG22" s="35" t="str">
        <f ca="1">IF(ISERROR(VLOOKUP(IG$1&amp;"_"&amp;$A22,PICTURELIST,1,FALSE)),"","#")</f>
        <v/>
      </c>
      <c r="IH22" s="35" t="str">
        <f ca="1">IF(ISERROR(VLOOKUP(IH$1&amp;"_"&amp;$A22,PICTURELIST,1,FALSE)),"","#")</f>
        <v/>
      </c>
      <c r="II22" s="35" t="str">
        <f ca="1">IF(ISERROR(VLOOKUP(II$1&amp;"_"&amp;$A22,PICTURELIST,1,FALSE)),"","#")</f>
        <v/>
      </c>
      <c r="IJ22" s="35" t="str">
        <f ca="1">IF(ISERROR(VLOOKUP(IJ$1&amp;"_"&amp;$A22,PICTURELIST,1,FALSE)),"","#")</f>
        <v/>
      </c>
      <c r="IK22" s="35" t="str">
        <f ca="1">IF(ISERROR(VLOOKUP(IK$1&amp;"_"&amp;$A22,PICTURELIST,1,FALSE)),"","#")</f>
        <v/>
      </c>
      <c r="IL22" s="35" t="str">
        <f ca="1">IF(ISERROR(VLOOKUP(IL$1&amp;"_"&amp;$A22,PICTURELIST,1,FALSE)),"","#")</f>
        <v/>
      </c>
      <c r="IM22" s="35" t="str">
        <f ca="1">IF(ISERROR(VLOOKUP(IM$1&amp;"_"&amp;$A22,PICTURELIST,1,FALSE)),"","#")</f>
        <v/>
      </c>
      <c r="IN22" s="35" t="str">
        <f ca="1">IF(ISERROR(VLOOKUP(IN$1&amp;"_"&amp;$A22,PICTURELIST,1,FALSE)),"","#")</f>
        <v/>
      </c>
      <c r="IO22" s="35" t="str">
        <f ca="1">IF(ISERROR(VLOOKUP(IO$1&amp;"_"&amp;$A22,PICTURELIST,1,FALSE)),"","#")</f>
        <v/>
      </c>
      <c r="IP22" s="35" t="str">
        <f ca="1">IF(ISERROR(VLOOKUP(IP$1&amp;"_"&amp;$A22,PICTURELIST,1,FALSE)),"","#")</f>
        <v/>
      </c>
      <c r="IQ22" s="35" t="str">
        <f ca="1">IF(ISERROR(VLOOKUP(IQ$1&amp;"_"&amp;$A22,PICTURELIST,1,FALSE)),"","#")</f>
        <v/>
      </c>
      <c r="IR22" s="35" t="str">
        <f ca="1">IF(ISERROR(VLOOKUP(IR$1&amp;"_"&amp;$A22,PICTURELIST,1,FALSE)),"","#")</f>
        <v/>
      </c>
      <c r="IS22" s="35" t="str">
        <f ca="1">IF(ISERROR(VLOOKUP(IS$1&amp;"_"&amp;$A22,PICTURELIST,1,FALSE)),"","#")</f>
        <v/>
      </c>
      <c r="IT22" s="35" t="str">
        <f ca="1">IF(ISERROR(VLOOKUP(IT$1&amp;"_"&amp;$A22,PICTURELIST,1,FALSE)),"","#")</f>
        <v/>
      </c>
      <c r="IU22" s="35" t="str">
        <f ca="1">IF(ISERROR(VLOOKUP(IU$1&amp;"_"&amp;$A22,PICTURELIST,1,FALSE)),"","#")</f>
        <v/>
      </c>
      <c r="IV22" s="35" t="str">
        <f ca="1">IF(ISERROR(VLOOKUP(IV$1&amp;"_"&amp;$A22,PICTURELIST,1,FALSE)),"","#")</f>
        <v/>
      </c>
      <c r="IW22" s="35" t="str">
        <f ca="1">IF(ISERROR(VLOOKUP(IW$1&amp;"_"&amp;$A22,PICTURELIST,1,FALSE)),"","#")</f>
        <v/>
      </c>
      <c r="IX22" s="35" t="str">
        <f ca="1">IF(ISERROR(VLOOKUP(IX$1&amp;"_"&amp;$A22,PICTURELIST,1,FALSE)),"","#")</f>
        <v/>
      </c>
      <c r="IY22" s="35" t="str">
        <f ca="1">IF(ISERROR(VLOOKUP(IY$1&amp;"_"&amp;$A22,PICTURELIST,1,FALSE)),"","#")</f>
        <v/>
      </c>
      <c r="IZ22" s="35" t="str">
        <f ca="1">IF(ISERROR(VLOOKUP(IZ$1&amp;"_"&amp;$A22,PICTURELIST,1,FALSE)),"","#")</f>
        <v/>
      </c>
      <c r="JA22" s="35" t="str">
        <f ca="1">IF(ISERROR(VLOOKUP(JA$1&amp;"_"&amp;$A22,PICTURELIST,1,FALSE)),"","#")</f>
        <v/>
      </c>
      <c r="JB22" s="35" t="str">
        <f ca="1">IF(ISERROR(VLOOKUP(JB$1&amp;"_"&amp;$A22,PICTURELIST,1,FALSE)),"","#")</f>
        <v/>
      </c>
      <c r="JC22" s="35" t="str">
        <f ca="1">IF(ISERROR(VLOOKUP(JC$1&amp;"_"&amp;$A22,PICTURELIST,1,FALSE)),"","#")</f>
        <v/>
      </c>
      <c r="JD22" s="35" t="str">
        <f ca="1">IF(ISERROR(VLOOKUP(JD$1&amp;"_"&amp;$A22,PICTURELIST,1,FALSE)),"","#")</f>
        <v/>
      </c>
      <c r="JE22" s="35" t="str">
        <f ca="1">IF(ISERROR(VLOOKUP(JE$1&amp;"_"&amp;$A22,PICTURELIST,1,FALSE)),"","#")</f>
        <v/>
      </c>
      <c r="JF22" s="35" t="str">
        <f ca="1">IF(ISERROR(VLOOKUP(JF$1&amp;"_"&amp;$A22,PICTURELIST,1,FALSE)),"","#")</f>
        <v/>
      </c>
      <c r="JG22" s="35" t="str">
        <f ca="1">IF(ISERROR(VLOOKUP(JG$1&amp;"_"&amp;$A22,PICTURELIST,1,FALSE)),"","#")</f>
        <v/>
      </c>
      <c r="JH22" s="35" t="str">
        <f ca="1">IF(ISERROR(VLOOKUP(JH$1&amp;"_"&amp;$A22,PICTURELIST,1,FALSE)),"","#")</f>
        <v/>
      </c>
      <c r="JI22" s="35" t="str">
        <f ca="1">IF(ISERROR(VLOOKUP(JI$1&amp;"_"&amp;$A22,PICTURELIST,1,FALSE)),"","#")</f>
        <v/>
      </c>
      <c r="JJ22" s="35" t="str">
        <f ca="1">IF(ISERROR(VLOOKUP(JJ$1&amp;"_"&amp;$A22,PICTURELIST,1,FALSE)),"","#")</f>
        <v/>
      </c>
      <c r="JK22" s="35" t="str">
        <f ca="1">IF(ISERROR(VLOOKUP(JK$1&amp;"_"&amp;$A22,PICTURELIST,1,FALSE)),"","#")</f>
        <v/>
      </c>
      <c r="JL22" s="35" t="str">
        <f ca="1">IF(ISERROR(VLOOKUP(JL$1&amp;"_"&amp;$A22,PICTURELIST,1,FALSE)),"","#")</f>
        <v/>
      </c>
      <c r="JM22" s="35" t="str">
        <f ca="1">IF(ISERROR(VLOOKUP(JM$1&amp;"_"&amp;$A22,PICTURELIST,1,FALSE)),"","#")</f>
        <v/>
      </c>
      <c r="JN22" s="35" t="str">
        <f ca="1">IF(ISERROR(VLOOKUP(JN$1&amp;"_"&amp;$A22,PICTURELIST,1,FALSE)),"","#")</f>
        <v/>
      </c>
      <c r="JO22" s="35" t="str">
        <f ca="1">IF(ISERROR(VLOOKUP(JO$1&amp;"_"&amp;$A22,PICTURELIST,1,FALSE)),"","#")</f>
        <v/>
      </c>
      <c r="JP22" s="35" t="str">
        <f ca="1">IF(ISERROR(VLOOKUP(JP$1&amp;"_"&amp;$A22,PICTURELIST,1,FALSE)),"","#")</f>
        <v>#</v>
      </c>
      <c r="JQ22" s="35" t="str">
        <f ca="1">IF(ISERROR(VLOOKUP(JQ$1&amp;"_"&amp;$A22,PICTURELIST,1,FALSE)),"","#")</f>
        <v/>
      </c>
      <c r="JR22" s="35" t="str">
        <f ca="1">IF(ISERROR(VLOOKUP(JR$1&amp;"_"&amp;$A22,PICTURELIST,1,FALSE)),"","#")</f>
        <v/>
      </c>
      <c r="JS22" s="35" t="str">
        <f ca="1">IF(ISERROR(VLOOKUP(JS$1&amp;"_"&amp;$A22,PICTURELIST,1,FALSE)),"","#")</f>
        <v/>
      </c>
      <c r="JT22" s="35" t="str">
        <f ca="1">IF(ISERROR(VLOOKUP(JT$1&amp;"_"&amp;$A22,PICTURELIST,1,FALSE)),"","#")</f>
        <v/>
      </c>
      <c r="JU22" s="35" t="str">
        <f ca="1">IF(ISERROR(VLOOKUP(JU$1&amp;"_"&amp;$A22,PICTURELIST,1,FALSE)),"","#")</f>
        <v/>
      </c>
      <c r="JV22" s="35" t="str">
        <f ca="1">IF(ISERROR(VLOOKUP(JV$1&amp;"_"&amp;$A22,PICTURELIST,1,FALSE)),"","#")</f>
        <v/>
      </c>
      <c r="JW22" s="35" t="str">
        <f ca="1">IF(ISERROR(VLOOKUP(JW$1&amp;"_"&amp;$A22,PICTURELIST,1,FALSE)),"","#")</f>
        <v/>
      </c>
      <c r="JX22" s="35" t="str">
        <f ca="1">IF(ISERROR(VLOOKUP(JX$1&amp;"_"&amp;$A22,PICTURELIST,1,FALSE)),"","#")</f>
        <v/>
      </c>
      <c r="JY22" s="35" t="str">
        <f ca="1">IF(ISERROR(VLOOKUP(JY$1&amp;"_"&amp;$A22,PICTURELIST,1,FALSE)),"","#")</f>
        <v/>
      </c>
      <c r="JZ22" s="35" t="str">
        <f ca="1">IF(ISERROR(VLOOKUP(JZ$1&amp;"_"&amp;$A22,PICTURELIST,1,FALSE)),"","#")</f>
        <v/>
      </c>
      <c r="KA22" s="35" t="str">
        <f ca="1">IF(ISERROR(VLOOKUP(KA$1&amp;"_"&amp;$A22,PICTURELIST,1,FALSE)),"","#")</f>
        <v/>
      </c>
      <c r="KB22" s="35" t="str">
        <f ca="1">IF(ISERROR(VLOOKUP(KB$1&amp;"_"&amp;$A22,PICTURELIST,1,FALSE)),"","#")</f>
        <v/>
      </c>
      <c r="KC22" s="35" t="str">
        <f ca="1">IF(ISERROR(VLOOKUP(KC$1&amp;"_"&amp;$A22,PICTURELIST,1,FALSE)),"","#")</f>
        <v/>
      </c>
      <c r="KD22" s="35" t="str">
        <f ca="1">IF(ISERROR(VLOOKUP(KD$1&amp;"_"&amp;$A22,PICTURELIST,1,FALSE)),"","#")</f>
        <v/>
      </c>
      <c r="KE22" s="35" t="str">
        <f ca="1">IF(ISERROR(VLOOKUP(KE$1&amp;"_"&amp;$A22,PICTURELIST,1,FALSE)),"","#")</f>
        <v/>
      </c>
      <c r="KF22" s="35" t="str">
        <f ca="1">IF(ISERROR(VLOOKUP(KF$1&amp;"_"&amp;$A22,PICTURELIST,1,FALSE)),"","#")</f>
        <v/>
      </c>
      <c r="KG22" s="35" t="str">
        <f ca="1">IF(ISERROR(VLOOKUP(KG$1&amp;"_"&amp;$A22,PICTURELIST,1,FALSE)),"","#")</f>
        <v/>
      </c>
      <c r="KH22" s="35" t="str">
        <f ca="1">IF(ISERROR(VLOOKUP(KH$1&amp;"_"&amp;$A22,PICTURELIST,1,FALSE)),"","#")</f>
        <v/>
      </c>
      <c r="KI22" s="35" t="str">
        <f ca="1">IF(ISERROR(VLOOKUP(KI$1&amp;"_"&amp;$A22,PICTURELIST,1,FALSE)),"","#")</f>
        <v/>
      </c>
      <c r="KJ22" s="35" t="str">
        <f ca="1">IF(ISERROR(VLOOKUP(KJ$1&amp;"_"&amp;$A22,PICTURELIST,1,FALSE)),"","#")</f>
        <v/>
      </c>
      <c r="KK22" s="35" t="str">
        <f ca="1">IF(ISERROR(VLOOKUP(KK$1&amp;"_"&amp;$A22,PICTURELIST,1,FALSE)),"","#")</f>
        <v/>
      </c>
      <c r="KL22" s="35" t="str">
        <f ca="1">IF(ISERROR(VLOOKUP(KL$1&amp;"_"&amp;$A22,PICTURELIST,1,FALSE)),"","#")</f>
        <v/>
      </c>
      <c r="KM22" s="35" t="str">
        <f ca="1">IF(ISERROR(VLOOKUP(KM$1&amp;"_"&amp;$A22,PICTURELIST,1,FALSE)),"","#")</f>
        <v/>
      </c>
      <c r="KN22" s="35" t="str">
        <f ca="1">IF(ISERROR(VLOOKUP(KN$1&amp;"_"&amp;$A22,PICTURELIST,1,FALSE)),"","#")</f>
        <v/>
      </c>
      <c r="KO22" s="35" t="str">
        <f ca="1">IF(ISERROR(VLOOKUP(KO$1&amp;"_"&amp;$A22,PICTURELIST,1,FALSE)),"","#")</f>
        <v/>
      </c>
      <c r="KP22" s="35" t="str">
        <f ca="1">IF(ISERROR(VLOOKUP(KP$1&amp;"_"&amp;$A22,PICTURELIST,1,FALSE)),"","#")</f>
        <v/>
      </c>
      <c r="KQ22" s="35" t="str">
        <f ca="1">IF(ISERROR(VLOOKUP(KQ$1&amp;"_"&amp;$A22,PICTURELIST,1,FALSE)),"","#")</f>
        <v/>
      </c>
      <c r="KR22" s="35" t="str">
        <f ca="1">IF(ISERROR(VLOOKUP(KR$1&amp;"_"&amp;$A22,PICTURELIST,1,FALSE)),"","#")</f>
        <v/>
      </c>
      <c r="KS22" s="35" t="str">
        <f ca="1">IF(ISERROR(VLOOKUP(KS$1&amp;"_"&amp;$A22,PICTURELIST,1,FALSE)),"","#")</f>
        <v/>
      </c>
      <c r="KT22" s="35" t="str">
        <f ca="1">IF(ISERROR(VLOOKUP(KT$1&amp;"_"&amp;$A22,PICTURELIST,1,FALSE)),"","#")</f>
        <v/>
      </c>
      <c r="KU22" s="35" t="str">
        <f ca="1">IF(ISERROR(VLOOKUP(KU$1&amp;"_"&amp;$A22,PICTURELIST,1,FALSE)),"","#")</f>
        <v/>
      </c>
      <c r="KV22" s="35" t="str">
        <f ca="1">IF(ISERROR(VLOOKUP(KV$1&amp;"_"&amp;$A22,PICTURELIST,1,FALSE)),"","#")</f>
        <v/>
      </c>
      <c r="KW22" s="35" t="str">
        <f ca="1">IF(ISERROR(VLOOKUP(KW$1&amp;"_"&amp;$A22,PICTURELIST,1,FALSE)),"","#")</f>
        <v/>
      </c>
      <c r="KX22" s="35" t="str">
        <f ca="1">IF(ISERROR(VLOOKUP(KX$1&amp;"_"&amp;$A22,PICTURELIST,1,FALSE)),"","#")</f>
        <v/>
      </c>
      <c r="KY22" s="35" t="str">
        <f ca="1">IF(ISERROR(VLOOKUP(KY$1&amp;"_"&amp;$A22,PICTURELIST,1,FALSE)),"","#")</f>
        <v/>
      </c>
      <c r="KZ22" s="35" t="str">
        <f ca="1">IF(ISERROR(VLOOKUP(KZ$1&amp;"_"&amp;$A22,PICTURELIST,1,FALSE)),"","#")</f>
        <v>#</v>
      </c>
      <c r="LA22" s="35" t="str">
        <f ca="1">IF(ISERROR(VLOOKUP(LA$1&amp;"_"&amp;$A22,PICTURELIST,1,FALSE)),"","#")</f>
        <v>#</v>
      </c>
      <c r="LB22" s="35" t="str">
        <f ca="1">IF(ISERROR(VLOOKUP(LB$1&amp;"_"&amp;$A22,PICTURELIST,1,FALSE)),"","#")</f>
        <v/>
      </c>
      <c r="LC22" s="35" t="str">
        <f ca="1">IF(ISERROR(VLOOKUP(LC$1&amp;"_"&amp;$A22,PICTURELIST,1,FALSE)),"","#")</f>
        <v>#</v>
      </c>
      <c r="LD22" s="35" t="str">
        <f ca="1">IF(ISERROR(VLOOKUP(LD$1&amp;"_"&amp;$A22,PICTURELIST,1,FALSE)),"","#")</f>
        <v/>
      </c>
      <c r="LE22" s="35" t="str">
        <f ca="1">IF(ISERROR(VLOOKUP(LE$1&amp;"_"&amp;$A22,PICTURELIST,1,FALSE)),"","#")</f>
        <v/>
      </c>
      <c r="LF22" s="35" t="str">
        <f ca="1">IF(ISERROR(VLOOKUP(LF$1&amp;"_"&amp;$A22,PICTURELIST,1,FALSE)),"","#")</f>
        <v/>
      </c>
      <c r="LG22" s="35" t="str">
        <f ca="1">IF(ISERROR(VLOOKUP(LG$1&amp;"_"&amp;$A22,PICTURELIST,1,FALSE)),"","#")</f>
        <v>#</v>
      </c>
      <c r="LH22" s="35" t="str">
        <f ca="1">IF(ISERROR(VLOOKUP(LH$1&amp;"_"&amp;$A22,PICTURELIST,1,FALSE)),"","#")</f>
        <v/>
      </c>
      <c r="LI22" s="35" t="str">
        <f ca="1">IF(ISERROR(VLOOKUP(LI$1&amp;"_"&amp;$A22,PICTURELIST,1,FALSE)),"","#")</f>
        <v/>
      </c>
      <c r="LJ22" s="35" t="str">
        <f ca="1">IF(ISERROR(VLOOKUP(LJ$1&amp;"_"&amp;$A22,PICTURELIST,1,FALSE)),"","#")</f>
        <v/>
      </c>
      <c r="LK22" s="35" t="str">
        <f ca="1">IF(ISERROR(VLOOKUP(LK$1&amp;"_"&amp;$A22,PICTURELIST,1,FALSE)),"","#")</f>
        <v/>
      </c>
      <c r="LL22" s="35" t="str">
        <f ca="1">IF(ISERROR(VLOOKUP(LL$1&amp;"_"&amp;$A22,PICTURELIST,1,FALSE)),"","#")</f>
        <v/>
      </c>
      <c r="LM22" s="35" t="str">
        <f ca="1">IF(ISERROR(VLOOKUP(LM$1&amp;"_"&amp;$A22,PICTURELIST,1,FALSE)),"","#")</f>
        <v/>
      </c>
      <c r="LN22" s="35" t="str">
        <f ca="1">IF(ISERROR(VLOOKUP(LN$1&amp;"_"&amp;$A22,PICTURELIST,1,FALSE)),"","#")</f>
        <v/>
      </c>
      <c r="LO22" s="35" t="str">
        <f ca="1">IF(ISERROR(VLOOKUP(LO$1&amp;"_"&amp;$A22,PICTURELIST,1,FALSE)),"","#")</f>
        <v/>
      </c>
      <c r="LP22" s="35" t="str">
        <f ca="1">IF(ISERROR(VLOOKUP(LP$1&amp;"_"&amp;$A22,PICTURELIST,1,FALSE)),"","#")</f>
        <v/>
      </c>
      <c r="LQ22" s="35" t="str">
        <f ca="1">IF(ISERROR(VLOOKUP(LQ$1&amp;"_"&amp;$A22,PICTURELIST,1,FALSE)),"","#")</f>
        <v/>
      </c>
      <c r="LR22" s="35" t="str">
        <f ca="1">IF(ISERROR(VLOOKUP(LR$1&amp;"_"&amp;$A22,PICTURELIST,1,FALSE)),"","#")</f>
        <v/>
      </c>
      <c r="LS22" s="35" t="str">
        <f ca="1">IF(ISERROR(VLOOKUP(LS$1&amp;"_"&amp;$A22,PICTURELIST,1,FALSE)),"","#")</f>
        <v/>
      </c>
      <c r="LT22" s="35" t="str">
        <f ca="1">IF(ISERROR(VLOOKUP(LT$1&amp;"_"&amp;$A22,PICTURELIST,1,FALSE)),"","#")</f>
        <v/>
      </c>
      <c r="LU22" s="35" t="str">
        <f ca="1">IF(ISERROR(VLOOKUP(LU$1&amp;"_"&amp;$A22,PICTURELIST,1,FALSE)),"","#")</f>
        <v/>
      </c>
      <c r="LV22" s="35" t="str">
        <f ca="1">IF(ISERROR(VLOOKUP(LV$1&amp;"_"&amp;$A22,PICTURELIST,1,FALSE)),"","#")</f>
        <v/>
      </c>
      <c r="LW22" s="35" t="str">
        <f ca="1">IF(ISERROR(VLOOKUP(LW$1&amp;"_"&amp;$A22,PICTURELIST,1,FALSE)),"","#")</f>
        <v/>
      </c>
      <c r="LX22" s="35" t="str">
        <f ca="1">IF(ISERROR(VLOOKUP(LX$1&amp;"_"&amp;$A22,PICTURELIST,1,FALSE)),"","#")</f>
        <v/>
      </c>
      <c r="LY22" s="35" t="str">
        <f ca="1">IF(ISERROR(VLOOKUP(LY$1&amp;"_"&amp;$A22,PICTURELIST,1,FALSE)),"","#")</f>
        <v/>
      </c>
      <c r="LZ22" s="35" t="str">
        <f ca="1">IF(ISERROR(VLOOKUP(LZ$1&amp;"_"&amp;$A22,PICTURELIST,1,FALSE)),"","#")</f>
        <v/>
      </c>
      <c r="MA22" s="35" t="str">
        <f ca="1">IF(ISERROR(VLOOKUP(MA$1&amp;"_"&amp;$A22,PICTURELIST,1,FALSE)),"","#")</f>
        <v/>
      </c>
      <c r="MB22" s="35" t="str">
        <f ca="1">IF(ISERROR(VLOOKUP(MB$1&amp;"_"&amp;$A22,PICTURELIST,1,FALSE)),"","#")</f>
        <v/>
      </c>
      <c r="MC22" s="35" t="str">
        <f ca="1">IF(ISERROR(VLOOKUP(MC$1&amp;"_"&amp;$A22,PICTURELIST,1,FALSE)),"","#")</f>
        <v/>
      </c>
      <c r="MD22" s="35" t="str">
        <f ca="1">IF(ISERROR(VLOOKUP(MD$1&amp;"_"&amp;$A22,PICTURELIST,1,FALSE)),"","#")</f>
        <v/>
      </c>
      <c r="ME22" s="35" t="str">
        <f ca="1">IF(ISERROR(VLOOKUP(ME$1&amp;"_"&amp;$A22,PICTURELIST,1,FALSE)),"","#")</f>
        <v>#</v>
      </c>
      <c r="MF22" s="35" t="str">
        <f ca="1">IF(ISERROR(VLOOKUP(MF$1&amp;"_"&amp;$A22,PICTURELIST,1,FALSE)),"","#")</f>
        <v/>
      </c>
      <c r="MG22" s="35" t="str">
        <f ca="1">IF(ISERROR(VLOOKUP(MG$1&amp;"_"&amp;$A22,PICTURELIST,1,FALSE)),"","#")</f>
        <v/>
      </c>
      <c r="MH22" s="35" t="str">
        <f ca="1">IF(ISERROR(VLOOKUP(MH$1&amp;"_"&amp;$A22,PICTURELIST,1,FALSE)),"","#")</f>
        <v/>
      </c>
      <c r="MI22" s="35" t="str">
        <f ca="1">IF(ISERROR(VLOOKUP(MI$1&amp;"_"&amp;$A22,PICTURELIST,1,FALSE)),"","#")</f>
        <v/>
      </c>
      <c r="MJ22" s="35" t="str">
        <f ca="1">IF(ISERROR(VLOOKUP(MJ$1&amp;"_"&amp;$A22,PICTURELIST,1,FALSE)),"","#")</f>
        <v/>
      </c>
      <c r="MK22" s="35" t="str">
        <f ca="1">IF(ISERROR(VLOOKUP(MK$1&amp;"_"&amp;$A22,PICTURELIST,1,FALSE)),"","#")</f>
        <v/>
      </c>
      <c r="ML22" s="35" t="str">
        <f ca="1">IF(ISERROR(VLOOKUP(ML$1&amp;"_"&amp;$A22,PICTURELIST,1,FALSE)),"","#")</f>
        <v>#</v>
      </c>
      <c r="MM22" s="35" t="str">
        <f ca="1">IF(ISERROR(VLOOKUP(MM$1&amp;"_"&amp;$A22,PICTURELIST,1,FALSE)),"","#")</f>
        <v/>
      </c>
      <c r="MN22" s="35" t="str">
        <f ca="1">IF(ISERROR(VLOOKUP(MN$1&amp;"_"&amp;$A22,PICTURELIST,1,FALSE)),"","#")</f>
        <v>#</v>
      </c>
      <c r="MO22" s="35" t="str">
        <f ca="1">IF(ISERROR(VLOOKUP(MO$1&amp;"_"&amp;$A22,PICTURELIST,1,FALSE)),"","#")</f>
        <v/>
      </c>
      <c r="MP22" s="35" t="str">
        <f ca="1">IF(ISERROR(VLOOKUP(MP$1&amp;"_"&amp;$A22,PICTURELIST,1,FALSE)),"","#")</f>
        <v/>
      </c>
      <c r="MQ22" s="35" t="str">
        <f ca="1">IF(ISERROR(VLOOKUP(MQ$1&amp;"_"&amp;$A22,PICTURELIST,1,FALSE)),"","#")</f>
        <v/>
      </c>
      <c r="MR22" s="35" t="str">
        <f ca="1">IF(ISERROR(VLOOKUP(MR$1&amp;"_"&amp;$A22,PICTURELIST,1,FALSE)),"","#")</f>
        <v/>
      </c>
      <c r="MS22" s="35" t="str">
        <f ca="1">IF(ISERROR(VLOOKUP(MS$1&amp;"_"&amp;$A22,PICTURELIST,1,FALSE)),"","#")</f>
        <v/>
      </c>
      <c r="MT22" s="35" t="str">
        <f ca="1">IF(ISERROR(VLOOKUP(MT$1&amp;"_"&amp;$A22,PICTURELIST,1,FALSE)),"","#")</f>
        <v/>
      </c>
      <c r="MU22" s="35" t="str">
        <f ca="1">IF(ISERROR(VLOOKUP(MU$1&amp;"_"&amp;$A22,PICTURELIST,1,FALSE)),"","#")</f>
        <v/>
      </c>
      <c r="MV22" s="35" t="str">
        <f ca="1">IF(ISERROR(VLOOKUP(MV$1&amp;"_"&amp;$A22,PICTURELIST,1,FALSE)),"","#")</f>
        <v/>
      </c>
      <c r="MW22" s="35" t="str">
        <f ca="1">IF(ISERROR(VLOOKUP(MW$1&amp;"_"&amp;$A22,PICTURELIST,1,FALSE)),"","#")</f>
        <v/>
      </c>
      <c r="MX22" s="35" t="str">
        <f ca="1">IF(ISERROR(VLOOKUP(MX$1&amp;"_"&amp;$A22,PICTURELIST,1,FALSE)),"","#")</f>
        <v/>
      </c>
      <c r="MY22" s="35" t="str">
        <f ca="1">IF(ISERROR(VLOOKUP(MY$1&amp;"_"&amp;$A22,PICTURELIST,1,FALSE)),"","#")</f>
        <v/>
      </c>
      <c r="MZ22" s="35" t="str">
        <f ca="1">IF(ISERROR(VLOOKUP(MZ$1&amp;"_"&amp;$A22,PICTURELIST,1,FALSE)),"","#")</f>
        <v/>
      </c>
      <c r="NA22" s="35" t="str">
        <f ca="1">IF(ISERROR(VLOOKUP(NA$1&amp;"_"&amp;$A22,PICTURELIST,1,FALSE)),"","#")</f>
        <v/>
      </c>
      <c r="NB22" s="35" t="str">
        <f ca="1">IF(ISERROR(VLOOKUP(NB$1&amp;"_"&amp;$A22,PICTURELIST,1,FALSE)),"","#")</f>
        <v/>
      </c>
      <c r="NC22" s="35" t="str">
        <f ca="1">IF(ISERROR(VLOOKUP(NC$1&amp;"_"&amp;$A22,PICTURELIST,1,FALSE)),"","#")</f>
        <v/>
      </c>
      <c r="ND22" s="35" t="str">
        <f ca="1">IF(ISERROR(VLOOKUP(ND$1&amp;"_"&amp;$A22,PICTURELIST,1,FALSE)),"","#")</f>
        <v/>
      </c>
      <c r="NE22" s="35" t="str">
        <f ca="1">IF(ISERROR(VLOOKUP(NE$1&amp;"_"&amp;$A22,PICTURELIST,1,FALSE)),"","#")</f>
        <v/>
      </c>
      <c r="NF22" s="35" t="str">
        <f ca="1">IF(ISERROR(VLOOKUP(NF$1&amp;"_"&amp;$A22,PICTURELIST,1,FALSE)),"","#")</f>
        <v/>
      </c>
      <c r="NG22" s="35" t="str">
        <f ca="1">IF(ISERROR(VLOOKUP(NG$1&amp;"_"&amp;$A22,PICTURELIST,1,FALSE)),"","#")</f>
        <v/>
      </c>
      <c r="NH22" s="35" t="str">
        <f ca="1">IF(ISERROR(VLOOKUP(NH$1&amp;"_"&amp;$A22,PICTURELIST,1,FALSE)),"","#")</f>
        <v/>
      </c>
      <c r="NI22" s="35" t="str">
        <f ca="1">IF(ISERROR(VLOOKUP(NI$1&amp;"_"&amp;$A22,PICTURELIST,1,FALSE)),"","#")</f>
        <v/>
      </c>
      <c r="NJ22" s="35" t="str">
        <f ca="1">IF(ISERROR(VLOOKUP(NJ$1&amp;"_"&amp;$A22,PICTURELIST,1,FALSE)),"","#")</f>
        <v/>
      </c>
      <c r="NK22" s="35" t="str">
        <f ca="1">IF(ISERROR(VLOOKUP(NK$1&amp;"_"&amp;$A22,PICTURELIST,1,FALSE)),"","#")</f>
        <v/>
      </c>
      <c r="NL22" s="35" t="str">
        <f ca="1">IF(ISERROR(VLOOKUP(NL$1&amp;"_"&amp;$A22,PICTURELIST,1,FALSE)),"","#")</f>
        <v/>
      </c>
      <c r="NM22" s="35" t="str">
        <f ca="1">IF(ISERROR(VLOOKUP(NM$1&amp;"_"&amp;$A22,PICTURELIST,1,FALSE)),"","#")</f>
        <v/>
      </c>
      <c r="NN22" s="35" t="str">
        <f ca="1">IF(ISERROR(VLOOKUP(NN$1&amp;"_"&amp;$A22,PICTURELIST,1,FALSE)),"","#")</f>
        <v/>
      </c>
      <c r="NO22" s="35" t="str">
        <f ca="1">IF(ISERROR(VLOOKUP(NO$1&amp;"_"&amp;$A22,PICTURELIST,1,FALSE)),"","#")</f>
        <v/>
      </c>
      <c r="NP22" s="35" t="str">
        <f ca="1">IF(ISERROR(VLOOKUP(NP$1&amp;"_"&amp;$A22,PICTURELIST,1,FALSE)),"","#")</f>
        <v/>
      </c>
      <c r="NQ22" s="35" t="str">
        <f ca="1">IF(ISERROR(VLOOKUP(NQ$1&amp;"_"&amp;$A22,PICTURELIST,1,FALSE)),"","#")</f>
        <v/>
      </c>
      <c r="NR22" s="35" t="str">
        <f ca="1">IF(ISERROR(VLOOKUP(NR$1&amp;"_"&amp;$A22,PICTURELIST,1,FALSE)),"","#")</f>
        <v/>
      </c>
      <c r="NS22" s="35" t="str">
        <f ca="1">IF(ISERROR(VLOOKUP(NS$1&amp;"_"&amp;$A22,PICTURELIST,1,FALSE)),"","#")</f>
        <v/>
      </c>
      <c r="NT22" s="35" t="str">
        <f ca="1">IF(ISERROR(VLOOKUP(NT$1&amp;"_"&amp;$A22,PICTURELIST,1,FALSE)),"","#")</f>
        <v/>
      </c>
      <c r="NU22" s="35" t="str">
        <f ca="1">IF(ISERROR(VLOOKUP(NU$1&amp;"_"&amp;$A22,PICTURELIST,1,FALSE)),"","#")</f>
        <v/>
      </c>
      <c r="NV22" s="35" t="str">
        <f ca="1">IF(ISERROR(VLOOKUP(NV$1&amp;"_"&amp;$A22,PICTURELIST,1,FALSE)),"","#")</f>
        <v/>
      </c>
      <c r="NW22" s="35" t="str">
        <f ca="1">IF(ISERROR(VLOOKUP(NW$1&amp;"_"&amp;$A22,PICTURELIST,1,FALSE)),"","#")</f>
        <v/>
      </c>
      <c r="NX22" s="35" t="str">
        <f ca="1">IF(ISERROR(VLOOKUP(NX$1&amp;"_"&amp;$A22,PICTURELIST,1,FALSE)),"","#")</f>
        <v/>
      </c>
      <c r="NY22" s="35" t="str">
        <f ca="1">IF(ISERROR(VLOOKUP(NY$1&amp;"_"&amp;$A22,PICTURELIST,1,FALSE)),"","#")</f>
        <v/>
      </c>
      <c r="NZ22" s="35" t="str">
        <f ca="1">IF(ISERROR(VLOOKUP(NZ$1&amp;"_"&amp;$A22,PICTURELIST,1,FALSE)),"","#")</f>
        <v/>
      </c>
      <c r="OA22" s="35" t="str">
        <f ca="1">IF(ISERROR(VLOOKUP(OA$1&amp;"_"&amp;$A22,PICTURELIST,1,FALSE)),"","#")</f>
        <v/>
      </c>
      <c r="OB22" s="35" t="str">
        <f ca="1">IF(ISERROR(VLOOKUP(OB$1&amp;"_"&amp;$A22,PICTURELIST,1,FALSE)),"","#")</f>
        <v/>
      </c>
      <c r="OC22" s="35" t="str">
        <f ca="1">IF(ISERROR(VLOOKUP(OC$1&amp;"_"&amp;$A22,PICTURELIST,1,FALSE)),"","#")</f>
        <v/>
      </c>
      <c r="OD22" s="35" t="str">
        <f ca="1">IF(ISERROR(VLOOKUP(OD$1&amp;"_"&amp;$A22,PICTURELIST,1,FALSE)),"","#")</f>
        <v/>
      </c>
      <c r="OE22" s="35" t="str">
        <f ca="1">IF(ISERROR(VLOOKUP(OE$1&amp;"_"&amp;$A22,PICTURELIST,1,FALSE)),"","#")</f>
        <v/>
      </c>
      <c r="OF22" s="35" t="str">
        <f ca="1">IF(ISERROR(VLOOKUP(OF$1&amp;"_"&amp;$A22,PICTURELIST,1,FALSE)),"","#")</f>
        <v/>
      </c>
      <c r="OG22" s="35" t="str">
        <f ca="1">IF(ISERROR(VLOOKUP(OG$1&amp;"_"&amp;$A22,PICTURELIST,1,FALSE)),"","#")</f>
        <v/>
      </c>
      <c r="OH22" s="35" t="str">
        <f ca="1">IF(ISERROR(VLOOKUP(OH$1&amp;"_"&amp;$A22,PICTURELIST,1,FALSE)),"","#")</f>
        <v/>
      </c>
      <c r="OI22" s="35" t="str">
        <f ca="1">IF(ISERROR(VLOOKUP(OI$1&amp;"_"&amp;$A22,PICTURELIST,1,FALSE)),"","#")</f>
        <v/>
      </c>
      <c r="OJ22" s="35" t="str">
        <f ca="1">IF(ISERROR(VLOOKUP(OJ$1&amp;"_"&amp;$A22,PICTURELIST,1,FALSE)),"","#")</f>
        <v/>
      </c>
      <c r="OK22" s="35" t="str">
        <f ca="1">IF(ISERROR(VLOOKUP(OK$1&amp;"_"&amp;$A22,PICTURELIST,1,FALSE)),"","#")</f>
        <v/>
      </c>
      <c r="OL22" s="35" t="str">
        <f ca="1">IF(ISERROR(VLOOKUP(OL$1&amp;"_"&amp;$A22,PICTURELIST,1,FALSE)),"","#")</f>
        <v/>
      </c>
      <c r="OM22" s="35" t="str">
        <f ca="1">IF(ISERROR(VLOOKUP(OM$1&amp;"_"&amp;$A22,PICTURELIST,1,FALSE)),"","#")</f>
        <v/>
      </c>
      <c r="ON22" s="35" t="str">
        <f ca="1">IF(ISERROR(VLOOKUP(ON$1&amp;"_"&amp;$A22,PICTURELIST,1,FALSE)),"","#")</f>
        <v/>
      </c>
      <c r="OO22" s="35" t="str">
        <f ca="1">IF(ISERROR(VLOOKUP(OO$1&amp;"_"&amp;$A22,PICTURELIST,1,FALSE)),"","#")</f>
        <v/>
      </c>
      <c r="OP22" s="35" t="str">
        <f ca="1">IF(ISERROR(VLOOKUP(OP$1&amp;"_"&amp;$A22,PICTURELIST,1,FALSE)),"","#")</f>
        <v/>
      </c>
      <c r="OQ22" s="35" t="str">
        <f ca="1">IF(ISERROR(VLOOKUP(OQ$1&amp;"_"&amp;$A22,PICTURELIST,1,FALSE)),"","#")</f>
        <v/>
      </c>
      <c r="OR22" s="35" t="str">
        <f ca="1">IF(ISERROR(VLOOKUP(OR$1&amp;"_"&amp;$A22,PICTURELIST,1,FALSE)),"","#")</f>
        <v/>
      </c>
      <c r="OS22" s="35" t="str">
        <f ca="1">IF(ISERROR(VLOOKUP(OS$1&amp;"_"&amp;$A22,PICTURELIST,1,FALSE)),"","#")</f>
        <v/>
      </c>
      <c r="OT22" s="35" t="str">
        <f ca="1">IF(ISERROR(VLOOKUP(OT$1&amp;"_"&amp;$A22,PICTURELIST,1,FALSE)),"","#")</f>
        <v/>
      </c>
      <c r="OU22" s="35" t="str">
        <f ca="1">IF(ISERROR(VLOOKUP(OU$1&amp;"_"&amp;$A22,PICTURELIST,1,FALSE)),"","#")</f>
        <v/>
      </c>
      <c r="OV22" s="35" t="str">
        <f ca="1">IF(ISERROR(VLOOKUP(OV$1&amp;"_"&amp;$A22,PICTURELIST,1,FALSE)),"","#")</f>
        <v/>
      </c>
    </row>
    <row r="23" spans="1:412" x14ac:dyDescent="0.3">
      <c r="A23">
        <v>152</v>
      </c>
      <c r="B23" s="23" t="str">
        <f ca="1">IF(ISERROR(VLOOKUP(B$1&amp;"_"&amp;$A23,PICTURELIST,1,FALSE)),"","#")</f>
        <v/>
      </c>
      <c r="C23" s="35" t="str">
        <f ca="1">IF(ISERROR(VLOOKUP(C$1&amp;"_"&amp;$A23,PICTURELIST,1,FALSE)),"","#")</f>
        <v/>
      </c>
      <c r="D23" s="35" t="str">
        <f ca="1">IF(ISERROR(VLOOKUP(D$1&amp;"_"&amp;$A23,PICTURELIST,1,FALSE)),"","#")</f>
        <v/>
      </c>
      <c r="E23" s="35" t="str">
        <f ca="1">IF(ISERROR(VLOOKUP(E$1&amp;"_"&amp;$A23,PICTURELIST,1,FALSE)),"","#")</f>
        <v/>
      </c>
      <c r="F23" s="35" t="str">
        <f ca="1">IF(ISERROR(VLOOKUP(F$1&amp;"_"&amp;$A23,PICTURELIST,1,FALSE)),"","#")</f>
        <v/>
      </c>
      <c r="G23" s="35" t="str">
        <f ca="1">IF(ISERROR(VLOOKUP(G$1&amp;"_"&amp;$A23,PICTURELIST,1,FALSE)),"","#")</f>
        <v/>
      </c>
      <c r="H23" s="35" t="str">
        <f ca="1">IF(ISERROR(VLOOKUP(H$1&amp;"_"&amp;$A23,PICTURELIST,1,FALSE)),"","#")</f>
        <v/>
      </c>
      <c r="I23" s="35" t="str">
        <f ca="1">IF(ISERROR(VLOOKUP(I$1&amp;"_"&amp;$A23,PICTURELIST,1,FALSE)),"","#")</f>
        <v/>
      </c>
      <c r="J23" s="35" t="str">
        <f ca="1">IF(ISERROR(VLOOKUP(J$1&amp;"_"&amp;$A23,PICTURELIST,1,FALSE)),"","#")</f>
        <v/>
      </c>
      <c r="K23" s="35" t="str">
        <f ca="1">IF(ISERROR(VLOOKUP(K$1&amp;"_"&amp;$A23,PICTURELIST,1,FALSE)),"","#")</f>
        <v/>
      </c>
      <c r="L23" s="35" t="str">
        <f ca="1">IF(ISERROR(VLOOKUP(L$1&amp;"_"&amp;$A23,PICTURELIST,1,FALSE)),"","#")</f>
        <v/>
      </c>
      <c r="M23" s="35" t="str">
        <f ca="1">IF(ISERROR(VLOOKUP(M$1&amp;"_"&amp;$A23,PICTURELIST,1,FALSE)),"","#")</f>
        <v/>
      </c>
      <c r="N23" s="35" t="str">
        <f ca="1">IF(ISERROR(VLOOKUP(N$1&amp;"_"&amp;$A23,PICTURELIST,1,FALSE)),"","#")</f>
        <v/>
      </c>
      <c r="O23" s="35" t="str">
        <f ca="1">IF(ISERROR(VLOOKUP(O$1&amp;"_"&amp;$A23,PICTURELIST,1,FALSE)),"","#")</f>
        <v/>
      </c>
      <c r="P23" s="35" t="str">
        <f ca="1">IF(ISERROR(VLOOKUP(P$1&amp;"_"&amp;$A23,PICTURELIST,1,FALSE)),"","#")</f>
        <v/>
      </c>
      <c r="Q23" s="35" t="str">
        <f ca="1">IF(ISERROR(VLOOKUP(Q$1&amp;"_"&amp;$A23,PICTURELIST,1,FALSE)),"","#")</f>
        <v/>
      </c>
      <c r="R23" s="35" t="str">
        <f ca="1">IF(ISERROR(VLOOKUP(R$1&amp;"_"&amp;$A23,PICTURELIST,1,FALSE)),"","#")</f>
        <v/>
      </c>
      <c r="S23" s="35" t="str">
        <f ca="1">IF(ISERROR(VLOOKUP(S$1&amp;"_"&amp;$A23,PICTURELIST,1,FALSE)),"","#")</f>
        <v/>
      </c>
      <c r="T23" s="35" t="str">
        <f ca="1">IF(ISERROR(VLOOKUP(T$1&amp;"_"&amp;$A23,PICTURELIST,1,FALSE)),"","#")</f>
        <v/>
      </c>
      <c r="U23" s="35" t="str">
        <f ca="1">IF(ISERROR(VLOOKUP(U$1&amp;"_"&amp;$A23,PICTURELIST,1,FALSE)),"","#")</f>
        <v/>
      </c>
      <c r="V23" s="35" t="str">
        <f ca="1">IF(ISERROR(VLOOKUP(V$1&amp;"_"&amp;$A23,PICTURELIST,1,FALSE)),"","#")</f>
        <v/>
      </c>
      <c r="W23" s="35" t="str">
        <f ca="1">IF(ISERROR(VLOOKUP(W$1&amp;"_"&amp;$A23,PICTURELIST,1,FALSE)),"","#")</f>
        <v/>
      </c>
      <c r="X23" s="35" t="str">
        <f ca="1">IF(ISERROR(VLOOKUP(X$1&amp;"_"&amp;$A23,PICTURELIST,1,FALSE)),"","#")</f>
        <v/>
      </c>
      <c r="Y23" s="35" t="str">
        <f ca="1">IF(ISERROR(VLOOKUP(Y$1&amp;"_"&amp;$A23,PICTURELIST,1,FALSE)),"","#")</f>
        <v/>
      </c>
      <c r="Z23" s="35" t="str">
        <f ca="1">IF(ISERROR(VLOOKUP(Z$1&amp;"_"&amp;$A23,PICTURELIST,1,FALSE)),"","#")</f>
        <v/>
      </c>
      <c r="AA23" s="35" t="str">
        <f ca="1">IF(ISERROR(VLOOKUP(AA$1&amp;"_"&amp;$A23,PICTURELIST,1,FALSE)),"","#")</f>
        <v/>
      </c>
      <c r="AB23" s="35" t="str">
        <f ca="1">IF(ISERROR(VLOOKUP(AB$1&amp;"_"&amp;$A23,PICTURELIST,1,FALSE)),"","#")</f>
        <v/>
      </c>
      <c r="AC23" s="35" t="str">
        <f ca="1">IF(ISERROR(VLOOKUP(AC$1&amp;"_"&amp;$A23,PICTURELIST,1,FALSE)),"","#")</f>
        <v/>
      </c>
      <c r="AD23" s="35" t="str">
        <f ca="1">IF(ISERROR(VLOOKUP(AD$1&amp;"_"&amp;$A23,PICTURELIST,1,FALSE)),"","#")</f>
        <v/>
      </c>
      <c r="AE23" s="35" t="str">
        <f ca="1">IF(ISERROR(VLOOKUP(AE$1&amp;"_"&amp;$A23,PICTURELIST,1,FALSE)),"","#")</f>
        <v/>
      </c>
      <c r="AF23" s="35" t="str">
        <f ca="1">IF(ISERROR(VLOOKUP(AF$1&amp;"_"&amp;$A23,PICTURELIST,1,FALSE)),"","#")</f>
        <v/>
      </c>
      <c r="AG23" s="35" t="str">
        <f ca="1">IF(ISERROR(VLOOKUP(AG$1&amp;"_"&amp;$A23,PICTURELIST,1,FALSE)),"","#")</f>
        <v/>
      </c>
      <c r="AH23" s="35" t="str">
        <f ca="1">IF(ISERROR(VLOOKUP(AH$1&amp;"_"&amp;$A23,PICTURELIST,1,FALSE)),"","#")</f>
        <v/>
      </c>
      <c r="AI23" s="35" t="str">
        <f ca="1">IF(ISERROR(VLOOKUP(AI$1&amp;"_"&amp;$A23,PICTURELIST,1,FALSE)),"","#")</f>
        <v/>
      </c>
      <c r="AJ23" s="35" t="str">
        <f ca="1">IF(ISERROR(VLOOKUP(AJ$1&amp;"_"&amp;$A23,PICTURELIST,1,FALSE)),"","#")</f>
        <v/>
      </c>
      <c r="AK23" s="35" t="str">
        <f ca="1">IF(ISERROR(VLOOKUP(AK$1&amp;"_"&amp;$A23,PICTURELIST,1,FALSE)),"","#")</f>
        <v/>
      </c>
      <c r="AL23" s="35" t="str">
        <f ca="1">IF(ISERROR(VLOOKUP(AL$1&amp;"_"&amp;$A23,PICTURELIST,1,FALSE)),"","#")</f>
        <v/>
      </c>
      <c r="AM23" s="35" t="str">
        <f ca="1">IF(ISERROR(VLOOKUP(AM$1&amp;"_"&amp;$A23,PICTURELIST,1,FALSE)),"","#")</f>
        <v/>
      </c>
      <c r="AN23" s="35" t="str">
        <f ca="1">IF(ISERROR(VLOOKUP(AN$1&amp;"_"&amp;$A23,PICTURELIST,1,FALSE)),"","#")</f>
        <v/>
      </c>
      <c r="AO23" s="35" t="str">
        <f ca="1">IF(ISERROR(VLOOKUP(AO$1&amp;"_"&amp;$A23,PICTURELIST,1,FALSE)),"","#")</f>
        <v/>
      </c>
      <c r="AP23" s="35" t="str">
        <f ca="1">IF(ISERROR(VLOOKUP(AP$1&amp;"_"&amp;$A23,PICTURELIST,1,FALSE)),"","#")</f>
        <v/>
      </c>
      <c r="AQ23" s="35" t="str">
        <f ca="1">IF(ISERROR(VLOOKUP(AQ$1&amp;"_"&amp;$A23,PICTURELIST,1,FALSE)),"","#")</f>
        <v/>
      </c>
      <c r="AR23" s="35" t="str">
        <f ca="1">IF(ISERROR(VLOOKUP(AR$1&amp;"_"&amp;$A23,PICTURELIST,1,FALSE)),"","#")</f>
        <v/>
      </c>
      <c r="AS23" s="35" t="str">
        <f ca="1">IF(ISERROR(VLOOKUP(AS$1&amp;"_"&amp;$A23,PICTURELIST,1,FALSE)),"","#")</f>
        <v/>
      </c>
      <c r="AT23" s="35" t="str">
        <f ca="1">IF(ISERROR(VLOOKUP(AT$1&amp;"_"&amp;$A23,PICTURELIST,1,FALSE)),"","#")</f>
        <v/>
      </c>
      <c r="AU23" s="35" t="str">
        <f ca="1">IF(ISERROR(VLOOKUP(AU$1&amp;"_"&amp;$A23,PICTURELIST,1,FALSE)),"","#")</f>
        <v/>
      </c>
      <c r="AV23" s="35" t="str">
        <f ca="1">IF(ISERROR(VLOOKUP(AV$1&amp;"_"&amp;$A23,PICTURELIST,1,FALSE)),"","#")</f>
        <v/>
      </c>
      <c r="AW23" s="35" t="str">
        <f ca="1">IF(ISERROR(VLOOKUP(AW$1&amp;"_"&amp;$A23,PICTURELIST,1,FALSE)),"","#")</f>
        <v/>
      </c>
      <c r="AX23" s="35" t="str">
        <f ca="1">IF(ISERROR(VLOOKUP(AX$1&amp;"_"&amp;$A23,PICTURELIST,1,FALSE)),"","#")</f>
        <v/>
      </c>
      <c r="AY23" s="35" t="str">
        <f ca="1">IF(ISERROR(VLOOKUP(AY$1&amp;"_"&amp;$A23,PICTURELIST,1,FALSE)),"","#")</f>
        <v/>
      </c>
      <c r="AZ23" s="35" t="str">
        <f ca="1">IF(ISERROR(VLOOKUP(AZ$1&amp;"_"&amp;$A23,PICTURELIST,1,FALSE)),"","#")</f>
        <v/>
      </c>
      <c r="BA23" s="35" t="str">
        <f ca="1">IF(ISERROR(VLOOKUP(BA$1&amp;"_"&amp;$A23,PICTURELIST,1,FALSE)),"","#")</f>
        <v/>
      </c>
      <c r="BB23" s="35" t="str">
        <f ca="1">IF(ISERROR(VLOOKUP(BB$1&amp;"_"&amp;$A23,PICTURELIST,1,FALSE)),"","#")</f>
        <v/>
      </c>
      <c r="BC23" s="35" t="str">
        <f ca="1">IF(ISERROR(VLOOKUP(BC$1&amp;"_"&amp;$A23,PICTURELIST,1,FALSE)),"","#")</f>
        <v/>
      </c>
      <c r="BD23" s="35" t="str">
        <f ca="1">IF(ISERROR(VLOOKUP(BD$1&amp;"_"&amp;$A23,PICTURELIST,1,FALSE)),"","#")</f>
        <v/>
      </c>
      <c r="BE23" s="35" t="str">
        <f ca="1">IF(ISERROR(VLOOKUP(BE$1&amp;"_"&amp;$A23,PICTURELIST,1,FALSE)),"","#")</f>
        <v/>
      </c>
      <c r="BF23" s="35" t="str">
        <f ca="1">IF(ISERROR(VLOOKUP(BF$1&amp;"_"&amp;$A23,PICTURELIST,1,FALSE)),"","#")</f>
        <v/>
      </c>
      <c r="BG23" s="35" t="str">
        <f ca="1">IF(ISERROR(VLOOKUP(BG$1&amp;"_"&amp;$A23,PICTURELIST,1,FALSE)),"","#")</f>
        <v/>
      </c>
      <c r="BH23" s="35" t="str">
        <f ca="1">IF(ISERROR(VLOOKUP(BH$1&amp;"_"&amp;$A23,PICTURELIST,1,FALSE)),"","#")</f>
        <v/>
      </c>
      <c r="BI23" s="35" t="str">
        <f ca="1">IF(ISERROR(VLOOKUP(BI$1&amp;"_"&amp;$A23,PICTURELIST,1,FALSE)),"","#")</f>
        <v/>
      </c>
      <c r="BJ23" s="35" t="str">
        <f ca="1">IF(ISERROR(VLOOKUP(BJ$1&amp;"_"&amp;$A23,PICTURELIST,1,FALSE)),"","#")</f>
        <v/>
      </c>
      <c r="BK23" s="35" t="str">
        <f ca="1">IF(ISERROR(VLOOKUP(BK$1&amp;"_"&amp;$A23,PICTURELIST,1,FALSE)),"","#")</f>
        <v/>
      </c>
      <c r="BL23" s="35" t="str">
        <f ca="1">IF(ISERROR(VLOOKUP(BL$1&amp;"_"&amp;$A23,PICTURELIST,1,FALSE)),"","#")</f>
        <v/>
      </c>
      <c r="BM23" s="35" t="str">
        <f ca="1">IF(ISERROR(VLOOKUP(BM$1&amp;"_"&amp;$A23,PICTURELIST,1,FALSE)),"","#")</f>
        <v/>
      </c>
      <c r="BN23" s="35" t="str">
        <f ca="1">IF(ISERROR(VLOOKUP(BN$1&amp;"_"&amp;$A23,PICTURELIST,1,FALSE)),"","#")</f>
        <v/>
      </c>
      <c r="BO23" s="35" t="str">
        <f ca="1">IF(ISERROR(VLOOKUP(BO$1&amp;"_"&amp;$A23,PICTURELIST,1,FALSE)),"","#")</f>
        <v/>
      </c>
      <c r="BP23" s="35" t="str">
        <f ca="1">IF(ISERROR(VLOOKUP(BP$1&amp;"_"&amp;$A23,PICTURELIST,1,FALSE)),"","#")</f>
        <v/>
      </c>
      <c r="BQ23" s="35" t="str">
        <f ca="1">IF(ISERROR(VLOOKUP(BQ$1&amp;"_"&amp;$A23,PICTURELIST,1,FALSE)),"","#")</f>
        <v/>
      </c>
      <c r="BR23" s="35" t="str">
        <f ca="1">IF(ISERROR(VLOOKUP(BR$1&amp;"_"&amp;$A23,PICTURELIST,1,FALSE)),"","#")</f>
        <v/>
      </c>
      <c r="BS23" s="35" t="str">
        <f ca="1">IF(ISERROR(VLOOKUP(BS$1&amp;"_"&amp;$A23,PICTURELIST,1,FALSE)),"","#")</f>
        <v/>
      </c>
      <c r="BT23" s="35" t="str">
        <f ca="1">IF(ISERROR(VLOOKUP(BT$1&amp;"_"&amp;$A23,PICTURELIST,1,FALSE)),"","#")</f>
        <v/>
      </c>
      <c r="BU23" s="35" t="str">
        <f ca="1">IF(ISERROR(VLOOKUP(BU$1&amp;"_"&amp;$A23,PICTURELIST,1,FALSE)),"","#")</f>
        <v/>
      </c>
      <c r="BV23" s="35" t="str">
        <f ca="1">IF(ISERROR(VLOOKUP(BV$1&amp;"_"&amp;$A23,PICTURELIST,1,FALSE)),"","#")</f>
        <v/>
      </c>
      <c r="BW23" s="35" t="str">
        <f ca="1">IF(ISERROR(VLOOKUP(BW$1&amp;"_"&amp;$A23,PICTURELIST,1,FALSE)),"","#")</f>
        <v/>
      </c>
      <c r="BX23" s="35" t="str">
        <f ca="1">IF(ISERROR(VLOOKUP(BX$1&amp;"_"&amp;$A23,PICTURELIST,1,FALSE)),"","#")</f>
        <v/>
      </c>
      <c r="BY23" s="35" t="str">
        <f ca="1">IF(ISERROR(VLOOKUP(BY$1&amp;"_"&amp;$A23,PICTURELIST,1,FALSE)),"","#")</f>
        <v/>
      </c>
      <c r="BZ23" s="35" t="str">
        <f ca="1">IF(ISERROR(VLOOKUP(BZ$1&amp;"_"&amp;$A23,PICTURELIST,1,FALSE)),"","#")</f>
        <v/>
      </c>
      <c r="CA23" s="35" t="str">
        <f ca="1">IF(ISERROR(VLOOKUP(CA$1&amp;"_"&amp;$A23,PICTURELIST,1,FALSE)),"","#")</f>
        <v/>
      </c>
      <c r="CB23" s="35" t="str">
        <f ca="1">IF(ISERROR(VLOOKUP(CB$1&amp;"_"&amp;$A23,PICTURELIST,1,FALSE)),"","#")</f>
        <v/>
      </c>
      <c r="CC23" s="35" t="str">
        <f ca="1">IF(ISERROR(VLOOKUP(CC$1&amp;"_"&amp;$A23,PICTURELIST,1,FALSE)),"","#")</f>
        <v/>
      </c>
      <c r="CD23" s="35" t="str">
        <f ca="1">IF(ISERROR(VLOOKUP(CD$1&amp;"_"&amp;$A23,PICTURELIST,1,FALSE)),"","#")</f>
        <v/>
      </c>
      <c r="CE23" s="35" t="str">
        <f ca="1">IF(ISERROR(VLOOKUP(CE$1&amp;"_"&amp;$A23,PICTURELIST,1,FALSE)),"","#")</f>
        <v/>
      </c>
      <c r="CF23" s="35" t="str">
        <f ca="1">IF(ISERROR(VLOOKUP(CF$1&amp;"_"&amp;$A23,PICTURELIST,1,FALSE)),"","#")</f>
        <v/>
      </c>
      <c r="CG23" s="35" t="str">
        <f ca="1">IF(ISERROR(VLOOKUP(CG$1&amp;"_"&amp;$A23,PICTURELIST,1,FALSE)),"","#")</f>
        <v/>
      </c>
      <c r="CH23" s="35" t="str">
        <f ca="1">IF(ISERROR(VLOOKUP(CH$1&amp;"_"&amp;$A23,PICTURELIST,1,FALSE)),"","#")</f>
        <v/>
      </c>
      <c r="CI23" s="35" t="str">
        <f ca="1">IF(ISERROR(VLOOKUP(CI$1&amp;"_"&amp;$A23,PICTURELIST,1,FALSE)),"","#")</f>
        <v/>
      </c>
      <c r="CJ23" s="35" t="str">
        <f ca="1">IF(ISERROR(VLOOKUP(CJ$1&amp;"_"&amp;$A23,PICTURELIST,1,FALSE)),"","#")</f>
        <v/>
      </c>
      <c r="CK23" s="35" t="str">
        <f ca="1">IF(ISERROR(VLOOKUP(CK$1&amp;"_"&amp;$A23,PICTURELIST,1,FALSE)),"","#")</f>
        <v/>
      </c>
      <c r="CL23" s="35" t="str">
        <f ca="1">IF(ISERROR(VLOOKUP(CL$1&amp;"_"&amp;$A23,PICTURELIST,1,FALSE)),"","#")</f>
        <v/>
      </c>
      <c r="CM23" s="35" t="str">
        <f ca="1">IF(ISERROR(VLOOKUP(CM$1&amp;"_"&amp;$A23,PICTURELIST,1,FALSE)),"","#")</f>
        <v/>
      </c>
      <c r="CN23" s="35" t="str">
        <f ca="1">IF(ISERROR(VLOOKUP(CN$1&amp;"_"&amp;$A23,PICTURELIST,1,FALSE)),"","#")</f>
        <v/>
      </c>
      <c r="CO23" s="35" t="str">
        <f ca="1">IF(ISERROR(VLOOKUP(CO$1&amp;"_"&amp;$A23,PICTURELIST,1,FALSE)),"","#")</f>
        <v/>
      </c>
      <c r="CP23" s="35" t="str">
        <f ca="1">IF(ISERROR(VLOOKUP(CP$1&amp;"_"&amp;$A23,PICTURELIST,1,FALSE)),"","#")</f>
        <v/>
      </c>
      <c r="CQ23" s="35" t="str">
        <f ca="1">IF(ISERROR(VLOOKUP(CQ$1&amp;"_"&amp;$A23,PICTURELIST,1,FALSE)),"","#")</f>
        <v/>
      </c>
      <c r="CR23" s="35" t="str">
        <f ca="1">IF(ISERROR(VLOOKUP(CR$1&amp;"_"&amp;$A23,PICTURELIST,1,FALSE)),"","#")</f>
        <v/>
      </c>
      <c r="CS23" s="35" t="str">
        <f ca="1">IF(ISERROR(VLOOKUP(CS$1&amp;"_"&amp;$A23,PICTURELIST,1,FALSE)),"","#")</f>
        <v/>
      </c>
      <c r="CT23" s="35" t="str">
        <f ca="1">IF(ISERROR(VLOOKUP(CT$1&amp;"_"&amp;$A23,PICTURELIST,1,FALSE)),"","#")</f>
        <v/>
      </c>
      <c r="CU23" s="35" t="str">
        <f ca="1">IF(ISERROR(VLOOKUP(CU$1&amp;"_"&amp;$A23,PICTURELIST,1,FALSE)),"","#")</f>
        <v/>
      </c>
      <c r="CV23" s="35" t="str">
        <f ca="1">IF(ISERROR(VLOOKUP(CV$1&amp;"_"&amp;$A23,PICTURELIST,1,FALSE)),"","#")</f>
        <v/>
      </c>
      <c r="CW23" s="35" t="str">
        <f ca="1">IF(ISERROR(VLOOKUP(CW$1&amp;"_"&amp;$A23,PICTURELIST,1,FALSE)),"","#")</f>
        <v/>
      </c>
      <c r="CX23" s="35" t="str">
        <f ca="1">IF(ISERROR(VLOOKUP(CX$1&amp;"_"&amp;$A23,PICTURELIST,1,FALSE)),"","#")</f>
        <v/>
      </c>
      <c r="CY23" s="35" t="str">
        <f ca="1">IF(ISERROR(VLOOKUP(CY$1&amp;"_"&amp;$A23,PICTURELIST,1,FALSE)),"","#")</f>
        <v/>
      </c>
      <c r="CZ23" s="35" t="str">
        <f ca="1">IF(ISERROR(VLOOKUP(CZ$1&amp;"_"&amp;$A23,PICTURELIST,1,FALSE)),"","#")</f>
        <v/>
      </c>
      <c r="DA23" s="35" t="str">
        <f ca="1">IF(ISERROR(VLOOKUP(DA$1&amp;"_"&amp;$A23,PICTURELIST,1,FALSE)),"","#")</f>
        <v/>
      </c>
      <c r="DB23" s="35" t="str">
        <f ca="1">IF(ISERROR(VLOOKUP(DB$1&amp;"_"&amp;$A23,PICTURELIST,1,FALSE)),"","#")</f>
        <v/>
      </c>
      <c r="DC23" s="35" t="str">
        <f ca="1">IF(ISERROR(VLOOKUP(DC$1&amp;"_"&amp;$A23,PICTURELIST,1,FALSE)),"","#")</f>
        <v/>
      </c>
      <c r="DD23" s="35" t="str">
        <f ca="1">IF(ISERROR(VLOOKUP(DD$1&amp;"_"&amp;$A23,PICTURELIST,1,FALSE)),"","#")</f>
        <v/>
      </c>
      <c r="DE23" s="35" t="str">
        <f ca="1">IF(ISERROR(VLOOKUP(DE$1&amp;"_"&amp;$A23,PICTURELIST,1,FALSE)),"","#")</f>
        <v/>
      </c>
      <c r="DF23" s="35" t="str">
        <f ca="1">IF(ISERROR(VLOOKUP(DF$1&amp;"_"&amp;$A23,PICTURELIST,1,FALSE)),"","#")</f>
        <v/>
      </c>
      <c r="DG23" s="35" t="str">
        <f ca="1">IF(ISERROR(VLOOKUP(DG$1&amp;"_"&amp;$A23,PICTURELIST,1,FALSE)),"","#")</f>
        <v/>
      </c>
      <c r="DH23" s="35" t="str">
        <f ca="1">IF(ISERROR(VLOOKUP(DH$1&amp;"_"&amp;$A23,PICTURELIST,1,FALSE)),"","#")</f>
        <v/>
      </c>
      <c r="DI23" s="35" t="str">
        <f ca="1">IF(ISERROR(VLOOKUP(DI$1&amp;"_"&amp;$A23,PICTURELIST,1,FALSE)),"","#")</f>
        <v/>
      </c>
      <c r="DJ23" s="35" t="str">
        <f ca="1">IF(ISERROR(VLOOKUP(DJ$1&amp;"_"&amp;$A23,PICTURELIST,1,FALSE)),"","#")</f>
        <v/>
      </c>
      <c r="DK23" s="35" t="str">
        <f ca="1">IF(ISERROR(VLOOKUP(DK$1&amp;"_"&amp;$A23,PICTURELIST,1,FALSE)),"","#")</f>
        <v/>
      </c>
      <c r="DL23" s="35" t="str">
        <f ca="1">IF(ISERROR(VLOOKUP(DL$1&amp;"_"&amp;$A23,PICTURELIST,1,FALSE)),"","#")</f>
        <v/>
      </c>
      <c r="DM23" s="35" t="str">
        <f ca="1">IF(ISERROR(VLOOKUP(DM$1&amp;"_"&amp;$A23,PICTURELIST,1,FALSE)),"","#")</f>
        <v/>
      </c>
      <c r="DN23" s="35" t="str">
        <f ca="1">IF(ISERROR(VLOOKUP(DN$1&amp;"_"&amp;$A23,PICTURELIST,1,FALSE)),"","#")</f>
        <v/>
      </c>
      <c r="DO23" s="35" t="str">
        <f ca="1">IF(ISERROR(VLOOKUP(DO$1&amp;"_"&amp;$A23,PICTURELIST,1,FALSE)),"","#")</f>
        <v/>
      </c>
      <c r="DP23" s="35" t="str">
        <f ca="1">IF(ISERROR(VLOOKUP(DP$1&amp;"_"&amp;$A23,PICTURELIST,1,FALSE)),"","#")</f>
        <v/>
      </c>
      <c r="DQ23" s="35" t="str">
        <f ca="1">IF(ISERROR(VLOOKUP(DQ$1&amp;"_"&amp;$A23,PICTURELIST,1,FALSE)),"","#")</f>
        <v/>
      </c>
      <c r="DR23" s="35" t="str">
        <f ca="1">IF(ISERROR(VLOOKUP(DR$1&amp;"_"&amp;$A23,PICTURELIST,1,FALSE)),"","#")</f>
        <v/>
      </c>
      <c r="DS23" s="35" t="str">
        <f ca="1">IF(ISERROR(VLOOKUP(DS$1&amp;"_"&amp;$A23,PICTURELIST,1,FALSE)),"","#")</f>
        <v/>
      </c>
      <c r="DT23" s="35" t="str">
        <f ca="1">IF(ISERROR(VLOOKUP(DT$1&amp;"_"&amp;$A23,PICTURELIST,1,FALSE)),"","#")</f>
        <v/>
      </c>
      <c r="DU23" s="35" t="str">
        <f ca="1">IF(ISERROR(VLOOKUP(DU$1&amp;"_"&amp;$A23,PICTURELIST,1,FALSE)),"","#")</f>
        <v/>
      </c>
      <c r="DV23" s="35" t="str">
        <f ca="1">IF(ISERROR(VLOOKUP(DV$1&amp;"_"&amp;$A23,PICTURELIST,1,FALSE)),"","#")</f>
        <v/>
      </c>
      <c r="DW23" s="35" t="str">
        <f ca="1">IF(ISERROR(VLOOKUP(DW$1&amp;"_"&amp;$A23,PICTURELIST,1,FALSE)),"","#")</f>
        <v/>
      </c>
      <c r="DX23" s="35" t="str">
        <f ca="1">IF(ISERROR(VLOOKUP(DX$1&amp;"_"&amp;$A23,PICTURELIST,1,FALSE)),"","#")</f>
        <v/>
      </c>
      <c r="DY23" s="35" t="str">
        <f ca="1">IF(ISERROR(VLOOKUP(DY$1&amp;"_"&amp;$A23,PICTURELIST,1,FALSE)),"","#")</f>
        <v/>
      </c>
      <c r="DZ23" s="35" t="str">
        <f ca="1">IF(ISERROR(VLOOKUP(DZ$1&amp;"_"&amp;$A23,PICTURELIST,1,FALSE)),"","#")</f>
        <v/>
      </c>
      <c r="EA23" s="35" t="str">
        <f ca="1">IF(ISERROR(VLOOKUP(EA$1&amp;"_"&amp;$A23,PICTURELIST,1,FALSE)),"","#")</f>
        <v/>
      </c>
      <c r="EB23" s="35" t="str">
        <f ca="1">IF(ISERROR(VLOOKUP(EB$1&amp;"_"&amp;$A23,PICTURELIST,1,FALSE)),"","#")</f>
        <v/>
      </c>
      <c r="EC23" s="35" t="str">
        <f ca="1">IF(ISERROR(VLOOKUP(EC$1&amp;"_"&amp;$A23,PICTURELIST,1,FALSE)),"","#")</f>
        <v/>
      </c>
      <c r="ED23" s="35" t="str">
        <f ca="1">IF(ISERROR(VLOOKUP(ED$1&amp;"_"&amp;$A23,PICTURELIST,1,FALSE)),"","#")</f>
        <v/>
      </c>
      <c r="EE23" s="35" t="str">
        <f ca="1">IF(ISERROR(VLOOKUP(EE$1&amp;"_"&amp;$A23,PICTURELIST,1,FALSE)),"","#")</f>
        <v/>
      </c>
      <c r="EF23" s="35" t="str">
        <f ca="1">IF(ISERROR(VLOOKUP(EF$1&amp;"_"&amp;$A23,PICTURELIST,1,FALSE)),"","#")</f>
        <v/>
      </c>
      <c r="EG23" s="35" t="str">
        <f ca="1">IF(ISERROR(VLOOKUP(EG$1&amp;"_"&amp;$A23,PICTURELIST,1,FALSE)),"","#")</f>
        <v/>
      </c>
      <c r="EH23" s="35" t="str">
        <f ca="1">IF(ISERROR(VLOOKUP(EH$1&amp;"_"&amp;$A23,PICTURELIST,1,FALSE)),"","#")</f>
        <v/>
      </c>
      <c r="EI23" s="35" t="str">
        <f ca="1">IF(ISERROR(VLOOKUP(EI$1&amp;"_"&amp;$A23,PICTURELIST,1,FALSE)),"","#")</f>
        <v/>
      </c>
      <c r="EJ23" s="35" t="str">
        <f ca="1">IF(ISERROR(VLOOKUP(EJ$1&amp;"_"&amp;$A23,PICTURELIST,1,FALSE)),"","#")</f>
        <v/>
      </c>
      <c r="EK23" s="35" t="str">
        <f ca="1">IF(ISERROR(VLOOKUP(EK$1&amp;"_"&amp;$A23,PICTURELIST,1,FALSE)),"","#")</f>
        <v/>
      </c>
      <c r="EL23" s="35" t="str">
        <f ca="1">IF(ISERROR(VLOOKUP(EL$1&amp;"_"&amp;$A23,PICTURELIST,1,FALSE)),"","#")</f>
        <v/>
      </c>
      <c r="EM23" s="35" t="str">
        <f ca="1">IF(ISERROR(VLOOKUP(EM$1&amp;"_"&amp;$A23,PICTURELIST,1,FALSE)),"","#")</f>
        <v/>
      </c>
      <c r="EN23" s="35" t="str">
        <f ca="1">IF(ISERROR(VLOOKUP(EN$1&amp;"_"&amp;$A23,PICTURELIST,1,FALSE)),"","#")</f>
        <v/>
      </c>
      <c r="EO23" s="35" t="str">
        <f ca="1">IF(ISERROR(VLOOKUP(EO$1&amp;"_"&amp;$A23,PICTURELIST,1,FALSE)),"","#")</f>
        <v/>
      </c>
      <c r="EP23" s="35" t="str">
        <f ca="1">IF(ISERROR(VLOOKUP(EP$1&amp;"_"&amp;$A23,PICTURELIST,1,FALSE)),"","#")</f>
        <v/>
      </c>
      <c r="EQ23" s="35" t="str">
        <f ca="1">IF(ISERROR(VLOOKUP(EQ$1&amp;"_"&amp;$A23,PICTURELIST,1,FALSE)),"","#")</f>
        <v/>
      </c>
      <c r="ER23" s="35" t="str">
        <f ca="1">IF(ISERROR(VLOOKUP(ER$1&amp;"_"&amp;$A23,PICTURELIST,1,FALSE)),"","#")</f>
        <v/>
      </c>
      <c r="ES23" s="35" t="str">
        <f ca="1">IF(ISERROR(VLOOKUP(ES$1&amp;"_"&amp;$A23,PICTURELIST,1,FALSE)),"","#")</f>
        <v/>
      </c>
      <c r="ET23" s="35" t="str">
        <f ca="1">IF(ISERROR(VLOOKUP(ET$1&amp;"_"&amp;$A23,PICTURELIST,1,FALSE)),"","#")</f>
        <v/>
      </c>
      <c r="EU23" s="35" t="str">
        <f ca="1">IF(ISERROR(VLOOKUP(EU$1&amp;"_"&amp;$A23,PICTURELIST,1,FALSE)),"","#")</f>
        <v/>
      </c>
      <c r="EV23" s="35" t="str">
        <f ca="1">IF(ISERROR(VLOOKUP(EV$1&amp;"_"&amp;$A23,PICTURELIST,1,FALSE)),"","#")</f>
        <v/>
      </c>
      <c r="EW23" s="35" t="str">
        <f ca="1">IF(ISERROR(VLOOKUP(EW$1&amp;"_"&amp;$A23,PICTURELIST,1,FALSE)),"","#")</f>
        <v/>
      </c>
      <c r="EX23" s="35" t="str">
        <f ca="1">IF(ISERROR(VLOOKUP(EX$1&amp;"_"&amp;$A23,PICTURELIST,1,FALSE)),"","#")</f>
        <v/>
      </c>
      <c r="EY23" s="35" t="str">
        <f ca="1">IF(ISERROR(VLOOKUP(EY$1&amp;"_"&amp;$A23,PICTURELIST,1,FALSE)),"","#")</f>
        <v/>
      </c>
      <c r="EZ23" s="35" t="str">
        <f ca="1">IF(ISERROR(VLOOKUP(EZ$1&amp;"_"&amp;$A23,PICTURELIST,1,FALSE)),"","#")</f>
        <v/>
      </c>
      <c r="FA23" s="35" t="str">
        <f ca="1">IF(ISERROR(VLOOKUP(FA$1&amp;"_"&amp;$A23,PICTURELIST,1,FALSE)),"","#")</f>
        <v/>
      </c>
      <c r="FB23" s="35" t="str">
        <f ca="1">IF(ISERROR(VLOOKUP(FB$1&amp;"_"&amp;$A23,PICTURELIST,1,FALSE)),"","#")</f>
        <v/>
      </c>
      <c r="FC23" s="35" t="str">
        <f ca="1">IF(ISERROR(VLOOKUP(FC$1&amp;"_"&amp;$A23,PICTURELIST,1,FALSE)),"","#")</f>
        <v/>
      </c>
      <c r="FD23" s="35" t="str">
        <f ca="1">IF(ISERROR(VLOOKUP(FD$1&amp;"_"&amp;$A23,PICTURELIST,1,FALSE)),"","#")</f>
        <v/>
      </c>
      <c r="FE23" s="35" t="str">
        <f ca="1">IF(ISERROR(VLOOKUP(FE$1&amp;"_"&amp;$A23,PICTURELIST,1,FALSE)),"","#")</f>
        <v/>
      </c>
      <c r="FF23" s="35" t="str">
        <f ca="1">IF(ISERROR(VLOOKUP(FF$1&amp;"_"&amp;$A23,PICTURELIST,1,FALSE)),"","#")</f>
        <v/>
      </c>
      <c r="FG23" s="35" t="str">
        <f ca="1">IF(ISERROR(VLOOKUP(FG$1&amp;"_"&amp;$A23,PICTURELIST,1,FALSE)),"","#")</f>
        <v/>
      </c>
      <c r="FH23" s="35" t="str">
        <f ca="1">IF(ISERROR(VLOOKUP(FH$1&amp;"_"&amp;$A23,PICTURELIST,1,FALSE)),"","#")</f>
        <v/>
      </c>
      <c r="FI23" s="35" t="str">
        <f ca="1">IF(ISERROR(VLOOKUP(FI$1&amp;"_"&amp;$A23,PICTURELIST,1,FALSE)),"","#")</f>
        <v/>
      </c>
      <c r="FJ23" s="35" t="str">
        <f ca="1">IF(ISERROR(VLOOKUP(FJ$1&amp;"_"&amp;$A23,PICTURELIST,1,FALSE)),"","#")</f>
        <v/>
      </c>
      <c r="FK23" s="35" t="str">
        <f ca="1">IF(ISERROR(VLOOKUP(FK$1&amp;"_"&amp;$A23,PICTURELIST,1,FALSE)),"","#")</f>
        <v/>
      </c>
      <c r="FL23" s="35" t="str">
        <f ca="1">IF(ISERROR(VLOOKUP(FL$1&amp;"_"&amp;$A23,PICTURELIST,1,FALSE)),"","#")</f>
        <v/>
      </c>
      <c r="FM23" s="35" t="str">
        <f ca="1">IF(ISERROR(VLOOKUP(FM$1&amp;"_"&amp;$A23,PICTURELIST,1,FALSE)),"","#")</f>
        <v/>
      </c>
      <c r="FN23" s="35" t="str">
        <f ca="1">IF(ISERROR(VLOOKUP(FN$1&amp;"_"&amp;$A23,PICTURELIST,1,FALSE)),"","#")</f>
        <v/>
      </c>
      <c r="FO23" s="35" t="str">
        <f ca="1">IF(ISERROR(VLOOKUP(FO$1&amp;"_"&amp;$A23,PICTURELIST,1,FALSE)),"","#")</f>
        <v/>
      </c>
      <c r="FP23" s="35" t="str">
        <f ca="1">IF(ISERROR(VLOOKUP(FP$1&amp;"_"&amp;$A23,PICTURELIST,1,FALSE)),"","#")</f>
        <v/>
      </c>
      <c r="FQ23" s="35" t="str">
        <f ca="1">IF(ISERROR(VLOOKUP(FQ$1&amp;"_"&amp;$A23,PICTURELIST,1,FALSE)),"","#")</f>
        <v/>
      </c>
      <c r="FR23" s="35" t="str">
        <f ca="1">IF(ISERROR(VLOOKUP(FR$1&amp;"_"&amp;$A23,PICTURELIST,1,FALSE)),"","#")</f>
        <v/>
      </c>
      <c r="FS23" s="35" t="str">
        <f ca="1">IF(ISERROR(VLOOKUP(FS$1&amp;"_"&amp;$A23,PICTURELIST,1,FALSE)),"","#")</f>
        <v/>
      </c>
      <c r="FT23" s="35" t="str">
        <f ca="1">IF(ISERROR(VLOOKUP(FT$1&amp;"_"&amp;$A23,PICTURELIST,1,FALSE)),"","#")</f>
        <v/>
      </c>
      <c r="FU23" s="35" t="str">
        <f ca="1">IF(ISERROR(VLOOKUP(FU$1&amp;"_"&amp;$A23,PICTURELIST,1,FALSE)),"","#")</f>
        <v/>
      </c>
      <c r="FV23" s="35" t="str">
        <f ca="1">IF(ISERROR(VLOOKUP(FV$1&amp;"_"&amp;$A23,PICTURELIST,1,FALSE)),"","#")</f>
        <v/>
      </c>
      <c r="FW23" s="35" t="str">
        <f ca="1">IF(ISERROR(VLOOKUP(FW$1&amp;"_"&amp;$A23,PICTURELIST,1,FALSE)),"","#")</f>
        <v/>
      </c>
      <c r="FX23" s="35" t="str">
        <f ca="1">IF(ISERROR(VLOOKUP(FX$1&amp;"_"&amp;$A23,PICTURELIST,1,FALSE)),"","#")</f>
        <v/>
      </c>
      <c r="FY23" s="35" t="str">
        <f ca="1">IF(ISERROR(VLOOKUP(FY$1&amp;"_"&amp;$A23,PICTURELIST,1,FALSE)),"","#")</f>
        <v/>
      </c>
      <c r="FZ23" s="35" t="str">
        <f ca="1">IF(ISERROR(VLOOKUP(FZ$1&amp;"_"&amp;$A23,PICTURELIST,1,FALSE)),"","#")</f>
        <v/>
      </c>
      <c r="GA23" s="35" t="str">
        <f ca="1">IF(ISERROR(VLOOKUP(GA$1&amp;"_"&amp;$A23,PICTURELIST,1,FALSE)),"","#")</f>
        <v/>
      </c>
      <c r="GB23" s="35" t="str">
        <f ca="1">IF(ISERROR(VLOOKUP(GB$1&amp;"_"&amp;$A23,PICTURELIST,1,FALSE)),"","#")</f>
        <v/>
      </c>
      <c r="GC23" s="35" t="str">
        <f ca="1">IF(ISERROR(VLOOKUP(GC$1&amp;"_"&amp;$A23,PICTURELIST,1,FALSE)),"","#")</f>
        <v/>
      </c>
      <c r="GD23" s="35" t="str">
        <f ca="1">IF(ISERROR(VLOOKUP(GD$1&amp;"_"&amp;$A23,PICTURELIST,1,FALSE)),"","#")</f>
        <v/>
      </c>
      <c r="GE23" s="35" t="str">
        <f ca="1">IF(ISERROR(VLOOKUP(GE$1&amp;"_"&amp;$A23,PICTURELIST,1,FALSE)),"","#")</f>
        <v/>
      </c>
      <c r="GF23" s="35" t="str">
        <f ca="1">IF(ISERROR(VLOOKUP(GF$1&amp;"_"&amp;$A23,PICTURELIST,1,FALSE)),"","#")</f>
        <v/>
      </c>
      <c r="GG23" s="35" t="str">
        <f ca="1">IF(ISERROR(VLOOKUP(GG$1&amp;"_"&amp;$A23,PICTURELIST,1,FALSE)),"","#")</f>
        <v/>
      </c>
      <c r="GH23" s="35" t="str">
        <f ca="1">IF(ISERROR(VLOOKUP(GH$1&amp;"_"&amp;$A23,PICTURELIST,1,FALSE)),"","#")</f>
        <v/>
      </c>
      <c r="GI23" s="35" t="str">
        <f ca="1">IF(ISERROR(VLOOKUP(GI$1&amp;"_"&amp;$A23,PICTURELIST,1,FALSE)),"","#")</f>
        <v/>
      </c>
      <c r="GJ23" s="35" t="str">
        <f ca="1">IF(ISERROR(VLOOKUP(GJ$1&amp;"_"&amp;$A23,PICTURELIST,1,FALSE)),"","#")</f>
        <v/>
      </c>
      <c r="GK23" s="35" t="str">
        <f ca="1">IF(ISERROR(VLOOKUP(GK$1&amp;"_"&amp;$A23,PICTURELIST,1,FALSE)),"","#")</f>
        <v/>
      </c>
      <c r="GL23" s="35" t="str">
        <f ca="1">IF(ISERROR(VLOOKUP(GL$1&amp;"_"&amp;$A23,PICTURELIST,1,FALSE)),"","#")</f>
        <v/>
      </c>
      <c r="GM23" s="35" t="str">
        <f ca="1">IF(ISERROR(VLOOKUP(GM$1&amp;"_"&amp;$A23,PICTURELIST,1,FALSE)),"","#")</f>
        <v/>
      </c>
      <c r="GN23" s="35" t="str">
        <f ca="1">IF(ISERROR(VLOOKUP(GN$1&amp;"_"&amp;$A23,PICTURELIST,1,FALSE)),"","#")</f>
        <v/>
      </c>
      <c r="GO23" s="35" t="str">
        <f ca="1">IF(ISERROR(VLOOKUP(GO$1&amp;"_"&amp;$A23,PICTURELIST,1,FALSE)),"","#")</f>
        <v/>
      </c>
      <c r="GP23" s="35" t="str">
        <f ca="1">IF(ISERROR(VLOOKUP(GP$1&amp;"_"&amp;$A23,PICTURELIST,1,FALSE)),"","#")</f>
        <v/>
      </c>
      <c r="GQ23" s="35" t="str">
        <f ca="1">IF(ISERROR(VLOOKUP(GQ$1&amp;"_"&amp;$A23,PICTURELIST,1,FALSE)),"","#")</f>
        <v/>
      </c>
      <c r="GR23" s="35" t="str">
        <f ca="1">IF(ISERROR(VLOOKUP(GR$1&amp;"_"&amp;$A23,PICTURELIST,1,FALSE)),"","#")</f>
        <v/>
      </c>
      <c r="GS23" s="35" t="str">
        <f ca="1">IF(ISERROR(VLOOKUP(GS$1&amp;"_"&amp;$A23,PICTURELIST,1,FALSE)),"","#")</f>
        <v/>
      </c>
      <c r="GT23" s="35" t="str">
        <f ca="1">IF(ISERROR(VLOOKUP(GT$1&amp;"_"&amp;$A23,PICTURELIST,1,FALSE)),"","#")</f>
        <v/>
      </c>
      <c r="GU23" s="35" t="str">
        <f ca="1">IF(ISERROR(VLOOKUP(GU$1&amp;"_"&amp;$A23,PICTURELIST,1,FALSE)),"","#")</f>
        <v/>
      </c>
      <c r="GV23" s="35" t="str">
        <f ca="1">IF(ISERROR(VLOOKUP(GV$1&amp;"_"&amp;$A23,PICTURELIST,1,FALSE)),"","#")</f>
        <v/>
      </c>
      <c r="GW23" s="35" t="str">
        <f ca="1">IF(ISERROR(VLOOKUP(GW$1&amp;"_"&amp;$A23,PICTURELIST,1,FALSE)),"","#")</f>
        <v/>
      </c>
      <c r="GX23" s="35" t="str">
        <f ca="1">IF(ISERROR(VLOOKUP(GX$1&amp;"_"&amp;$A23,PICTURELIST,1,FALSE)),"","#")</f>
        <v/>
      </c>
      <c r="GY23" s="35" t="str">
        <f ca="1">IF(ISERROR(VLOOKUP(GY$1&amp;"_"&amp;$A23,PICTURELIST,1,FALSE)),"","#")</f>
        <v/>
      </c>
      <c r="GZ23" s="35" t="str">
        <f ca="1">IF(ISERROR(VLOOKUP(GZ$1&amp;"_"&amp;$A23,PICTURELIST,1,FALSE)),"","#")</f>
        <v/>
      </c>
      <c r="HA23" s="35" t="str">
        <f ca="1">IF(ISERROR(VLOOKUP(HA$1&amp;"_"&amp;$A23,PICTURELIST,1,FALSE)),"","#")</f>
        <v/>
      </c>
      <c r="HB23" s="35" t="str">
        <f ca="1">IF(ISERROR(VLOOKUP(HB$1&amp;"_"&amp;$A23,PICTURELIST,1,FALSE)),"","#")</f>
        <v/>
      </c>
      <c r="HC23" s="35" t="str">
        <f ca="1">IF(ISERROR(VLOOKUP(HC$1&amp;"_"&amp;$A23,PICTURELIST,1,FALSE)),"","#")</f>
        <v/>
      </c>
      <c r="HD23" s="35" t="str">
        <f ca="1">IF(ISERROR(VLOOKUP(HD$1&amp;"_"&amp;$A23,PICTURELIST,1,FALSE)),"","#")</f>
        <v/>
      </c>
      <c r="HE23" s="35" t="str">
        <f ca="1">IF(ISERROR(VLOOKUP(HE$1&amp;"_"&amp;$A23,PICTURELIST,1,FALSE)),"","#")</f>
        <v/>
      </c>
      <c r="HF23" s="35" t="str">
        <f ca="1">IF(ISERROR(VLOOKUP(HF$1&amp;"_"&amp;$A23,PICTURELIST,1,FALSE)),"","#")</f>
        <v/>
      </c>
      <c r="HG23" s="35" t="str">
        <f ca="1">IF(ISERROR(VLOOKUP(HG$1&amp;"_"&amp;$A23,PICTURELIST,1,FALSE)),"","#")</f>
        <v/>
      </c>
      <c r="HH23" s="35" t="str">
        <f ca="1">IF(ISERROR(VLOOKUP(HH$1&amp;"_"&amp;$A23,PICTURELIST,1,FALSE)),"","#")</f>
        <v/>
      </c>
      <c r="HI23" s="35" t="str">
        <f ca="1">IF(ISERROR(VLOOKUP(HI$1&amp;"_"&amp;$A23,PICTURELIST,1,FALSE)),"","#")</f>
        <v/>
      </c>
      <c r="HJ23" s="35" t="str">
        <f ca="1">IF(ISERROR(VLOOKUP(HJ$1&amp;"_"&amp;$A23,PICTURELIST,1,FALSE)),"","#")</f>
        <v/>
      </c>
      <c r="HK23" s="35" t="str">
        <f ca="1">IF(ISERROR(VLOOKUP(HK$1&amp;"_"&amp;$A23,PICTURELIST,1,FALSE)),"","#")</f>
        <v/>
      </c>
      <c r="HL23" s="35" t="str">
        <f ca="1">IF(ISERROR(VLOOKUP(HL$1&amp;"_"&amp;$A23,PICTURELIST,1,FALSE)),"","#")</f>
        <v/>
      </c>
      <c r="HM23" s="35" t="str">
        <f ca="1">IF(ISERROR(VLOOKUP(HM$1&amp;"_"&amp;$A23,PICTURELIST,1,FALSE)),"","#")</f>
        <v/>
      </c>
      <c r="HN23" s="35" t="str">
        <f ca="1">IF(ISERROR(VLOOKUP(HN$1&amp;"_"&amp;$A23,PICTURELIST,1,FALSE)),"","#")</f>
        <v/>
      </c>
      <c r="HO23" s="35" t="str">
        <f ca="1">IF(ISERROR(VLOOKUP(HO$1&amp;"_"&amp;$A23,PICTURELIST,1,FALSE)),"","#")</f>
        <v/>
      </c>
      <c r="HP23" s="35" t="str">
        <f ca="1">IF(ISERROR(VLOOKUP(HP$1&amp;"_"&amp;$A23,PICTURELIST,1,FALSE)),"","#")</f>
        <v/>
      </c>
      <c r="HQ23" s="35" t="str">
        <f ca="1">IF(ISERROR(VLOOKUP(HQ$1&amp;"_"&amp;$A23,PICTURELIST,1,FALSE)),"","#")</f>
        <v/>
      </c>
      <c r="HR23" s="35" t="str">
        <f ca="1">IF(ISERROR(VLOOKUP(HR$1&amp;"_"&amp;$A23,PICTURELIST,1,FALSE)),"","#")</f>
        <v/>
      </c>
      <c r="HS23" s="35" t="str">
        <f ca="1">IF(ISERROR(VLOOKUP(HS$1&amp;"_"&amp;$A23,PICTURELIST,1,FALSE)),"","#")</f>
        <v/>
      </c>
      <c r="HT23" s="35" t="str">
        <f ca="1">IF(ISERROR(VLOOKUP(HT$1&amp;"_"&amp;$A23,PICTURELIST,1,FALSE)),"","#")</f>
        <v/>
      </c>
      <c r="HU23" s="35" t="str">
        <f ca="1">IF(ISERROR(VLOOKUP(HU$1&amp;"_"&amp;$A23,PICTURELIST,1,FALSE)),"","#")</f>
        <v/>
      </c>
      <c r="HV23" s="35" t="str">
        <f ca="1">IF(ISERROR(VLOOKUP(HV$1&amp;"_"&amp;$A23,PICTURELIST,1,FALSE)),"","#")</f>
        <v/>
      </c>
      <c r="HW23" s="35" t="str">
        <f ca="1">IF(ISERROR(VLOOKUP(HW$1&amp;"_"&amp;$A23,PICTURELIST,1,FALSE)),"","#")</f>
        <v/>
      </c>
      <c r="HX23" s="35" t="str">
        <f ca="1">IF(ISERROR(VLOOKUP(HX$1&amp;"_"&amp;$A23,PICTURELIST,1,FALSE)),"","#")</f>
        <v/>
      </c>
      <c r="HY23" s="35" t="str">
        <f ca="1">IF(ISERROR(VLOOKUP(HY$1&amp;"_"&amp;$A23,PICTURELIST,1,FALSE)),"","#")</f>
        <v/>
      </c>
      <c r="HZ23" s="35" t="str">
        <f ca="1">IF(ISERROR(VLOOKUP(HZ$1&amp;"_"&amp;$A23,PICTURELIST,1,FALSE)),"","#")</f>
        <v/>
      </c>
      <c r="IA23" s="35" t="str">
        <f ca="1">IF(ISERROR(VLOOKUP(IA$1&amp;"_"&amp;$A23,PICTURELIST,1,FALSE)),"","#")</f>
        <v/>
      </c>
      <c r="IB23" s="35" t="str">
        <f ca="1">IF(ISERROR(VLOOKUP(IB$1&amp;"_"&amp;$A23,PICTURELIST,1,FALSE)),"","#")</f>
        <v/>
      </c>
      <c r="IC23" s="35" t="str">
        <f ca="1">IF(ISERROR(VLOOKUP(IC$1&amp;"_"&amp;$A23,PICTURELIST,1,FALSE)),"","#")</f>
        <v/>
      </c>
      <c r="ID23" s="35" t="str">
        <f ca="1">IF(ISERROR(VLOOKUP(ID$1&amp;"_"&amp;$A23,PICTURELIST,1,FALSE)),"","#")</f>
        <v/>
      </c>
      <c r="IE23" s="35" t="str">
        <f ca="1">IF(ISERROR(VLOOKUP(IE$1&amp;"_"&amp;$A23,PICTURELIST,1,FALSE)),"","#")</f>
        <v/>
      </c>
      <c r="IF23" s="35" t="str">
        <f ca="1">IF(ISERROR(VLOOKUP(IF$1&amp;"_"&amp;$A23,PICTURELIST,1,FALSE)),"","#")</f>
        <v/>
      </c>
      <c r="IG23" s="35" t="str">
        <f ca="1">IF(ISERROR(VLOOKUP(IG$1&amp;"_"&amp;$A23,PICTURELIST,1,FALSE)),"","#")</f>
        <v/>
      </c>
      <c r="IH23" s="35" t="str">
        <f ca="1">IF(ISERROR(VLOOKUP(IH$1&amp;"_"&amp;$A23,PICTURELIST,1,FALSE)),"","#")</f>
        <v/>
      </c>
      <c r="II23" s="35" t="str">
        <f ca="1">IF(ISERROR(VLOOKUP(II$1&amp;"_"&amp;$A23,PICTURELIST,1,FALSE)),"","#")</f>
        <v/>
      </c>
      <c r="IJ23" s="35" t="str">
        <f ca="1">IF(ISERROR(VLOOKUP(IJ$1&amp;"_"&amp;$A23,PICTURELIST,1,FALSE)),"","#")</f>
        <v/>
      </c>
      <c r="IK23" s="35" t="str">
        <f ca="1">IF(ISERROR(VLOOKUP(IK$1&amp;"_"&amp;$A23,PICTURELIST,1,FALSE)),"","#")</f>
        <v/>
      </c>
      <c r="IL23" s="35" t="str">
        <f ca="1">IF(ISERROR(VLOOKUP(IL$1&amp;"_"&amp;$A23,PICTURELIST,1,FALSE)),"","#")</f>
        <v/>
      </c>
      <c r="IM23" s="35" t="str">
        <f ca="1">IF(ISERROR(VLOOKUP(IM$1&amp;"_"&amp;$A23,PICTURELIST,1,FALSE)),"","#")</f>
        <v/>
      </c>
      <c r="IN23" s="35" t="str">
        <f ca="1">IF(ISERROR(VLOOKUP(IN$1&amp;"_"&amp;$A23,PICTURELIST,1,FALSE)),"","#")</f>
        <v/>
      </c>
      <c r="IO23" s="35" t="str">
        <f ca="1">IF(ISERROR(VLOOKUP(IO$1&amp;"_"&amp;$A23,PICTURELIST,1,FALSE)),"","#")</f>
        <v/>
      </c>
      <c r="IP23" s="35" t="str">
        <f ca="1">IF(ISERROR(VLOOKUP(IP$1&amp;"_"&amp;$A23,PICTURELIST,1,FALSE)),"","#")</f>
        <v/>
      </c>
      <c r="IQ23" s="35" t="str">
        <f ca="1">IF(ISERROR(VLOOKUP(IQ$1&amp;"_"&amp;$A23,PICTURELIST,1,FALSE)),"","#")</f>
        <v/>
      </c>
      <c r="IR23" s="35" t="str">
        <f ca="1">IF(ISERROR(VLOOKUP(IR$1&amp;"_"&amp;$A23,PICTURELIST,1,FALSE)),"","#")</f>
        <v/>
      </c>
      <c r="IS23" s="35" t="str">
        <f ca="1">IF(ISERROR(VLOOKUP(IS$1&amp;"_"&amp;$A23,PICTURELIST,1,FALSE)),"","#")</f>
        <v/>
      </c>
      <c r="IT23" s="35" t="str">
        <f ca="1">IF(ISERROR(VLOOKUP(IT$1&amp;"_"&amp;$A23,PICTURELIST,1,FALSE)),"","#")</f>
        <v/>
      </c>
      <c r="IU23" s="35" t="str">
        <f ca="1">IF(ISERROR(VLOOKUP(IU$1&amp;"_"&amp;$A23,PICTURELIST,1,FALSE)),"","#")</f>
        <v/>
      </c>
      <c r="IV23" s="35" t="str">
        <f ca="1">IF(ISERROR(VLOOKUP(IV$1&amp;"_"&amp;$A23,PICTURELIST,1,FALSE)),"","#")</f>
        <v/>
      </c>
      <c r="IW23" s="35" t="str">
        <f ca="1">IF(ISERROR(VLOOKUP(IW$1&amp;"_"&amp;$A23,PICTURELIST,1,FALSE)),"","#")</f>
        <v/>
      </c>
      <c r="IX23" s="35" t="str">
        <f ca="1">IF(ISERROR(VLOOKUP(IX$1&amp;"_"&amp;$A23,PICTURELIST,1,FALSE)),"","#")</f>
        <v/>
      </c>
      <c r="IY23" s="35" t="str">
        <f ca="1">IF(ISERROR(VLOOKUP(IY$1&amp;"_"&amp;$A23,PICTURELIST,1,FALSE)),"","#")</f>
        <v/>
      </c>
      <c r="IZ23" s="35" t="str">
        <f ca="1">IF(ISERROR(VLOOKUP(IZ$1&amp;"_"&amp;$A23,PICTURELIST,1,FALSE)),"","#")</f>
        <v/>
      </c>
      <c r="JA23" s="35" t="str">
        <f ca="1">IF(ISERROR(VLOOKUP(JA$1&amp;"_"&amp;$A23,PICTURELIST,1,FALSE)),"","#")</f>
        <v/>
      </c>
      <c r="JB23" s="35" t="str">
        <f ca="1">IF(ISERROR(VLOOKUP(JB$1&amp;"_"&amp;$A23,PICTURELIST,1,FALSE)),"","#")</f>
        <v/>
      </c>
      <c r="JC23" s="35" t="str">
        <f ca="1">IF(ISERROR(VLOOKUP(JC$1&amp;"_"&amp;$A23,PICTURELIST,1,FALSE)),"","#")</f>
        <v/>
      </c>
      <c r="JD23" s="35" t="str">
        <f ca="1">IF(ISERROR(VLOOKUP(JD$1&amp;"_"&amp;$A23,PICTURELIST,1,FALSE)),"","#")</f>
        <v/>
      </c>
      <c r="JE23" s="35" t="str">
        <f ca="1">IF(ISERROR(VLOOKUP(JE$1&amp;"_"&amp;$A23,PICTURELIST,1,FALSE)),"","#")</f>
        <v/>
      </c>
      <c r="JF23" s="35" t="str">
        <f ca="1">IF(ISERROR(VLOOKUP(JF$1&amp;"_"&amp;$A23,PICTURELIST,1,FALSE)),"","#")</f>
        <v/>
      </c>
      <c r="JG23" s="35" t="str">
        <f ca="1">IF(ISERROR(VLOOKUP(JG$1&amp;"_"&amp;$A23,PICTURELIST,1,FALSE)),"","#")</f>
        <v/>
      </c>
      <c r="JH23" s="35" t="str">
        <f ca="1">IF(ISERROR(VLOOKUP(JH$1&amp;"_"&amp;$A23,PICTURELIST,1,FALSE)),"","#")</f>
        <v/>
      </c>
      <c r="JI23" s="35" t="str">
        <f ca="1">IF(ISERROR(VLOOKUP(JI$1&amp;"_"&amp;$A23,PICTURELIST,1,FALSE)),"","#")</f>
        <v/>
      </c>
      <c r="JJ23" s="35" t="str">
        <f ca="1">IF(ISERROR(VLOOKUP(JJ$1&amp;"_"&amp;$A23,PICTURELIST,1,FALSE)),"","#")</f>
        <v/>
      </c>
      <c r="JK23" s="35" t="str">
        <f ca="1">IF(ISERROR(VLOOKUP(JK$1&amp;"_"&amp;$A23,PICTURELIST,1,FALSE)),"","#")</f>
        <v/>
      </c>
      <c r="JL23" s="35" t="str">
        <f ca="1">IF(ISERROR(VLOOKUP(JL$1&amp;"_"&amp;$A23,PICTURELIST,1,FALSE)),"","#")</f>
        <v/>
      </c>
      <c r="JM23" s="35" t="str">
        <f ca="1">IF(ISERROR(VLOOKUP(JM$1&amp;"_"&amp;$A23,PICTURELIST,1,FALSE)),"","#")</f>
        <v/>
      </c>
      <c r="JN23" s="35" t="str">
        <f ca="1">IF(ISERROR(VLOOKUP(JN$1&amp;"_"&amp;$A23,PICTURELIST,1,FALSE)),"","#")</f>
        <v/>
      </c>
      <c r="JO23" s="35" t="str">
        <f ca="1">IF(ISERROR(VLOOKUP(JO$1&amp;"_"&amp;$A23,PICTURELIST,1,FALSE)),"","#")</f>
        <v/>
      </c>
      <c r="JP23" s="35" t="str">
        <f ca="1">IF(ISERROR(VLOOKUP(JP$1&amp;"_"&amp;$A23,PICTURELIST,1,FALSE)),"","#")</f>
        <v>#</v>
      </c>
      <c r="JQ23" s="35" t="str">
        <f ca="1">IF(ISERROR(VLOOKUP(JQ$1&amp;"_"&amp;$A23,PICTURELIST,1,FALSE)),"","#")</f>
        <v/>
      </c>
      <c r="JR23" s="35" t="str">
        <f ca="1">IF(ISERROR(VLOOKUP(JR$1&amp;"_"&amp;$A23,PICTURELIST,1,FALSE)),"","#")</f>
        <v/>
      </c>
      <c r="JS23" s="35" t="str">
        <f ca="1">IF(ISERROR(VLOOKUP(JS$1&amp;"_"&amp;$A23,PICTURELIST,1,FALSE)),"","#")</f>
        <v/>
      </c>
      <c r="JT23" s="35" t="str">
        <f ca="1">IF(ISERROR(VLOOKUP(JT$1&amp;"_"&amp;$A23,PICTURELIST,1,FALSE)),"","#")</f>
        <v/>
      </c>
      <c r="JU23" s="35" t="str">
        <f ca="1">IF(ISERROR(VLOOKUP(JU$1&amp;"_"&amp;$A23,PICTURELIST,1,FALSE)),"","#")</f>
        <v/>
      </c>
      <c r="JV23" s="35" t="str">
        <f ca="1">IF(ISERROR(VLOOKUP(JV$1&amp;"_"&amp;$A23,PICTURELIST,1,FALSE)),"","#")</f>
        <v/>
      </c>
      <c r="JW23" s="35" t="str">
        <f ca="1">IF(ISERROR(VLOOKUP(JW$1&amp;"_"&amp;$A23,PICTURELIST,1,FALSE)),"","#")</f>
        <v/>
      </c>
      <c r="JX23" s="35" t="str">
        <f ca="1">IF(ISERROR(VLOOKUP(JX$1&amp;"_"&amp;$A23,PICTURELIST,1,FALSE)),"","#")</f>
        <v/>
      </c>
      <c r="JY23" s="35" t="str">
        <f ca="1">IF(ISERROR(VLOOKUP(JY$1&amp;"_"&amp;$A23,PICTURELIST,1,FALSE)),"","#")</f>
        <v/>
      </c>
      <c r="JZ23" s="35" t="str">
        <f ca="1">IF(ISERROR(VLOOKUP(JZ$1&amp;"_"&amp;$A23,PICTURELIST,1,FALSE)),"","#")</f>
        <v/>
      </c>
      <c r="KA23" s="35" t="str">
        <f ca="1">IF(ISERROR(VLOOKUP(KA$1&amp;"_"&amp;$A23,PICTURELIST,1,FALSE)),"","#")</f>
        <v/>
      </c>
      <c r="KB23" s="35" t="str">
        <f ca="1">IF(ISERROR(VLOOKUP(KB$1&amp;"_"&amp;$A23,PICTURELIST,1,FALSE)),"","#")</f>
        <v/>
      </c>
      <c r="KC23" s="35" t="str">
        <f ca="1">IF(ISERROR(VLOOKUP(KC$1&amp;"_"&amp;$A23,PICTURELIST,1,FALSE)),"","#")</f>
        <v/>
      </c>
      <c r="KD23" s="35" t="str">
        <f ca="1">IF(ISERROR(VLOOKUP(KD$1&amp;"_"&amp;$A23,PICTURELIST,1,FALSE)),"","#")</f>
        <v/>
      </c>
      <c r="KE23" s="35" t="str">
        <f ca="1">IF(ISERROR(VLOOKUP(KE$1&amp;"_"&amp;$A23,PICTURELIST,1,FALSE)),"","#")</f>
        <v/>
      </c>
      <c r="KF23" s="35" t="str">
        <f ca="1">IF(ISERROR(VLOOKUP(KF$1&amp;"_"&amp;$A23,PICTURELIST,1,FALSE)),"","#")</f>
        <v/>
      </c>
      <c r="KG23" s="35" t="str">
        <f ca="1">IF(ISERROR(VLOOKUP(KG$1&amp;"_"&amp;$A23,PICTURELIST,1,FALSE)),"","#")</f>
        <v/>
      </c>
      <c r="KH23" s="35" t="str">
        <f ca="1">IF(ISERROR(VLOOKUP(KH$1&amp;"_"&amp;$A23,PICTURELIST,1,FALSE)),"","#")</f>
        <v/>
      </c>
      <c r="KI23" s="35" t="str">
        <f ca="1">IF(ISERROR(VLOOKUP(KI$1&amp;"_"&amp;$A23,PICTURELIST,1,FALSE)),"","#")</f>
        <v/>
      </c>
      <c r="KJ23" s="35" t="str">
        <f ca="1">IF(ISERROR(VLOOKUP(KJ$1&amp;"_"&amp;$A23,PICTURELIST,1,FALSE)),"","#")</f>
        <v/>
      </c>
      <c r="KK23" s="35" t="str">
        <f ca="1">IF(ISERROR(VLOOKUP(KK$1&amp;"_"&amp;$A23,PICTURELIST,1,FALSE)),"","#")</f>
        <v/>
      </c>
      <c r="KL23" s="35" t="str">
        <f ca="1">IF(ISERROR(VLOOKUP(KL$1&amp;"_"&amp;$A23,PICTURELIST,1,FALSE)),"","#")</f>
        <v/>
      </c>
      <c r="KM23" s="35" t="str">
        <f ca="1">IF(ISERROR(VLOOKUP(KM$1&amp;"_"&amp;$A23,PICTURELIST,1,FALSE)),"","#")</f>
        <v/>
      </c>
      <c r="KN23" s="35" t="str">
        <f ca="1">IF(ISERROR(VLOOKUP(KN$1&amp;"_"&amp;$A23,PICTURELIST,1,FALSE)),"","#")</f>
        <v/>
      </c>
      <c r="KO23" s="35" t="str">
        <f ca="1">IF(ISERROR(VLOOKUP(KO$1&amp;"_"&amp;$A23,PICTURELIST,1,FALSE)),"","#")</f>
        <v/>
      </c>
      <c r="KP23" s="35" t="str">
        <f ca="1">IF(ISERROR(VLOOKUP(KP$1&amp;"_"&amp;$A23,PICTURELIST,1,FALSE)),"","#")</f>
        <v/>
      </c>
      <c r="KQ23" s="35" t="str">
        <f ca="1">IF(ISERROR(VLOOKUP(KQ$1&amp;"_"&amp;$A23,PICTURELIST,1,FALSE)),"","#")</f>
        <v/>
      </c>
      <c r="KR23" s="35" t="str">
        <f ca="1">IF(ISERROR(VLOOKUP(KR$1&amp;"_"&amp;$A23,PICTURELIST,1,FALSE)),"","#")</f>
        <v/>
      </c>
      <c r="KS23" s="35" t="str">
        <f ca="1">IF(ISERROR(VLOOKUP(KS$1&amp;"_"&amp;$A23,PICTURELIST,1,FALSE)),"","#")</f>
        <v/>
      </c>
      <c r="KT23" s="35" t="str">
        <f ca="1">IF(ISERROR(VLOOKUP(KT$1&amp;"_"&amp;$A23,PICTURELIST,1,FALSE)),"","#")</f>
        <v/>
      </c>
      <c r="KU23" s="35" t="str">
        <f ca="1">IF(ISERROR(VLOOKUP(KU$1&amp;"_"&amp;$A23,PICTURELIST,1,FALSE)),"","#")</f>
        <v/>
      </c>
      <c r="KV23" s="35" t="str">
        <f ca="1">IF(ISERROR(VLOOKUP(KV$1&amp;"_"&amp;$A23,PICTURELIST,1,FALSE)),"","#")</f>
        <v/>
      </c>
      <c r="KW23" s="35" t="str">
        <f ca="1">IF(ISERROR(VLOOKUP(KW$1&amp;"_"&amp;$A23,PICTURELIST,1,FALSE)),"","#")</f>
        <v/>
      </c>
      <c r="KX23" s="35" t="str">
        <f ca="1">IF(ISERROR(VLOOKUP(KX$1&amp;"_"&amp;$A23,PICTURELIST,1,FALSE)),"","#")</f>
        <v/>
      </c>
      <c r="KY23" s="35" t="str">
        <f ca="1">IF(ISERROR(VLOOKUP(KY$1&amp;"_"&amp;$A23,PICTURELIST,1,FALSE)),"","#")</f>
        <v>#</v>
      </c>
      <c r="KZ23" s="35" t="str">
        <f ca="1">IF(ISERROR(VLOOKUP(KZ$1&amp;"_"&amp;$A23,PICTURELIST,1,FALSE)),"","#")</f>
        <v/>
      </c>
      <c r="LA23" s="35" t="str">
        <f ca="1">IF(ISERROR(VLOOKUP(LA$1&amp;"_"&amp;$A23,PICTURELIST,1,FALSE)),"","#")</f>
        <v/>
      </c>
      <c r="LB23" s="35" t="str">
        <f ca="1">IF(ISERROR(VLOOKUP(LB$1&amp;"_"&amp;$A23,PICTURELIST,1,FALSE)),"","#")</f>
        <v>#</v>
      </c>
      <c r="LC23" s="35" t="str">
        <f ca="1">IF(ISERROR(VLOOKUP(LC$1&amp;"_"&amp;$A23,PICTURELIST,1,FALSE)),"","#")</f>
        <v/>
      </c>
      <c r="LD23" s="35" t="str">
        <f ca="1">IF(ISERROR(VLOOKUP(LD$1&amp;"_"&amp;$A23,PICTURELIST,1,FALSE)),"","#")</f>
        <v>#</v>
      </c>
      <c r="LE23" s="35" t="str">
        <f ca="1">IF(ISERROR(VLOOKUP(LE$1&amp;"_"&amp;$A23,PICTURELIST,1,FALSE)),"","#")</f>
        <v/>
      </c>
      <c r="LF23" s="35" t="str">
        <f ca="1">IF(ISERROR(VLOOKUP(LF$1&amp;"_"&amp;$A23,PICTURELIST,1,FALSE)),"","#")</f>
        <v>#</v>
      </c>
      <c r="LG23" s="35" t="str">
        <f ca="1">IF(ISERROR(VLOOKUP(LG$1&amp;"_"&amp;$A23,PICTURELIST,1,FALSE)),"","#")</f>
        <v/>
      </c>
      <c r="LH23" s="35" t="str">
        <f ca="1">IF(ISERROR(VLOOKUP(LH$1&amp;"_"&amp;$A23,PICTURELIST,1,FALSE)),"","#")</f>
        <v/>
      </c>
      <c r="LI23" s="35" t="str">
        <f ca="1">IF(ISERROR(VLOOKUP(LI$1&amp;"_"&amp;$A23,PICTURELIST,1,FALSE)),"","#")</f>
        <v/>
      </c>
      <c r="LJ23" s="35" t="str">
        <f ca="1">IF(ISERROR(VLOOKUP(LJ$1&amp;"_"&amp;$A23,PICTURELIST,1,FALSE)),"","#")</f>
        <v/>
      </c>
      <c r="LK23" s="35" t="str">
        <f ca="1">IF(ISERROR(VLOOKUP(LK$1&amp;"_"&amp;$A23,PICTURELIST,1,FALSE)),"","#")</f>
        <v/>
      </c>
      <c r="LL23" s="35" t="str">
        <f ca="1">IF(ISERROR(VLOOKUP(LL$1&amp;"_"&amp;$A23,PICTURELIST,1,FALSE)),"","#")</f>
        <v/>
      </c>
      <c r="LM23" s="35" t="str">
        <f ca="1">IF(ISERROR(VLOOKUP(LM$1&amp;"_"&amp;$A23,PICTURELIST,1,FALSE)),"","#")</f>
        <v/>
      </c>
      <c r="LN23" s="35" t="str">
        <f ca="1">IF(ISERROR(VLOOKUP(LN$1&amp;"_"&amp;$A23,PICTURELIST,1,FALSE)),"","#")</f>
        <v/>
      </c>
      <c r="LO23" s="35" t="str">
        <f ca="1">IF(ISERROR(VLOOKUP(LO$1&amp;"_"&amp;$A23,PICTURELIST,1,FALSE)),"","#")</f>
        <v/>
      </c>
      <c r="LP23" s="35" t="str">
        <f ca="1">IF(ISERROR(VLOOKUP(LP$1&amp;"_"&amp;$A23,PICTURELIST,1,FALSE)),"","#")</f>
        <v/>
      </c>
      <c r="LQ23" s="35" t="str">
        <f ca="1">IF(ISERROR(VLOOKUP(LQ$1&amp;"_"&amp;$A23,PICTURELIST,1,FALSE)),"","#")</f>
        <v/>
      </c>
      <c r="LR23" s="35" t="str">
        <f ca="1">IF(ISERROR(VLOOKUP(LR$1&amp;"_"&amp;$A23,PICTURELIST,1,FALSE)),"","#")</f>
        <v/>
      </c>
      <c r="LS23" s="35" t="str">
        <f ca="1">IF(ISERROR(VLOOKUP(LS$1&amp;"_"&amp;$A23,PICTURELIST,1,FALSE)),"","#")</f>
        <v/>
      </c>
      <c r="LT23" s="35" t="str">
        <f ca="1">IF(ISERROR(VLOOKUP(LT$1&amp;"_"&amp;$A23,PICTURELIST,1,FALSE)),"","#")</f>
        <v/>
      </c>
      <c r="LU23" s="35" t="str">
        <f ca="1">IF(ISERROR(VLOOKUP(LU$1&amp;"_"&amp;$A23,PICTURELIST,1,FALSE)),"","#")</f>
        <v/>
      </c>
      <c r="LV23" s="35" t="str">
        <f ca="1">IF(ISERROR(VLOOKUP(LV$1&amp;"_"&amp;$A23,PICTURELIST,1,FALSE)),"","#")</f>
        <v/>
      </c>
      <c r="LW23" s="35" t="str">
        <f ca="1">IF(ISERROR(VLOOKUP(LW$1&amp;"_"&amp;$A23,PICTURELIST,1,FALSE)),"","#")</f>
        <v/>
      </c>
      <c r="LX23" s="35" t="str">
        <f ca="1">IF(ISERROR(VLOOKUP(LX$1&amp;"_"&amp;$A23,PICTURELIST,1,FALSE)),"","#")</f>
        <v/>
      </c>
      <c r="LY23" s="35" t="str">
        <f ca="1">IF(ISERROR(VLOOKUP(LY$1&amp;"_"&amp;$A23,PICTURELIST,1,FALSE)),"","#")</f>
        <v/>
      </c>
      <c r="LZ23" s="35" t="str">
        <f ca="1">IF(ISERROR(VLOOKUP(LZ$1&amp;"_"&amp;$A23,PICTURELIST,1,FALSE)),"","#")</f>
        <v/>
      </c>
      <c r="MA23" s="35" t="str">
        <f ca="1">IF(ISERROR(VLOOKUP(MA$1&amp;"_"&amp;$A23,PICTURELIST,1,FALSE)),"","#")</f>
        <v/>
      </c>
      <c r="MB23" s="35" t="str">
        <f ca="1">IF(ISERROR(VLOOKUP(MB$1&amp;"_"&amp;$A23,PICTURELIST,1,FALSE)),"","#")</f>
        <v/>
      </c>
      <c r="MC23" s="35" t="str">
        <f ca="1">IF(ISERROR(VLOOKUP(MC$1&amp;"_"&amp;$A23,PICTURELIST,1,FALSE)),"","#")</f>
        <v/>
      </c>
      <c r="MD23" s="35" t="str">
        <f ca="1">IF(ISERROR(VLOOKUP(MD$1&amp;"_"&amp;$A23,PICTURELIST,1,FALSE)),"","#")</f>
        <v/>
      </c>
      <c r="ME23" s="35" t="str">
        <f ca="1">IF(ISERROR(VLOOKUP(ME$1&amp;"_"&amp;$A23,PICTURELIST,1,FALSE)),"","#")</f>
        <v/>
      </c>
      <c r="MF23" s="35" t="str">
        <f ca="1">IF(ISERROR(VLOOKUP(MF$1&amp;"_"&amp;$A23,PICTURELIST,1,FALSE)),"","#")</f>
        <v>#</v>
      </c>
      <c r="MG23" s="35" t="str">
        <f ca="1">IF(ISERROR(VLOOKUP(MG$1&amp;"_"&amp;$A23,PICTURELIST,1,FALSE)),"","#")</f>
        <v/>
      </c>
      <c r="MH23" s="35" t="str">
        <f ca="1">IF(ISERROR(VLOOKUP(MH$1&amp;"_"&amp;$A23,PICTURELIST,1,FALSE)),"","#")</f>
        <v/>
      </c>
      <c r="MI23" s="35" t="str">
        <f ca="1">IF(ISERROR(VLOOKUP(MI$1&amp;"_"&amp;$A23,PICTURELIST,1,FALSE)),"","#")</f>
        <v/>
      </c>
      <c r="MJ23" s="35" t="str">
        <f ca="1">IF(ISERROR(VLOOKUP(MJ$1&amp;"_"&amp;$A23,PICTURELIST,1,FALSE)),"","#")</f>
        <v/>
      </c>
      <c r="MK23" s="35" t="str">
        <f ca="1">IF(ISERROR(VLOOKUP(MK$1&amp;"_"&amp;$A23,PICTURELIST,1,FALSE)),"","#")</f>
        <v>#</v>
      </c>
      <c r="ML23" s="35" t="str">
        <f ca="1">IF(ISERROR(VLOOKUP(ML$1&amp;"_"&amp;$A23,PICTURELIST,1,FALSE)),"","#")</f>
        <v/>
      </c>
      <c r="MM23" s="35" t="str">
        <f ca="1">IF(ISERROR(VLOOKUP(MM$1&amp;"_"&amp;$A23,PICTURELIST,1,FALSE)),"","#")</f>
        <v>#</v>
      </c>
      <c r="MN23" s="35" t="str">
        <f ca="1">IF(ISERROR(VLOOKUP(MN$1&amp;"_"&amp;$A23,PICTURELIST,1,FALSE)),"","#")</f>
        <v/>
      </c>
      <c r="MO23" s="35" t="str">
        <f ca="1">IF(ISERROR(VLOOKUP(MO$1&amp;"_"&amp;$A23,PICTURELIST,1,FALSE)),"","#")</f>
        <v/>
      </c>
      <c r="MP23" s="35" t="str">
        <f ca="1">IF(ISERROR(VLOOKUP(MP$1&amp;"_"&amp;$A23,PICTURELIST,1,FALSE)),"","#")</f>
        <v/>
      </c>
      <c r="MQ23" s="35" t="str">
        <f ca="1">IF(ISERROR(VLOOKUP(MQ$1&amp;"_"&amp;$A23,PICTURELIST,1,FALSE)),"","#")</f>
        <v/>
      </c>
      <c r="MR23" s="35" t="str">
        <f ca="1">IF(ISERROR(VLOOKUP(MR$1&amp;"_"&amp;$A23,PICTURELIST,1,FALSE)),"","#")</f>
        <v/>
      </c>
      <c r="MS23" s="35" t="str">
        <f ca="1">IF(ISERROR(VLOOKUP(MS$1&amp;"_"&amp;$A23,PICTURELIST,1,FALSE)),"","#")</f>
        <v/>
      </c>
      <c r="MT23" s="35" t="str">
        <f ca="1">IF(ISERROR(VLOOKUP(MT$1&amp;"_"&amp;$A23,PICTURELIST,1,FALSE)),"","#")</f>
        <v/>
      </c>
      <c r="MU23" s="35" t="str">
        <f ca="1">IF(ISERROR(VLOOKUP(MU$1&amp;"_"&amp;$A23,PICTURELIST,1,FALSE)),"","#")</f>
        <v/>
      </c>
      <c r="MV23" s="35" t="str">
        <f ca="1">IF(ISERROR(VLOOKUP(MV$1&amp;"_"&amp;$A23,PICTURELIST,1,FALSE)),"","#")</f>
        <v/>
      </c>
      <c r="MW23" s="35" t="str">
        <f ca="1">IF(ISERROR(VLOOKUP(MW$1&amp;"_"&amp;$A23,PICTURELIST,1,FALSE)),"","#")</f>
        <v/>
      </c>
      <c r="MX23" s="35" t="str">
        <f ca="1">IF(ISERROR(VLOOKUP(MX$1&amp;"_"&amp;$A23,PICTURELIST,1,FALSE)),"","#")</f>
        <v/>
      </c>
      <c r="MY23" s="35" t="str">
        <f ca="1">IF(ISERROR(VLOOKUP(MY$1&amp;"_"&amp;$A23,PICTURELIST,1,FALSE)),"","#")</f>
        <v/>
      </c>
      <c r="MZ23" s="35" t="str">
        <f ca="1">IF(ISERROR(VLOOKUP(MZ$1&amp;"_"&amp;$A23,PICTURELIST,1,FALSE)),"","#")</f>
        <v/>
      </c>
      <c r="NA23" s="35" t="str">
        <f ca="1">IF(ISERROR(VLOOKUP(NA$1&amp;"_"&amp;$A23,PICTURELIST,1,FALSE)),"","#")</f>
        <v/>
      </c>
      <c r="NB23" s="35" t="str">
        <f ca="1">IF(ISERROR(VLOOKUP(NB$1&amp;"_"&amp;$A23,PICTURELIST,1,FALSE)),"","#")</f>
        <v/>
      </c>
      <c r="NC23" s="35" t="str">
        <f ca="1">IF(ISERROR(VLOOKUP(NC$1&amp;"_"&amp;$A23,PICTURELIST,1,FALSE)),"","#")</f>
        <v/>
      </c>
      <c r="ND23" s="35" t="str">
        <f ca="1">IF(ISERROR(VLOOKUP(ND$1&amp;"_"&amp;$A23,PICTURELIST,1,FALSE)),"","#")</f>
        <v/>
      </c>
      <c r="NE23" s="35" t="str">
        <f ca="1">IF(ISERROR(VLOOKUP(NE$1&amp;"_"&amp;$A23,PICTURELIST,1,FALSE)),"","#")</f>
        <v/>
      </c>
      <c r="NF23" s="35" t="str">
        <f ca="1">IF(ISERROR(VLOOKUP(NF$1&amp;"_"&amp;$A23,PICTURELIST,1,FALSE)),"","#")</f>
        <v/>
      </c>
      <c r="NG23" s="35" t="str">
        <f ca="1">IF(ISERROR(VLOOKUP(NG$1&amp;"_"&amp;$A23,PICTURELIST,1,FALSE)),"","#")</f>
        <v/>
      </c>
      <c r="NH23" s="35" t="str">
        <f ca="1">IF(ISERROR(VLOOKUP(NH$1&amp;"_"&amp;$A23,PICTURELIST,1,FALSE)),"","#")</f>
        <v/>
      </c>
      <c r="NI23" s="35" t="str">
        <f ca="1">IF(ISERROR(VLOOKUP(NI$1&amp;"_"&amp;$A23,PICTURELIST,1,FALSE)),"","#")</f>
        <v/>
      </c>
      <c r="NJ23" s="35" t="str">
        <f ca="1">IF(ISERROR(VLOOKUP(NJ$1&amp;"_"&amp;$A23,PICTURELIST,1,FALSE)),"","#")</f>
        <v/>
      </c>
      <c r="NK23" s="35" t="str">
        <f ca="1">IF(ISERROR(VLOOKUP(NK$1&amp;"_"&amp;$A23,PICTURELIST,1,FALSE)),"","#")</f>
        <v/>
      </c>
      <c r="NL23" s="35" t="str">
        <f ca="1">IF(ISERROR(VLOOKUP(NL$1&amp;"_"&amp;$A23,PICTURELIST,1,FALSE)),"","#")</f>
        <v/>
      </c>
      <c r="NM23" s="35" t="str">
        <f ca="1">IF(ISERROR(VLOOKUP(NM$1&amp;"_"&amp;$A23,PICTURELIST,1,FALSE)),"","#")</f>
        <v/>
      </c>
      <c r="NN23" s="35" t="str">
        <f ca="1">IF(ISERROR(VLOOKUP(NN$1&amp;"_"&amp;$A23,PICTURELIST,1,FALSE)),"","#")</f>
        <v/>
      </c>
      <c r="NO23" s="35" t="str">
        <f ca="1">IF(ISERROR(VLOOKUP(NO$1&amp;"_"&amp;$A23,PICTURELIST,1,FALSE)),"","#")</f>
        <v/>
      </c>
      <c r="NP23" s="35" t="str">
        <f ca="1">IF(ISERROR(VLOOKUP(NP$1&amp;"_"&amp;$A23,PICTURELIST,1,FALSE)),"","#")</f>
        <v/>
      </c>
      <c r="NQ23" s="35" t="str">
        <f ca="1">IF(ISERROR(VLOOKUP(NQ$1&amp;"_"&amp;$A23,PICTURELIST,1,FALSE)),"","#")</f>
        <v/>
      </c>
      <c r="NR23" s="35" t="str">
        <f ca="1">IF(ISERROR(VLOOKUP(NR$1&amp;"_"&amp;$A23,PICTURELIST,1,FALSE)),"","#")</f>
        <v/>
      </c>
      <c r="NS23" s="35" t="str">
        <f ca="1">IF(ISERROR(VLOOKUP(NS$1&amp;"_"&amp;$A23,PICTURELIST,1,FALSE)),"","#")</f>
        <v/>
      </c>
      <c r="NT23" s="35" t="str">
        <f ca="1">IF(ISERROR(VLOOKUP(NT$1&amp;"_"&amp;$A23,PICTURELIST,1,FALSE)),"","#")</f>
        <v/>
      </c>
      <c r="NU23" s="35" t="str">
        <f ca="1">IF(ISERROR(VLOOKUP(NU$1&amp;"_"&amp;$A23,PICTURELIST,1,FALSE)),"","#")</f>
        <v/>
      </c>
      <c r="NV23" s="35" t="str">
        <f ca="1">IF(ISERROR(VLOOKUP(NV$1&amp;"_"&amp;$A23,PICTURELIST,1,FALSE)),"","#")</f>
        <v/>
      </c>
      <c r="NW23" s="35" t="str">
        <f ca="1">IF(ISERROR(VLOOKUP(NW$1&amp;"_"&amp;$A23,PICTURELIST,1,FALSE)),"","#")</f>
        <v/>
      </c>
      <c r="NX23" s="35" t="str">
        <f ca="1">IF(ISERROR(VLOOKUP(NX$1&amp;"_"&amp;$A23,PICTURELIST,1,FALSE)),"","#")</f>
        <v/>
      </c>
      <c r="NY23" s="35" t="str">
        <f ca="1">IF(ISERROR(VLOOKUP(NY$1&amp;"_"&amp;$A23,PICTURELIST,1,FALSE)),"","#")</f>
        <v/>
      </c>
      <c r="NZ23" s="35" t="str">
        <f ca="1">IF(ISERROR(VLOOKUP(NZ$1&amp;"_"&amp;$A23,PICTURELIST,1,FALSE)),"","#")</f>
        <v/>
      </c>
      <c r="OA23" s="35" t="str">
        <f ca="1">IF(ISERROR(VLOOKUP(OA$1&amp;"_"&amp;$A23,PICTURELIST,1,FALSE)),"","#")</f>
        <v/>
      </c>
      <c r="OB23" s="35" t="str">
        <f ca="1">IF(ISERROR(VLOOKUP(OB$1&amp;"_"&amp;$A23,PICTURELIST,1,FALSE)),"","#")</f>
        <v/>
      </c>
      <c r="OC23" s="35" t="str">
        <f ca="1">IF(ISERROR(VLOOKUP(OC$1&amp;"_"&amp;$A23,PICTURELIST,1,FALSE)),"","#")</f>
        <v/>
      </c>
      <c r="OD23" s="35" t="str">
        <f ca="1">IF(ISERROR(VLOOKUP(OD$1&amp;"_"&amp;$A23,PICTURELIST,1,FALSE)),"","#")</f>
        <v/>
      </c>
      <c r="OE23" s="35" t="str">
        <f ca="1">IF(ISERROR(VLOOKUP(OE$1&amp;"_"&amp;$A23,PICTURELIST,1,FALSE)),"","#")</f>
        <v/>
      </c>
      <c r="OF23" s="35" t="str">
        <f ca="1">IF(ISERROR(VLOOKUP(OF$1&amp;"_"&amp;$A23,PICTURELIST,1,FALSE)),"","#")</f>
        <v/>
      </c>
      <c r="OG23" s="35" t="str">
        <f ca="1">IF(ISERROR(VLOOKUP(OG$1&amp;"_"&amp;$A23,PICTURELIST,1,FALSE)),"","#")</f>
        <v/>
      </c>
      <c r="OH23" s="35" t="str">
        <f ca="1">IF(ISERROR(VLOOKUP(OH$1&amp;"_"&amp;$A23,PICTURELIST,1,FALSE)),"","#")</f>
        <v/>
      </c>
      <c r="OI23" s="35" t="str">
        <f ca="1">IF(ISERROR(VLOOKUP(OI$1&amp;"_"&amp;$A23,PICTURELIST,1,FALSE)),"","#")</f>
        <v/>
      </c>
      <c r="OJ23" s="35" t="str">
        <f ca="1">IF(ISERROR(VLOOKUP(OJ$1&amp;"_"&amp;$A23,PICTURELIST,1,FALSE)),"","#")</f>
        <v/>
      </c>
      <c r="OK23" s="35" t="str">
        <f ca="1">IF(ISERROR(VLOOKUP(OK$1&amp;"_"&amp;$A23,PICTURELIST,1,FALSE)),"","#")</f>
        <v/>
      </c>
      <c r="OL23" s="35" t="str">
        <f ca="1">IF(ISERROR(VLOOKUP(OL$1&amp;"_"&amp;$A23,PICTURELIST,1,FALSE)),"","#")</f>
        <v/>
      </c>
      <c r="OM23" s="35" t="str">
        <f ca="1">IF(ISERROR(VLOOKUP(OM$1&amp;"_"&amp;$A23,PICTURELIST,1,FALSE)),"","#")</f>
        <v/>
      </c>
      <c r="ON23" s="35" t="str">
        <f ca="1">IF(ISERROR(VLOOKUP(ON$1&amp;"_"&amp;$A23,PICTURELIST,1,FALSE)),"","#")</f>
        <v/>
      </c>
      <c r="OO23" s="35" t="str">
        <f ca="1">IF(ISERROR(VLOOKUP(OO$1&amp;"_"&amp;$A23,PICTURELIST,1,FALSE)),"","#")</f>
        <v/>
      </c>
      <c r="OP23" s="35" t="str">
        <f ca="1">IF(ISERROR(VLOOKUP(OP$1&amp;"_"&amp;$A23,PICTURELIST,1,FALSE)),"","#")</f>
        <v/>
      </c>
      <c r="OQ23" s="35" t="str">
        <f ca="1">IF(ISERROR(VLOOKUP(OQ$1&amp;"_"&amp;$A23,PICTURELIST,1,FALSE)),"","#")</f>
        <v/>
      </c>
      <c r="OR23" s="35" t="str">
        <f ca="1">IF(ISERROR(VLOOKUP(OR$1&amp;"_"&amp;$A23,PICTURELIST,1,FALSE)),"","#")</f>
        <v/>
      </c>
      <c r="OS23" s="35" t="str">
        <f ca="1">IF(ISERROR(VLOOKUP(OS$1&amp;"_"&amp;$A23,PICTURELIST,1,FALSE)),"","#")</f>
        <v/>
      </c>
      <c r="OT23" s="35" t="str">
        <f ca="1">IF(ISERROR(VLOOKUP(OT$1&amp;"_"&amp;$A23,PICTURELIST,1,FALSE)),"","#")</f>
        <v/>
      </c>
      <c r="OU23" s="35" t="str">
        <f ca="1">IF(ISERROR(VLOOKUP(OU$1&amp;"_"&amp;$A23,PICTURELIST,1,FALSE)),"","#")</f>
        <v/>
      </c>
      <c r="OV23" s="35" t="str">
        <f ca="1">IF(ISERROR(VLOOKUP(OV$1&amp;"_"&amp;$A23,PICTURELIST,1,FALSE)),"","#")</f>
        <v/>
      </c>
    </row>
    <row r="24" spans="1:412" x14ac:dyDescent="0.3">
      <c r="A24">
        <v>151</v>
      </c>
      <c r="B24" s="23" t="str">
        <f ca="1">IF(ISERROR(VLOOKUP(B$1&amp;"_"&amp;$A24,PICTURELIST,1,FALSE)),"","#")</f>
        <v/>
      </c>
      <c r="C24" s="35" t="str">
        <f ca="1">IF(ISERROR(VLOOKUP(C$1&amp;"_"&amp;$A24,PICTURELIST,1,FALSE)),"","#")</f>
        <v/>
      </c>
      <c r="D24" s="35" t="str">
        <f ca="1">IF(ISERROR(VLOOKUP(D$1&amp;"_"&amp;$A24,PICTURELIST,1,FALSE)),"","#")</f>
        <v/>
      </c>
      <c r="E24" s="35" t="str">
        <f ca="1">IF(ISERROR(VLOOKUP(E$1&amp;"_"&amp;$A24,PICTURELIST,1,FALSE)),"","#")</f>
        <v/>
      </c>
      <c r="F24" s="35" t="str">
        <f ca="1">IF(ISERROR(VLOOKUP(F$1&amp;"_"&amp;$A24,PICTURELIST,1,FALSE)),"","#")</f>
        <v/>
      </c>
      <c r="G24" s="35" t="str">
        <f ca="1">IF(ISERROR(VLOOKUP(G$1&amp;"_"&amp;$A24,PICTURELIST,1,FALSE)),"","#")</f>
        <v/>
      </c>
      <c r="H24" s="35" t="str">
        <f ca="1">IF(ISERROR(VLOOKUP(H$1&amp;"_"&amp;$A24,PICTURELIST,1,FALSE)),"","#")</f>
        <v/>
      </c>
      <c r="I24" s="35" t="str">
        <f ca="1">IF(ISERROR(VLOOKUP(I$1&amp;"_"&amp;$A24,PICTURELIST,1,FALSE)),"","#")</f>
        <v/>
      </c>
      <c r="J24" s="35" t="str">
        <f ca="1">IF(ISERROR(VLOOKUP(J$1&amp;"_"&amp;$A24,PICTURELIST,1,FALSE)),"","#")</f>
        <v/>
      </c>
      <c r="K24" s="35" t="str">
        <f ca="1">IF(ISERROR(VLOOKUP(K$1&amp;"_"&amp;$A24,PICTURELIST,1,FALSE)),"","#")</f>
        <v/>
      </c>
      <c r="L24" s="35" t="str">
        <f ca="1">IF(ISERROR(VLOOKUP(L$1&amp;"_"&amp;$A24,PICTURELIST,1,FALSE)),"","#")</f>
        <v/>
      </c>
      <c r="M24" s="35" t="str">
        <f ca="1">IF(ISERROR(VLOOKUP(M$1&amp;"_"&amp;$A24,PICTURELIST,1,FALSE)),"","#")</f>
        <v/>
      </c>
      <c r="N24" s="35" t="str">
        <f ca="1">IF(ISERROR(VLOOKUP(N$1&amp;"_"&amp;$A24,PICTURELIST,1,FALSE)),"","#")</f>
        <v/>
      </c>
      <c r="O24" s="35" t="str">
        <f ca="1">IF(ISERROR(VLOOKUP(O$1&amp;"_"&amp;$A24,PICTURELIST,1,FALSE)),"","#")</f>
        <v/>
      </c>
      <c r="P24" s="35" t="str">
        <f ca="1">IF(ISERROR(VLOOKUP(P$1&amp;"_"&amp;$A24,PICTURELIST,1,FALSE)),"","#")</f>
        <v/>
      </c>
      <c r="Q24" s="35" t="str">
        <f ca="1">IF(ISERROR(VLOOKUP(Q$1&amp;"_"&amp;$A24,PICTURELIST,1,FALSE)),"","#")</f>
        <v/>
      </c>
      <c r="R24" s="35" t="str">
        <f ca="1">IF(ISERROR(VLOOKUP(R$1&amp;"_"&amp;$A24,PICTURELIST,1,FALSE)),"","#")</f>
        <v/>
      </c>
      <c r="S24" s="35" t="str">
        <f ca="1">IF(ISERROR(VLOOKUP(S$1&amp;"_"&amp;$A24,PICTURELIST,1,FALSE)),"","#")</f>
        <v/>
      </c>
      <c r="T24" s="35" t="str">
        <f ca="1">IF(ISERROR(VLOOKUP(T$1&amp;"_"&amp;$A24,PICTURELIST,1,FALSE)),"","#")</f>
        <v/>
      </c>
      <c r="U24" s="35" t="str">
        <f ca="1">IF(ISERROR(VLOOKUP(U$1&amp;"_"&amp;$A24,PICTURELIST,1,FALSE)),"","#")</f>
        <v/>
      </c>
      <c r="V24" s="35" t="str">
        <f ca="1">IF(ISERROR(VLOOKUP(V$1&amp;"_"&amp;$A24,PICTURELIST,1,FALSE)),"","#")</f>
        <v/>
      </c>
      <c r="W24" s="35" t="str">
        <f ca="1">IF(ISERROR(VLOOKUP(W$1&amp;"_"&amp;$A24,PICTURELIST,1,FALSE)),"","#")</f>
        <v/>
      </c>
      <c r="X24" s="35" t="str">
        <f ca="1">IF(ISERROR(VLOOKUP(X$1&amp;"_"&amp;$A24,PICTURELIST,1,FALSE)),"","#")</f>
        <v/>
      </c>
      <c r="Y24" s="35" t="str">
        <f ca="1">IF(ISERROR(VLOOKUP(Y$1&amp;"_"&amp;$A24,PICTURELIST,1,FALSE)),"","#")</f>
        <v/>
      </c>
      <c r="Z24" s="35" t="str">
        <f ca="1">IF(ISERROR(VLOOKUP(Z$1&amp;"_"&amp;$A24,PICTURELIST,1,FALSE)),"","#")</f>
        <v/>
      </c>
      <c r="AA24" s="35" t="str">
        <f ca="1">IF(ISERROR(VLOOKUP(AA$1&amp;"_"&amp;$A24,PICTURELIST,1,FALSE)),"","#")</f>
        <v/>
      </c>
      <c r="AB24" s="35" t="str">
        <f ca="1">IF(ISERROR(VLOOKUP(AB$1&amp;"_"&amp;$A24,PICTURELIST,1,FALSE)),"","#")</f>
        <v/>
      </c>
      <c r="AC24" s="35" t="str">
        <f ca="1">IF(ISERROR(VLOOKUP(AC$1&amp;"_"&amp;$A24,PICTURELIST,1,FALSE)),"","#")</f>
        <v/>
      </c>
      <c r="AD24" s="35" t="str">
        <f ca="1">IF(ISERROR(VLOOKUP(AD$1&amp;"_"&amp;$A24,PICTURELIST,1,FALSE)),"","#")</f>
        <v/>
      </c>
      <c r="AE24" s="35" t="str">
        <f ca="1">IF(ISERROR(VLOOKUP(AE$1&amp;"_"&amp;$A24,PICTURELIST,1,FALSE)),"","#")</f>
        <v/>
      </c>
      <c r="AF24" s="35" t="str">
        <f ca="1">IF(ISERROR(VLOOKUP(AF$1&amp;"_"&amp;$A24,PICTURELIST,1,FALSE)),"","#")</f>
        <v/>
      </c>
      <c r="AG24" s="35" t="str">
        <f ca="1">IF(ISERROR(VLOOKUP(AG$1&amp;"_"&amp;$A24,PICTURELIST,1,FALSE)),"","#")</f>
        <v/>
      </c>
      <c r="AH24" s="35" t="str">
        <f ca="1">IF(ISERROR(VLOOKUP(AH$1&amp;"_"&amp;$A24,PICTURELIST,1,FALSE)),"","#")</f>
        <v/>
      </c>
      <c r="AI24" s="35" t="str">
        <f ca="1">IF(ISERROR(VLOOKUP(AI$1&amp;"_"&amp;$A24,PICTURELIST,1,FALSE)),"","#")</f>
        <v/>
      </c>
      <c r="AJ24" s="35" t="str">
        <f ca="1">IF(ISERROR(VLOOKUP(AJ$1&amp;"_"&amp;$A24,PICTURELIST,1,FALSE)),"","#")</f>
        <v/>
      </c>
      <c r="AK24" s="35" t="str">
        <f ca="1">IF(ISERROR(VLOOKUP(AK$1&amp;"_"&amp;$A24,PICTURELIST,1,FALSE)),"","#")</f>
        <v/>
      </c>
      <c r="AL24" s="35" t="str">
        <f ca="1">IF(ISERROR(VLOOKUP(AL$1&amp;"_"&amp;$A24,PICTURELIST,1,FALSE)),"","#")</f>
        <v/>
      </c>
      <c r="AM24" s="35" t="str">
        <f ca="1">IF(ISERROR(VLOOKUP(AM$1&amp;"_"&amp;$A24,PICTURELIST,1,FALSE)),"","#")</f>
        <v/>
      </c>
      <c r="AN24" s="35" t="str">
        <f ca="1">IF(ISERROR(VLOOKUP(AN$1&amp;"_"&amp;$A24,PICTURELIST,1,FALSE)),"","#")</f>
        <v/>
      </c>
      <c r="AO24" s="35" t="str">
        <f ca="1">IF(ISERROR(VLOOKUP(AO$1&amp;"_"&amp;$A24,PICTURELIST,1,FALSE)),"","#")</f>
        <v/>
      </c>
      <c r="AP24" s="35" t="str">
        <f ca="1">IF(ISERROR(VLOOKUP(AP$1&amp;"_"&amp;$A24,PICTURELIST,1,FALSE)),"","#")</f>
        <v/>
      </c>
      <c r="AQ24" s="35" t="str">
        <f ca="1">IF(ISERROR(VLOOKUP(AQ$1&amp;"_"&amp;$A24,PICTURELIST,1,FALSE)),"","#")</f>
        <v/>
      </c>
      <c r="AR24" s="35" t="str">
        <f ca="1">IF(ISERROR(VLOOKUP(AR$1&amp;"_"&amp;$A24,PICTURELIST,1,FALSE)),"","#")</f>
        <v/>
      </c>
      <c r="AS24" s="35" t="str">
        <f ca="1">IF(ISERROR(VLOOKUP(AS$1&amp;"_"&amp;$A24,PICTURELIST,1,FALSE)),"","#")</f>
        <v/>
      </c>
      <c r="AT24" s="35" t="str">
        <f ca="1">IF(ISERROR(VLOOKUP(AT$1&amp;"_"&amp;$A24,PICTURELIST,1,FALSE)),"","#")</f>
        <v/>
      </c>
      <c r="AU24" s="35" t="str">
        <f ca="1">IF(ISERROR(VLOOKUP(AU$1&amp;"_"&amp;$A24,PICTURELIST,1,FALSE)),"","#")</f>
        <v/>
      </c>
      <c r="AV24" s="35" t="str">
        <f ca="1">IF(ISERROR(VLOOKUP(AV$1&amp;"_"&amp;$A24,PICTURELIST,1,FALSE)),"","#")</f>
        <v/>
      </c>
      <c r="AW24" s="35" t="str">
        <f ca="1">IF(ISERROR(VLOOKUP(AW$1&amp;"_"&amp;$A24,PICTURELIST,1,FALSE)),"","#")</f>
        <v/>
      </c>
      <c r="AX24" s="35" t="str">
        <f ca="1">IF(ISERROR(VLOOKUP(AX$1&amp;"_"&amp;$A24,PICTURELIST,1,FALSE)),"","#")</f>
        <v/>
      </c>
      <c r="AY24" s="35" t="str">
        <f ca="1">IF(ISERROR(VLOOKUP(AY$1&amp;"_"&amp;$A24,PICTURELIST,1,FALSE)),"","#")</f>
        <v/>
      </c>
      <c r="AZ24" s="35" t="str">
        <f ca="1">IF(ISERROR(VLOOKUP(AZ$1&amp;"_"&amp;$A24,PICTURELIST,1,FALSE)),"","#")</f>
        <v/>
      </c>
      <c r="BA24" s="35" t="str">
        <f ca="1">IF(ISERROR(VLOOKUP(BA$1&amp;"_"&amp;$A24,PICTURELIST,1,FALSE)),"","#")</f>
        <v/>
      </c>
      <c r="BB24" s="35" t="str">
        <f ca="1">IF(ISERROR(VLOOKUP(BB$1&amp;"_"&amp;$A24,PICTURELIST,1,FALSE)),"","#")</f>
        <v/>
      </c>
      <c r="BC24" s="35" t="str">
        <f ca="1">IF(ISERROR(VLOOKUP(BC$1&amp;"_"&amp;$A24,PICTURELIST,1,FALSE)),"","#")</f>
        <v/>
      </c>
      <c r="BD24" s="35" t="str">
        <f ca="1">IF(ISERROR(VLOOKUP(BD$1&amp;"_"&amp;$A24,PICTURELIST,1,FALSE)),"","#")</f>
        <v/>
      </c>
      <c r="BE24" s="35" t="str">
        <f ca="1">IF(ISERROR(VLOOKUP(BE$1&amp;"_"&amp;$A24,PICTURELIST,1,FALSE)),"","#")</f>
        <v/>
      </c>
      <c r="BF24" s="35" t="str">
        <f ca="1">IF(ISERROR(VLOOKUP(BF$1&amp;"_"&amp;$A24,PICTURELIST,1,FALSE)),"","#")</f>
        <v/>
      </c>
      <c r="BG24" s="35" t="str">
        <f ca="1">IF(ISERROR(VLOOKUP(BG$1&amp;"_"&amp;$A24,PICTURELIST,1,FALSE)),"","#")</f>
        <v/>
      </c>
      <c r="BH24" s="35" t="str">
        <f ca="1">IF(ISERROR(VLOOKUP(BH$1&amp;"_"&amp;$A24,PICTURELIST,1,FALSE)),"","#")</f>
        <v/>
      </c>
      <c r="BI24" s="35" t="str">
        <f ca="1">IF(ISERROR(VLOOKUP(BI$1&amp;"_"&amp;$A24,PICTURELIST,1,FALSE)),"","#")</f>
        <v/>
      </c>
      <c r="BJ24" s="35" t="str">
        <f ca="1">IF(ISERROR(VLOOKUP(BJ$1&amp;"_"&amp;$A24,PICTURELIST,1,FALSE)),"","#")</f>
        <v/>
      </c>
      <c r="BK24" s="35" t="str">
        <f ca="1">IF(ISERROR(VLOOKUP(BK$1&amp;"_"&amp;$A24,PICTURELIST,1,FALSE)),"","#")</f>
        <v/>
      </c>
      <c r="BL24" s="35" t="str">
        <f ca="1">IF(ISERROR(VLOOKUP(BL$1&amp;"_"&amp;$A24,PICTURELIST,1,FALSE)),"","#")</f>
        <v/>
      </c>
      <c r="BM24" s="35" t="str">
        <f ca="1">IF(ISERROR(VLOOKUP(BM$1&amp;"_"&amp;$A24,PICTURELIST,1,FALSE)),"","#")</f>
        <v/>
      </c>
      <c r="BN24" s="35" t="str">
        <f ca="1">IF(ISERROR(VLOOKUP(BN$1&amp;"_"&amp;$A24,PICTURELIST,1,FALSE)),"","#")</f>
        <v/>
      </c>
      <c r="BO24" s="35" t="str">
        <f ca="1">IF(ISERROR(VLOOKUP(BO$1&amp;"_"&amp;$A24,PICTURELIST,1,FALSE)),"","#")</f>
        <v/>
      </c>
      <c r="BP24" s="35" t="str">
        <f ca="1">IF(ISERROR(VLOOKUP(BP$1&amp;"_"&amp;$A24,PICTURELIST,1,FALSE)),"","#")</f>
        <v/>
      </c>
      <c r="BQ24" s="35" t="str">
        <f ca="1">IF(ISERROR(VLOOKUP(BQ$1&amp;"_"&amp;$A24,PICTURELIST,1,FALSE)),"","#")</f>
        <v/>
      </c>
      <c r="BR24" s="35" t="str">
        <f ca="1">IF(ISERROR(VLOOKUP(BR$1&amp;"_"&amp;$A24,PICTURELIST,1,FALSE)),"","#")</f>
        <v/>
      </c>
      <c r="BS24" s="35" t="str">
        <f ca="1">IF(ISERROR(VLOOKUP(BS$1&amp;"_"&amp;$A24,PICTURELIST,1,FALSE)),"","#")</f>
        <v/>
      </c>
      <c r="BT24" s="35" t="str">
        <f ca="1">IF(ISERROR(VLOOKUP(BT$1&amp;"_"&amp;$A24,PICTURELIST,1,FALSE)),"","#")</f>
        <v/>
      </c>
      <c r="BU24" s="35" t="str">
        <f ca="1">IF(ISERROR(VLOOKUP(BU$1&amp;"_"&amp;$A24,PICTURELIST,1,FALSE)),"","#")</f>
        <v/>
      </c>
      <c r="BV24" s="35" t="str">
        <f ca="1">IF(ISERROR(VLOOKUP(BV$1&amp;"_"&amp;$A24,PICTURELIST,1,FALSE)),"","#")</f>
        <v/>
      </c>
      <c r="BW24" s="35" t="str">
        <f ca="1">IF(ISERROR(VLOOKUP(BW$1&amp;"_"&amp;$A24,PICTURELIST,1,FALSE)),"","#")</f>
        <v/>
      </c>
      <c r="BX24" s="35" t="str">
        <f ca="1">IF(ISERROR(VLOOKUP(BX$1&amp;"_"&amp;$A24,PICTURELIST,1,FALSE)),"","#")</f>
        <v/>
      </c>
      <c r="BY24" s="35" t="str">
        <f ca="1">IF(ISERROR(VLOOKUP(BY$1&amp;"_"&amp;$A24,PICTURELIST,1,FALSE)),"","#")</f>
        <v/>
      </c>
      <c r="BZ24" s="35" t="str">
        <f ca="1">IF(ISERROR(VLOOKUP(BZ$1&amp;"_"&amp;$A24,PICTURELIST,1,FALSE)),"","#")</f>
        <v/>
      </c>
      <c r="CA24" s="35" t="str">
        <f ca="1">IF(ISERROR(VLOOKUP(CA$1&amp;"_"&amp;$A24,PICTURELIST,1,FALSE)),"","#")</f>
        <v/>
      </c>
      <c r="CB24" s="35" t="str">
        <f ca="1">IF(ISERROR(VLOOKUP(CB$1&amp;"_"&amp;$A24,PICTURELIST,1,FALSE)),"","#")</f>
        <v/>
      </c>
      <c r="CC24" s="35" t="str">
        <f ca="1">IF(ISERROR(VLOOKUP(CC$1&amp;"_"&amp;$A24,PICTURELIST,1,FALSE)),"","#")</f>
        <v/>
      </c>
      <c r="CD24" s="35" t="str">
        <f ca="1">IF(ISERROR(VLOOKUP(CD$1&amp;"_"&amp;$A24,PICTURELIST,1,FALSE)),"","#")</f>
        <v/>
      </c>
      <c r="CE24" s="35" t="str">
        <f ca="1">IF(ISERROR(VLOOKUP(CE$1&amp;"_"&amp;$A24,PICTURELIST,1,FALSE)),"","#")</f>
        <v/>
      </c>
      <c r="CF24" s="35" t="str">
        <f ca="1">IF(ISERROR(VLOOKUP(CF$1&amp;"_"&amp;$A24,PICTURELIST,1,FALSE)),"","#")</f>
        <v/>
      </c>
      <c r="CG24" s="35" t="str">
        <f ca="1">IF(ISERROR(VLOOKUP(CG$1&amp;"_"&amp;$A24,PICTURELIST,1,FALSE)),"","#")</f>
        <v/>
      </c>
      <c r="CH24" s="35" t="str">
        <f ca="1">IF(ISERROR(VLOOKUP(CH$1&amp;"_"&amp;$A24,PICTURELIST,1,FALSE)),"","#")</f>
        <v/>
      </c>
      <c r="CI24" s="35" t="str">
        <f ca="1">IF(ISERROR(VLOOKUP(CI$1&amp;"_"&amp;$A24,PICTURELIST,1,FALSE)),"","#")</f>
        <v/>
      </c>
      <c r="CJ24" s="35" t="str">
        <f ca="1">IF(ISERROR(VLOOKUP(CJ$1&amp;"_"&amp;$A24,PICTURELIST,1,FALSE)),"","#")</f>
        <v/>
      </c>
      <c r="CK24" s="35" t="str">
        <f ca="1">IF(ISERROR(VLOOKUP(CK$1&amp;"_"&amp;$A24,PICTURELIST,1,FALSE)),"","#")</f>
        <v/>
      </c>
      <c r="CL24" s="35" t="str">
        <f ca="1">IF(ISERROR(VLOOKUP(CL$1&amp;"_"&amp;$A24,PICTURELIST,1,FALSE)),"","#")</f>
        <v/>
      </c>
      <c r="CM24" s="35" t="str">
        <f ca="1">IF(ISERROR(VLOOKUP(CM$1&amp;"_"&amp;$A24,PICTURELIST,1,FALSE)),"","#")</f>
        <v/>
      </c>
      <c r="CN24" s="35" t="str">
        <f ca="1">IF(ISERROR(VLOOKUP(CN$1&amp;"_"&amp;$A24,PICTURELIST,1,FALSE)),"","#")</f>
        <v/>
      </c>
      <c r="CO24" s="35" t="str">
        <f ca="1">IF(ISERROR(VLOOKUP(CO$1&amp;"_"&amp;$A24,PICTURELIST,1,FALSE)),"","#")</f>
        <v/>
      </c>
      <c r="CP24" s="35" t="str">
        <f ca="1">IF(ISERROR(VLOOKUP(CP$1&amp;"_"&amp;$A24,PICTURELIST,1,FALSE)),"","#")</f>
        <v/>
      </c>
      <c r="CQ24" s="35" t="str">
        <f ca="1">IF(ISERROR(VLOOKUP(CQ$1&amp;"_"&amp;$A24,PICTURELIST,1,FALSE)),"","#")</f>
        <v/>
      </c>
      <c r="CR24" s="35" t="str">
        <f ca="1">IF(ISERROR(VLOOKUP(CR$1&amp;"_"&amp;$A24,PICTURELIST,1,FALSE)),"","#")</f>
        <v/>
      </c>
      <c r="CS24" s="35" t="str">
        <f ca="1">IF(ISERROR(VLOOKUP(CS$1&amp;"_"&amp;$A24,PICTURELIST,1,FALSE)),"","#")</f>
        <v/>
      </c>
      <c r="CT24" s="35" t="str">
        <f ca="1">IF(ISERROR(VLOOKUP(CT$1&amp;"_"&amp;$A24,PICTURELIST,1,FALSE)),"","#")</f>
        <v/>
      </c>
      <c r="CU24" s="35" t="str">
        <f ca="1">IF(ISERROR(VLOOKUP(CU$1&amp;"_"&amp;$A24,PICTURELIST,1,FALSE)),"","#")</f>
        <v/>
      </c>
      <c r="CV24" s="35" t="str">
        <f ca="1">IF(ISERROR(VLOOKUP(CV$1&amp;"_"&amp;$A24,PICTURELIST,1,FALSE)),"","#")</f>
        <v/>
      </c>
      <c r="CW24" s="35" t="str">
        <f ca="1">IF(ISERROR(VLOOKUP(CW$1&amp;"_"&amp;$A24,PICTURELIST,1,FALSE)),"","#")</f>
        <v/>
      </c>
      <c r="CX24" s="35" t="str">
        <f ca="1">IF(ISERROR(VLOOKUP(CX$1&amp;"_"&amp;$A24,PICTURELIST,1,FALSE)),"","#")</f>
        <v/>
      </c>
      <c r="CY24" s="35" t="str">
        <f ca="1">IF(ISERROR(VLOOKUP(CY$1&amp;"_"&amp;$A24,PICTURELIST,1,FALSE)),"","#")</f>
        <v/>
      </c>
      <c r="CZ24" s="35" t="str">
        <f ca="1">IF(ISERROR(VLOOKUP(CZ$1&amp;"_"&amp;$A24,PICTURELIST,1,FALSE)),"","#")</f>
        <v/>
      </c>
      <c r="DA24" s="35" t="str">
        <f ca="1">IF(ISERROR(VLOOKUP(DA$1&amp;"_"&amp;$A24,PICTURELIST,1,FALSE)),"","#")</f>
        <v/>
      </c>
      <c r="DB24" s="35" t="str">
        <f ca="1">IF(ISERROR(VLOOKUP(DB$1&amp;"_"&amp;$A24,PICTURELIST,1,FALSE)),"","#")</f>
        <v/>
      </c>
      <c r="DC24" s="35" t="str">
        <f ca="1">IF(ISERROR(VLOOKUP(DC$1&amp;"_"&amp;$A24,PICTURELIST,1,FALSE)),"","#")</f>
        <v/>
      </c>
      <c r="DD24" s="35" t="str">
        <f ca="1">IF(ISERROR(VLOOKUP(DD$1&amp;"_"&amp;$A24,PICTURELIST,1,FALSE)),"","#")</f>
        <v/>
      </c>
      <c r="DE24" s="35" t="str">
        <f ca="1">IF(ISERROR(VLOOKUP(DE$1&amp;"_"&amp;$A24,PICTURELIST,1,FALSE)),"","#")</f>
        <v/>
      </c>
      <c r="DF24" s="35" t="str">
        <f ca="1">IF(ISERROR(VLOOKUP(DF$1&amp;"_"&amp;$A24,PICTURELIST,1,FALSE)),"","#")</f>
        <v/>
      </c>
      <c r="DG24" s="35" t="str">
        <f ca="1">IF(ISERROR(VLOOKUP(DG$1&amp;"_"&amp;$A24,PICTURELIST,1,FALSE)),"","#")</f>
        <v/>
      </c>
      <c r="DH24" s="35" t="str">
        <f ca="1">IF(ISERROR(VLOOKUP(DH$1&amp;"_"&amp;$A24,PICTURELIST,1,FALSE)),"","#")</f>
        <v/>
      </c>
      <c r="DI24" s="35" t="str">
        <f ca="1">IF(ISERROR(VLOOKUP(DI$1&amp;"_"&amp;$A24,PICTURELIST,1,FALSE)),"","#")</f>
        <v/>
      </c>
      <c r="DJ24" s="35" t="str">
        <f ca="1">IF(ISERROR(VLOOKUP(DJ$1&amp;"_"&amp;$A24,PICTURELIST,1,FALSE)),"","#")</f>
        <v/>
      </c>
      <c r="DK24" s="35" t="str">
        <f ca="1">IF(ISERROR(VLOOKUP(DK$1&amp;"_"&amp;$A24,PICTURELIST,1,FALSE)),"","#")</f>
        <v/>
      </c>
      <c r="DL24" s="35" t="str">
        <f ca="1">IF(ISERROR(VLOOKUP(DL$1&amp;"_"&amp;$A24,PICTURELIST,1,FALSE)),"","#")</f>
        <v/>
      </c>
      <c r="DM24" s="35" t="str">
        <f ca="1">IF(ISERROR(VLOOKUP(DM$1&amp;"_"&amp;$A24,PICTURELIST,1,FALSE)),"","#")</f>
        <v/>
      </c>
      <c r="DN24" s="35" t="str">
        <f ca="1">IF(ISERROR(VLOOKUP(DN$1&amp;"_"&amp;$A24,PICTURELIST,1,FALSE)),"","#")</f>
        <v/>
      </c>
      <c r="DO24" s="35" t="str">
        <f ca="1">IF(ISERROR(VLOOKUP(DO$1&amp;"_"&amp;$A24,PICTURELIST,1,FALSE)),"","#")</f>
        <v/>
      </c>
      <c r="DP24" s="35" t="str">
        <f ca="1">IF(ISERROR(VLOOKUP(DP$1&amp;"_"&amp;$A24,PICTURELIST,1,FALSE)),"","#")</f>
        <v/>
      </c>
      <c r="DQ24" s="35" t="str">
        <f ca="1">IF(ISERROR(VLOOKUP(DQ$1&amp;"_"&amp;$A24,PICTURELIST,1,FALSE)),"","#")</f>
        <v/>
      </c>
      <c r="DR24" s="35" t="str">
        <f ca="1">IF(ISERROR(VLOOKUP(DR$1&amp;"_"&amp;$A24,PICTURELIST,1,FALSE)),"","#")</f>
        <v/>
      </c>
      <c r="DS24" s="35" t="str">
        <f ca="1">IF(ISERROR(VLOOKUP(DS$1&amp;"_"&amp;$A24,PICTURELIST,1,FALSE)),"","#")</f>
        <v/>
      </c>
      <c r="DT24" s="35" t="str">
        <f ca="1">IF(ISERROR(VLOOKUP(DT$1&amp;"_"&amp;$A24,PICTURELIST,1,FALSE)),"","#")</f>
        <v/>
      </c>
      <c r="DU24" s="35" t="str">
        <f ca="1">IF(ISERROR(VLOOKUP(DU$1&amp;"_"&amp;$A24,PICTURELIST,1,FALSE)),"","#")</f>
        <v/>
      </c>
      <c r="DV24" s="35" t="str">
        <f ca="1">IF(ISERROR(VLOOKUP(DV$1&amp;"_"&amp;$A24,PICTURELIST,1,FALSE)),"","#")</f>
        <v/>
      </c>
      <c r="DW24" s="35" t="str">
        <f ca="1">IF(ISERROR(VLOOKUP(DW$1&amp;"_"&amp;$A24,PICTURELIST,1,FALSE)),"","#")</f>
        <v/>
      </c>
      <c r="DX24" s="35" t="str">
        <f ca="1">IF(ISERROR(VLOOKUP(DX$1&amp;"_"&amp;$A24,PICTURELIST,1,FALSE)),"","#")</f>
        <v/>
      </c>
      <c r="DY24" s="35" t="str">
        <f ca="1">IF(ISERROR(VLOOKUP(DY$1&amp;"_"&amp;$A24,PICTURELIST,1,FALSE)),"","#")</f>
        <v/>
      </c>
      <c r="DZ24" s="35" t="str">
        <f ca="1">IF(ISERROR(VLOOKUP(DZ$1&amp;"_"&amp;$A24,PICTURELIST,1,FALSE)),"","#")</f>
        <v/>
      </c>
      <c r="EA24" s="35" t="str">
        <f ca="1">IF(ISERROR(VLOOKUP(EA$1&amp;"_"&amp;$A24,PICTURELIST,1,FALSE)),"","#")</f>
        <v/>
      </c>
      <c r="EB24" s="35" t="str">
        <f ca="1">IF(ISERROR(VLOOKUP(EB$1&amp;"_"&amp;$A24,PICTURELIST,1,FALSE)),"","#")</f>
        <v/>
      </c>
      <c r="EC24" s="35" t="str">
        <f ca="1">IF(ISERROR(VLOOKUP(EC$1&amp;"_"&amp;$A24,PICTURELIST,1,FALSE)),"","#")</f>
        <v/>
      </c>
      <c r="ED24" s="35" t="str">
        <f ca="1">IF(ISERROR(VLOOKUP(ED$1&amp;"_"&amp;$A24,PICTURELIST,1,FALSE)),"","#")</f>
        <v/>
      </c>
      <c r="EE24" s="35" t="str">
        <f ca="1">IF(ISERROR(VLOOKUP(EE$1&amp;"_"&amp;$A24,PICTURELIST,1,FALSE)),"","#")</f>
        <v/>
      </c>
      <c r="EF24" s="35" t="str">
        <f ca="1">IF(ISERROR(VLOOKUP(EF$1&amp;"_"&amp;$A24,PICTURELIST,1,FALSE)),"","#")</f>
        <v/>
      </c>
      <c r="EG24" s="35" t="str">
        <f ca="1">IF(ISERROR(VLOOKUP(EG$1&amp;"_"&amp;$A24,PICTURELIST,1,FALSE)),"","#")</f>
        <v/>
      </c>
      <c r="EH24" s="35" t="str">
        <f ca="1">IF(ISERROR(VLOOKUP(EH$1&amp;"_"&amp;$A24,PICTURELIST,1,FALSE)),"","#")</f>
        <v/>
      </c>
      <c r="EI24" s="35" t="str">
        <f ca="1">IF(ISERROR(VLOOKUP(EI$1&amp;"_"&amp;$A24,PICTURELIST,1,FALSE)),"","#")</f>
        <v/>
      </c>
      <c r="EJ24" s="35" t="str">
        <f ca="1">IF(ISERROR(VLOOKUP(EJ$1&amp;"_"&amp;$A24,PICTURELIST,1,FALSE)),"","#")</f>
        <v/>
      </c>
      <c r="EK24" s="35" t="str">
        <f ca="1">IF(ISERROR(VLOOKUP(EK$1&amp;"_"&amp;$A24,PICTURELIST,1,FALSE)),"","#")</f>
        <v/>
      </c>
      <c r="EL24" s="35" t="str">
        <f ca="1">IF(ISERROR(VLOOKUP(EL$1&amp;"_"&amp;$A24,PICTURELIST,1,FALSE)),"","#")</f>
        <v/>
      </c>
      <c r="EM24" s="35" t="str">
        <f ca="1">IF(ISERROR(VLOOKUP(EM$1&amp;"_"&amp;$A24,PICTURELIST,1,FALSE)),"","#")</f>
        <v/>
      </c>
      <c r="EN24" s="35" t="str">
        <f ca="1">IF(ISERROR(VLOOKUP(EN$1&amp;"_"&amp;$A24,PICTURELIST,1,FALSE)),"","#")</f>
        <v/>
      </c>
      <c r="EO24" s="35" t="str">
        <f ca="1">IF(ISERROR(VLOOKUP(EO$1&amp;"_"&amp;$A24,PICTURELIST,1,FALSE)),"","#")</f>
        <v/>
      </c>
      <c r="EP24" s="35" t="str">
        <f ca="1">IF(ISERROR(VLOOKUP(EP$1&amp;"_"&amp;$A24,PICTURELIST,1,FALSE)),"","#")</f>
        <v/>
      </c>
      <c r="EQ24" s="35" t="str">
        <f ca="1">IF(ISERROR(VLOOKUP(EQ$1&amp;"_"&amp;$A24,PICTURELIST,1,FALSE)),"","#")</f>
        <v/>
      </c>
      <c r="ER24" s="35" t="str">
        <f ca="1">IF(ISERROR(VLOOKUP(ER$1&amp;"_"&amp;$A24,PICTURELIST,1,FALSE)),"","#")</f>
        <v/>
      </c>
      <c r="ES24" s="35" t="str">
        <f ca="1">IF(ISERROR(VLOOKUP(ES$1&amp;"_"&amp;$A24,PICTURELIST,1,FALSE)),"","#")</f>
        <v/>
      </c>
      <c r="ET24" s="35" t="str">
        <f ca="1">IF(ISERROR(VLOOKUP(ET$1&amp;"_"&amp;$A24,PICTURELIST,1,FALSE)),"","#")</f>
        <v/>
      </c>
      <c r="EU24" s="35" t="str">
        <f ca="1">IF(ISERROR(VLOOKUP(EU$1&amp;"_"&amp;$A24,PICTURELIST,1,FALSE)),"","#")</f>
        <v/>
      </c>
      <c r="EV24" s="35" t="str">
        <f ca="1">IF(ISERROR(VLOOKUP(EV$1&amp;"_"&amp;$A24,PICTURELIST,1,FALSE)),"","#")</f>
        <v/>
      </c>
      <c r="EW24" s="35" t="str">
        <f ca="1">IF(ISERROR(VLOOKUP(EW$1&amp;"_"&amp;$A24,PICTURELIST,1,FALSE)),"","#")</f>
        <v/>
      </c>
      <c r="EX24" s="35" t="str">
        <f ca="1">IF(ISERROR(VLOOKUP(EX$1&amp;"_"&amp;$A24,PICTURELIST,1,FALSE)),"","#")</f>
        <v/>
      </c>
      <c r="EY24" s="35" t="str">
        <f ca="1">IF(ISERROR(VLOOKUP(EY$1&amp;"_"&amp;$A24,PICTURELIST,1,FALSE)),"","#")</f>
        <v/>
      </c>
      <c r="EZ24" s="35" t="str">
        <f ca="1">IF(ISERROR(VLOOKUP(EZ$1&amp;"_"&amp;$A24,PICTURELIST,1,FALSE)),"","#")</f>
        <v/>
      </c>
      <c r="FA24" s="35" t="str">
        <f ca="1">IF(ISERROR(VLOOKUP(FA$1&amp;"_"&amp;$A24,PICTURELIST,1,FALSE)),"","#")</f>
        <v/>
      </c>
      <c r="FB24" s="35" t="str">
        <f ca="1">IF(ISERROR(VLOOKUP(FB$1&amp;"_"&amp;$A24,PICTURELIST,1,FALSE)),"","#")</f>
        <v/>
      </c>
      <c r="FC24" s="35" t="str">
        <f ca="1">IF(ISERROR(VLOOKUP(FC$1&amp;"_"&amp;$A24,PICTURELIST,1,FALSE)),"","#")</f>
        <v/>
      </c>
      <c r="FD24" s="35" t="str">
        <f ca="1">IF(ISERROR(VLOOKUP(FD$1&amp;"_"&amp;$A24,PICTURELIST,1,FALSE)),"","#")</f>
        <v/>
      </c>
      <c r="FE24" s="35" t="str">
        <f ca="1">IF(ISERROR(VLOOKUP(FE$1&amp;"_"&amp;$A24,PICTURELIST,1,FALSE)),"","#")</f>
        <v/>
      </c>
      <c r="FF24" s="35" t="str">
        <f ca="1">IF(ISERROR(VLOOKUP(FF$1&amp;"_"&amp;$A24,PICTURELIST,1,FALSE)),"","#")</f>
        <v/>
      </c>
      <c r="FG24" s="35" t="str">
        <f ca="1">IF(ISERROR(VLOOKUP(FG$1&amp;"_"&amp;$A24,PICTURELIST,1,FALSE)),"","#")</f>
        <v/>
      </c>
      <c r="FH24" s="35" t="str">
        <f ca="1">IF(ISERROR(VLOOKUP(FH$1&amp;"_"&amp;$A24,PICTURELIST,1,FALSE)),"","#")</f>
        <v/>
      </c>
      <c r="FI24" s="35" t="str">
        <f ca="1">IF(ISERROR(VLOOKUP(FI$1&amp;"_"&amp;$A24,PICTURELIST,1,FALSE)),"","#")</f>
        <v/>
      </c>
      <c r="FJ24" s="35" t="str">
        <f ca="1">IF(ISERROR(VLOOKUP(FJ$1&amp;"_"&amp;$A24,PICTURELIST,1,FALSE)),"","#")</f>
        <v/>
      </c>
      <c r="FK24" s="35" t="str">
        <f ca="1">IF(ISERROR(VLOOKUP(FK$1&amp;"_"&amp;$A24,PICTURELIST,1,FALSE)),"","#")</f>
        <v/>
      </c>
      <c r="FL24" s="35" t="str">
        <f ca="1">IF(ISERROR(VLOOKUP(FL$1&amp;"_"&amp;$A24,PICTURELIST,1,FALSE)),"","#")</f>
        <v/>
      </c>
      <c r="FM24" s="35" t="str">
        <f ca="1">IF(ISERROR(VLOOKUP(FM$1&amp;"_"&amp;$A24,PICTURELIST,1,FALSE)),"","#")</f>
        <v/>
      </c>
      <c r="FN24" s="35" t="str">
        <f ca="1">IF(ISERROR(VLOOKUP(FN$1&amp;"_"&amp;$A24,PICTURELIST,1,FALSE)),"","#")</f>
        <v/>
      </c>
      <c r="FO24" s="35" t="str">
        <f ca="1">IF(ISERROR(VLOOKUP(FO$1&amp;"_"&amp;$A24,PICTURELIST,1,FALSE)),"","#")</f>
        <v/>
      </c>
      <c r="FP24" s="35" t="str">
        <f ca="1">IF(ISERROR(VLOOKUP(FP$1&amp;"_"&amp;$A24,PICTURELIST,1,FALSE)),"","#")</f>
        <v/>
      </c>
      <c r="FQ24" s="35" t="str">
        <f ca="1">IF(ISERROR(VLOOKUP(FQ$1&amp;"_"&amp;$A24,PICTURELIST,1,FALSE)),"","#")</f>
        <v/>
      </c>
      <c r="FR24" s="35" t="str">
        <f ca="1">IF(ISERROR(VLOOKUP(FR$1&amp;"_"&amp;$A24,PICTURELIST,1,FALSE)),"","#")</f>
        <v/>
      </c>
      <c r="FS24" s="35" t="str">
        <f ca="1">IF(ISERROR(VLOOKUP(FS$1&amp;"_"&amp;$A24,PICTURELIST,1,FALSE)),"","#")</f>
        <v/>
      </c>
      <c r="FT24" s="35" t="str">
        <f ca="1">IF(ISERROR(VLOOKUP(FT$1&amp;"_"&amp;$A24,PICTURELIST,1,FALSE)),"","#")</f>
        <v/>
      </c>
      <c r="FU24" s="35" t="str">
        <f ca="1">IF(ISERROR(VLOOKUP(FU$1&amp;"_"&amp;$A24,PICTURELIST,1,FALSE)),"","#")</f>
        <v/>
      </c>
      <c r="FV24" s="35" t="str">
        <f ca="1">IF(ISERROR(VLOOKUP(FV$1&amp;"_"&amp;$A24,PICTURELIST,1,FALSE)),"","#")</f>
        <v/>
      </c>
      <c r="FW24" s="35" t="str">
        <f ca="1">IF(ISERROR(VLOOKUP(FW$1&amp;"_"&amp;$A24,PICTURELIST,1,FALSE)),"","#")</f>
        <v/>
      </c>
      <c r="FX24" s="35" t="str">
        <f ca="1">IF(ISERROR(VLOOKUP(FX$1&amp;"_"&amp;$A24,PICTURELIST,1,FALSE)),"","#")</f>
        <v/>
      </c>
      <c r="FY24" s="35" t="str">
        <f ca="1">IF(ISERROR(VLOOKUP(FY$1&amp;"_"&amp;$A24,PICTURELIST,1,FALSE)),"","#")</f>
        <v/>
      </c>
      <c r="FZ24" s="35" t="str">
        <f ca="1">IF(ISERROR(VLOOKUP(FZ$1&amp;"_"&amp;$A24,PICTURELIST,1,FALSE)),"","#")</f>
        <v/>
      </c>
      <c r="GA24" s="35" t="str">
        <f ca="1">IF(ISERROR(VLOOKUP(GA$1&amp;"_"&amp;$A24,PICTURELIST,1,FALSE)),"","#")</f>
        <v/>
      </c>
      <c r="GB24" s="35" t="str">
        <f ca="1">IF(ISERROR(VLOOKUP(GB$1&amp;"_"&amp;$A24,PICTURELIST,1,FALSE)),"","#")</f>
        <v/>
      </c>
      <c r="GC24" s="35" t="str">
        <f ca="1">IF(ISERROR(VLOOKUP(GC$1&amp;"_"&amp;$A24,PICTURELIST,1,FALSE)),"","#")</f>
        <v/>
      </c>
      <c r="GD24" s="35" t="str">
        <f ca="1">IF(ISERROR(VLOOKUP(GD$1&amp;"_"&amp;$A24,PICTURELIST,1,FALSE)),"","#")</f>
        <v/>
      </c>
      <c r="GE24" s="35" t="str">
        <f ca="1">IF(ISERROR(VLOOKUP(GE$1&amp;"_"&amp;$A24,PICTURELIST,1,FALSE)),"","#")</f>
        <v/>
      </c>
      <c r="GF24" s="35" t="str">
        <f ca="1">IF(ISERROR(VLOOKUP(GF$1&amp;"_"&amp;$A24,PICTURELIST,1,FALSE)),"","#")</f>
        <v/>
      </c>
      <c r="GG24" s="35" t="str">
        <f ca="1">IF(ISERROR(VLOOKUP(GG$1&amp;"_"&amp;$A24,PICTURELIST,1,FALSE)),"","#")</f>
        <v/>
      </c>
      <c r="GH24" s="35" t="str">
        <f ca="1">IF(ISERROR(VLOOKUP(GH$1&amp;"_"&amp;$A24,PICTURELIST,1,FALSE)),"","#")</f>
        <v/>
      </c>
      <c r="GI24" s="35" t="str">
        <f ca="1">IF(ISERROR(VLOOKUP(GI$1&amp;"_"&amp;$A24,PICTURELIST,1,FALSE)),"","#")</f>
        <v/>
      </c>
      <c r="GJ24" s="35" t="str">
        <f ca="1">IF(ISERROR(VLOOKUP(GJ$1&amp;"_"&amp;$A24,PICTURELIST,1,FALSE)),"","#")</f>
        <v/>
      </c>
      <c r="GK24" s="35" t="str">
        <f ca="1">IF(ISERROR(VLOOKUP(GK$1&amp;"_"&amp;$A24,PICTURELIST,1,FALSE)),"","#")</f>
        <v/>
      </c>
      <c r="GL24" s="35" t="str">
        <f ca="1">IF(ISERROR(VLOOKUP(GL$1&amp;"_"&amp;$A24,PICTURELIST,1,FALSE)),"","#")</f>
        <v/>
      </c>
      <c r="GM24" s="35" t="str">
        <f ca="1">IF(ISERROR(VLOOKUP(GM$1&amp;"_"&amp;$A24,PICTURELIST,1,FALSE)),"","#")</f>
        <v/>
      </c>
      <c r="GN24" s="35" t="str">
        <f ca="1">IF(ISERROR(VLOOKUP(GN$1&amp;"_"&amp;$A24,PICTURELIST,1,FALSE)),"","#")</f>
        <v/>
      </c>
      <c r="GO24" s="35" t="str">
        <f ca="1">IF(ISERROR(VLOOKUP(GO$1&amp;"_"&amp;$A24,PICTURELIST,1,FALSE)),"","#")</f>
        <v/>
      </c>
      <c r="GP24" s="35" t="str">
        <f ca="1">IF(ISERROR(VLOOKUP(GP$1&amp;"_"&amp;$A24,PICTURELIST,1,FALSE)),"","#")</f>
        <v/>
      </c>
      <c r="GQ24" s="35" t="str">
        <f ca="1">IF(ISERROR(VLOOKUP(GQ$1&amp;"_"&amp;$A24,PICTURELIST,1,FALSE)),"","#")</f>
        <v/>
      </c>
      <c r="GR24" s="35" t="str">
        <f ca="1">IF(ISERROR(VLOOKUP(GR$1&amp;"_"&amp;$A24,PICTURELIST,1,FALSE)),"","#")</f>
        <v/>
      </c>
      <c r="GS24" s="35" t="str">
        <f ca="1">IF(ISERROR(VLOOKUP(GS$1&amp;"_"&amp;$A24,PICTURELIST,1,FALSE)),"","#")</f>
        <v/>
      </c>
      <c r="GT24" s="35" t="str">
        <f ca="1">IF(ISERROR(VLOOKUP(GT$1&amp;"_"&amp;$A24,PICTURELIST,1,FALSE)),"","#")</f>
        <v/>
      </c>
      <c r="GU24" s="35" t="str">
        <f ca="1">IF(ISERROR(VLOOKUP(GU$1&amp;"_"&amp;$A24,PICTURELIST,1,FALSE)),"","#")</f>
        <v/>
      </c>
      <c r="GV24" s="35" t="str">
        <f ca="1">IF(ISERROR(VLOOKUP(GV$1&amp;"_"&amp;$A24,PICTURELIST,1,FALSE)),"","#")</f>
        <v/>
      </c>
      <c r="GW24" s="35" t="str">
        <f ca="1">IF(ISERROR(VLOOKUP(GW$1&amp;"_"&amp;$A24,PICTURELIST,1,FALSE)),"","#")</f>
        <v/>
      </c>
      <c r="GX24" s="35" t="str">
        <f ca="1">IF(ISERROR(VLOOKUP(GX$1&amp;"_"&amp;$A24,PICTURELIST,1,FALSE)),"","#")</f>
        <v/>
      </c>
      <c r="GY24" s="35" t="str">
        <f ca="1">IF(ISERROR(VLOOKUP(GY$1&amp;"_"&amp;$A24,PICTURELIST,1,FALSE)),"","#")</f>
        <v/>
      </c>
      <c r="GZ24" s="35" t="str">
        <f ca="1">IF(ISERROR(VLOOKUP(GZ$1&amp;"_"&amp;$A24,PICTURELIST,1,FALSE)),"","#")</f>
        <v/>
      </c>
      <c r="HA24" s="35" t="str">
        <f ca="1">IF(ISERROR(VLOOKUP(HA$1&amp;"_"&amp;$A24,PICTURELIST,1,FALSE)),"","#")</f>
        <v/>
      </c>
      <c r="HB24" s="35" t="str">
        <f ca="1">IF(ISERROR(VLOOKUP(HB$1&amp;"_"&amp;$A24,PICTURELIST,1,FALSE)),"","#")</f>
        <v/>
      </c>
      <c r="HC24" s="35" t="str">
        <f ca="1">IF(ISERROR(VLOOKUP(HC$1&amp;"_"&amp;$A24,PICTURELIST,1,FALSE)),"","#")</f>
        <v/>
      </c>
      <c r="HD24" s="35" t="str">
        <f ca="1">IF(ISERROR(VLOOKUP(HD$1&amp;"_"&amp;$A24,PICTURELIST,1,FALSE)),"","#")</f>
        <v/>
      </c>
      <c r="HE24" s="35" t="str">
        <f ca="1">IF(ISERROR(VLOOKUP(HE$1&amp;"_"&amp;$A24,PICTURELIST,1,FALSE)),"","#")</f>
        <v/>
      </c>
      <c r="HF24" s="35" t="str">
        <f ca="1">IF(ISERROR(VLOOKUP(HF$1&amp;"_"&amp;$A24,PICTURELIST,1,FALSE)),"","#")</f>
        <v/>
      </c>
      <c r="HG24" s="35" t="str">
        <f ca="1">IF(ISERROR(VLOOKUP(HG$1&amp;"_"&amp;$A24,PICTURELIST,1,FALSE)),"","#")</f>
        <v/>
      </c>
      <c r="HH24" s="35" t="str">
        <f ca="1">IF(ISERROR(VLOOKUP(HH$1&amp;"_"&amp;$A24,PICTURELIST,1,FALSE)),"","#")</f>
        <v/>
      </c>
      <c r="HI24" s="35" t="str">
        <f ca="1">IF(ISERROR(VLOOKUP(HI$1&amp;"_"&amp;$A24,PICTURELIST,1,FALSE)),"","#")</f>
        <v/>
      </c>
      <c r="HJ24" s="35" t="str">
        <f ca="1">IF(ISERROR(VLOOKUP(HJ$1&amp;"_"&amp;$A24,PICTURELIST,1,FALSE)),"","#")</f>
        <v/>
      </c>
      <c r="HK24" s="35" t="str">
        <f ca="1">IF(ISERROR(VLOOKUP(HK$1&amp;"_"&amp;$A24,PICTURELIST,1,FALSE)),"","#")</f>
        <v/>
      </c>
      <c r="HL24" s="35" t="str">
        <f ca="1">IF(ISERROR(VLOOKUP(HL$1&amp;"_"&amp;$A24,PICTURELIST,1,FALSE)),"","#")</f>
        <v/>
      </c>
      <c r="HM24" s="35" t="str">
        <f ca="1">IF(ISERROR(VLOOKUP(HM$1&amp;"_"&amp;$A24,PICTURELIST,1,FALSE)),"","#")</f>
        <v/>
      </c>
      <c r="HN24" s="35" t="str">
        <f ca="1">IF(ISERROR(VLOOKUP(HN$1&amp;"_"&amp;$A24,PICTURELIST,1,FALSE)),"","#")</f>
        <v/>
      </c>
      <c r="HO24" s="35" t="str">
        <f ca="1">IF(ISERROR(VLOOKUP(HO$1&amp;"_"&amp;$A24,PICTURELIST,1,FALSE)),"","#")</f>
        <v/>
      </c>
      <c r="HP24" s="35" t="str">
        <f ca="1">IF(ISERROR(VLOOKUP(HP$1&amp;"_"&amp;$A24,PICTURELIST,1,FALSE)),"","#")</f>
        <v/>
      </c>
      <c r="HQ24" s="35" t="str">
        <f ca="1">IF(ISERROR(VLOOKUP(HQ$1&amp;"_"&amp;$A24,PICTURELIST,1,FALSE)),"","#")</f>
        <v/>
      </c>
      <c r="HR24" s="35" t="str">
        <f ca="1">IF(ISERROR(VLOOKUP(HR$1&amp;"_"&amp;$A24,PICTURELIST,1,FALSE)),"","#")</f>
        <v/>
      </c>
      <c r="HS24" s="35" t="str">
        <f ca="1">IF(ISERROR(VLOOKUP(HS$1&amp;"_"&amp;$A24,PICTURELIST,1,FALSE)),"","#")</f>
        <v/>
      </c>
      <c r="HT24" s="35" t="str">
        <f ca="1">IF(ISERROR(VLOOKUP(HT$1&amp;"_"&amp;$A24,PICTURELIST,1,FALSE)),"","#")</f>
        <v/>
      </c>
      <c r="HU24" s="35" t="str">
        <f ca="1">IF(ISERROR(VLOOKUP(HU$1&amp;"_"&amp;$A24,PICTURELIST,1,FALSE)),"","#")</f>
        <v/>
      </c>
      <c r="HV24" s="35" t="str">
        <f ca="1">IF(ISERROR(VLOOKUP(HV$1&amp;"_"&amp;$A24,PICTURELIST,1,FALSE)),"","#")</f>
        <v/>
      </c>
      <c r="HW24" s="35" t="str">
        <f ca="1">IF(ISERROR(VLOOKUP(HW$1&amp;"_"&amp;$A24,PICTURELIST,1,FALSE)),"","#")</f>
        <v/>
      </c>
      <c r="HX24" s="35" t="str">
        <f ca="1">IF(ISERROR(VLOOKUP(HX$1&amp;"_"&amp;$A24,PICTURELIST,1,FALSE)),"","#")</f>
        <v/>
      </c>
      <c r="HY24" s="35" t="str">
        <f ca="1">IF(ISERROR(VLOOKUP(HY$1&amp;"_"&amp;$A24,PICTURELIST,1,FALSE)),"","#")</f>
        <v/>
      </c>
      <c r="HZ24" s="35" t="str">
        <f ca="1">IF(ISERROR(VLOOKUP(HZ$1&amp;"_"&amp;$A24,PICTURELIST,1,FALSE)),"","#")</f>
        <v/>
      </c>
      <c r="IA24" s="35" t="str">
        <f ca="1">IF(ISERROR(VLOOKUP(IA$1&amp;"_"&amp;$A24,PICTURELIST,1,FALSE)),"","#")</f>
        <v/>
      </c>
      <c r="IB24" s="35" t="str">
        <f ca="1">IF(ISERROR(VLOOKUP(IB$1&amp;"_"&amp;$A24,PICTURELIST,1,FALSE)),"","#")</f>
        <v/>
      </c>
      <c r="IC24" s="35" t="str">
        <f ca="1">IF(ISERROR(VLOOKUP(IC$1&amp;"_"&amp;$A24,PICTURELIST,1,FALSE)),"","#")</f>
        <v/>
      </c>
      <c r="ID24" s="35" t="str">
        <f ca="1">IF(ISERROR(VLOOKUP(ID$1&amp;"_"&amp;$A24,PICTURELIST,1,FALSE)),"","#")</f>
        <v/>
      </c>
      <c r="IE24" s="35" t="str">
        <f ca="1">IF(ISERROR(VLOOKUP(IE$1&amp;"_"&amp;$A24,PICTURELIST,1,FALSE)),"","#")</f>
        <v/>
      </c>
      <c r="IF24" s="35" t="str">
        <f ca="1">IF(ISERROR(VLOOKUP(IF$1&amp;"_"&amp;$A24,PICTURELIST,1,FALSE)),"","#")</f>
        <v/>
      </c>
      <c r="IG24" s="35" t="str">
        <f ca="1">IF(ISERROR(VLOOKUP(IG$1&amp;"_"&amp;$A24,PICTURELIST,1,FALSE)),"","#")</f>
        <v/>
      </c>
      <c r="IH24" s="35" t="str">
        <f ca="1">IF(ISERROR(VLOOKUP(IH$1&amp;"_"&amp;$A24,PICTURELIST,1,FALSE)),"","#")</f>
        <v/>
      </c>
      <c r="II24" s="35" t="str">
        <f ca="1">IF(ISERROR(VLOOKUP(II$1&amp;"_"&amp;$A24,PICTURELIST,1,FALSE)),"","#")</f>
        <v/>
      </c>
      <c r="IJ24" s="35" t="str">
        <f ca="1">IF(ISERROR(VLOOKUP(IJ$1&amp;"_"&amp;$A24,PICTURELIST,1,FALSE)),"","#")</f>
        <v/>
      </c>
      <c r="IK24" s="35" t="str">
        <f ca="1">IF(ISERROR(VLOOKUP(IK$1&amp;"_"&amp;$A24,PICTURELIST,1,FALSE)),"","#")</f>
        <v/>
      </c>
      <c r="IL24" s="35" t="str">
        <f ca="1">IF(ISERROR(VLOOKUP(IL$1&amp;"_"&amp;$A24,PICTURELIST,1,FALSE)),"","#")</f>
        <v/>
      </c>
      <c r="IM24" s="35" t="str">
        <f ca="1">IF(ISERROR(VLOOKUP(IM$1&amp;"_"&amp;$A24,PICTURELIST,1,FALSE)),"","#")</f>
        <v/>
      </c>
      <c r="IN24" s="35" t="str">
        <f ca="1">IF(ISERROR(VLOOKUP(IN$1&amp;"_"&amp;$A24,PICTURELIST,1,FALSE)),"","#")</f>
        <v/>
      </c>
      <c r="IO24" s="35" t="str">
        <f ca="1">IF(ISERROR(VLOOKUP(IO$1&amp;"_"&amp;$A24,PICTURELIST,1,FALSE)),"","#")</f>
        <v/>
      </c>
      <c r="IP24" s="35" t="str">
        <f ca="1">IF(ISERROR(VLOOKUP(IP$1&amp;"_"&amp;$A24,PICTURELIST,1,FALSE)),"","#")</f>
        <v/>
      </c>
      <c r="IQ24" s="35" t="str">
        <f ca="1">IF(ISERROR(VLOOKUP(IQ$1&amp;"_"&amp;$A24,PICTURELIST,1,FALSE)),"","#")</f>
        <v/>
      </c>
      <c r="IR24" s="35" t="str">
        <f ca="1">IF(ISERROR(VLOOKUP(IR$1&amp;"_"&amp;$A24,PICTURELIST,1,FALSE)),"","#")</f>
        <v/>
      </c>
      <c r="IS24" s="35" t="str">
        <f ca="1">IF(ISERROR(VLOOKUP(IS$1&amp;"_"&amp;$A24,PICTURELIST,1,FALSE)),"","#")</f>
        <v/>
      </c>
      <c r="IT24" s="35" t="str">
        <f ca="1">IF(ISERROR(VLOOKUP(IT$1&amp;"_"&amp;$A24,PICTURELIST,1,FALSE)),"","#")</f>
        <v/>
      </c>
      <c r="IU24" s="35" t="str">
        <f ca="1">IF(ISERROR(VLOOKUP(IU$1&amp;"_"&amp;$A24,PICTURELIST,1,FALSE)),"","#")</f>
        <v/>
      </c>
      <c r="IV24" s="35" t="str">
        <f ca="1">IF(ISERROR(VLOOKUP(IV$1&amp;"_"&amp;$A24,PICTURELIST,1,FALSE)),"","#")</f>
        <v/>
      </c>
      <c r="IW24" s="35" t="str">
        <f ca="1">IF(ISERROR(VLOOKUP(IW$1&amp;"_"&amp;$A24,PICTURELIST,1,FALSE)),"","#")</f>
        <v/>
      </c>
      <c r="IX24" s="35" t="str">
        <f ca="1">IF(ISERROR(VLOOKUP(IX$1&amp;"_"&amp;$A24,PICTURELIST,1,FALSE)),"","#")</f>
        <v/>
      </c>
      <c r="IY24" s="35" t="str">
        <f ca="1">IF(ISERROR(VLOOKUP(IY$1&amp;"_"&amp;$A24,PICTURELIST,1,FALSE)),"","#")</f>
        <v/>
      </c>
      <c r="IZ24" s="35" t="str">
        <f ca="1">IF(ISERROR(VLOOKUP(IZ$1&amp;"_"&amp;$A24,PICTURELIST,1,FALSE)),"","#")</f>
        <v/>
      </c>
      <c r="JA24" s="35" t="str">
        <f ca="1">IF(ISERROR(VLOOKUP(JA$1&amp;"_"&amp;$A24,PICTURELIST,1,FALSE)),"","#")</f>
        <v/>
      </c>
      <c r="JB24" s="35" t="str">
        <f ca="1">IF(ISERROR(VLOOKUP(JB$1&amp;"_"&amp;$A24,PICTURELIST,1,FALSE)),"","#")</f>
        <v/>
      </c>
      <c r="JC24" s="35" t="str">
        <f ca="1">IF(ISERROR(VLOOKUP(JC$1&amp;"_"&amp;$A24,PICTURELIST,1,FALSE)),"","#")</f>
        <v/>
      </c>
      <c r="JD24" s="35" t="str">
        <f ca="1">IF(ISERROR(VLOOKUP(JD$1&amp;"_"&amp;$A24,PICTURELIST,1,FALSE)),"","#")</f>
        <v/>
      </c>
      <c r="JE24" s="35" t="str">
        <f ca="1">IF(ISERROR(VLOOKUP(JE$1&amp;"_"&amp;$A24,PICTURELIST,1,FALSE)),"","#")</f>
        <v/>
      </c>
      <c r="JF24" s="35" t="str">
        <f ca="1">IF(ISERROR(VLOOKUP(JF$1&amp;"_"&amp;$A24,PICTURELIST,1,FALSE)),"","#")</f>
        <v/>
      </c>
      <c r="JG24" s="35" t="str">
        <f ca="1">IF(ISERROR(VLOOKUP(JG$1&amp;"_"&amp;$A24,PICTURELIST,1,FALSE)),"","#")</f>
        <v/>
      </c>
      <c r="JH24" s="35" t="str">
        <f ca="1">IF(ISERROR(VLOOKUP(JH$1&amp;"_"&amp;$A24,PICTURELIST,1,FALSE)),"","#")</f>
        <v/>
      </c>
      <c r="JI24" s="35" t="str">
        <f ca="1">IF(ISERROR(VLOOKUP(JI$1&amp;"_"&amp;$A24,PICTURELIST,1,FALSE)),"","#")</f>
        <v/>
      </c>
      <c r="JJ24" s="35" t="str">
        <f ca="1">IF(ISERROR(VLOOKUP(JJ$1&amp;"_"&amp;$A24,PICTURELIST,1,FALSE)),"","#")</f>
        <v/>
      </c>
      <c r="JK24" s="35" t="str">
        <f ca="1">IF(ISERROR(VLOOKUP(JK$1&amp;"_"&amp;$A24,PICTURELIST,1,FALSE)),"","#")</f>
        <v/>
      </c>
      <c r="JL24" s="35" t="str">
        <f ca="1">IF(ISERROR(VLOOKUP(JL$1&amp;"_"&amp;$A24,PICTURELIST,1,FALSE)),"","#")</f>
        <v/>
      </c>
      <c r="JM24" s="35" t="str">
        <f ca="1">IF(ISERROR(VLOOKUP(JM$1&amp;"_"&amp;$A24,PICTURELIST,1,FALSE)),"","#")</f>
        <v/>
      </c>
      <c r="JN24" s="35" t="str">
        <f ca="1">IF(ISERROR(VLOOKUP(JN$1&amp;"_"&amp;$A24,PICTURELIST,1,FALSE)),"","#")</f>
        <v/>
      </c>
      <c r="JO24" s="35" t="str">
        <f ca="1">IF(ISERROR(VLOOKUP(JO$1&amp;"_"&amp;$A24,PICTURELIST,1,FALSE)),"","#")</f>
        <v/>
      </c>
      <c r="JP24" s="35" t="str">
        <f ca="1">IF(ISERROR(VLOOKUP(JP$1&amp;"_"&amp;$A24,PICTURELIST,1,FALSE)),"","#")</f>
        <v/>
      </c>
      <c r="JQ24" s="35" t="str">
        <f ca="1">IF(ISERROR(VLOOKUP(JQ$1&amp;"_"&amp;$A24,PICTURELIST,1,FALSE)),"","#")</f>
        <v>#</v>
      </c>
      <c r="JR24" s="35" t="str">
        <f ca="1">IF(ISERROR(VLOOKUP(JR$1&amp;"_"&amp;$A24,PICTURELIST,1,FALSE)),"","#")</f>
        <v/>
      </c>
      <c r="JS24" s="35" t="str">
        <f ca="1">IF(ISERROR(VLOOKUP(JS$1&amp;"_"&amp;$A24,PICTURELIST,1,FALSE)),"","#")</f>
        <v/>
      </c>
      <c r="JT24" s="35" t="str">
        <f ca="1">IF(ISERROR(VLOOKUP(JT$1&amp;"_"&amp;$A24,PICTURELIST,1,FALSE)),"","#")</f>
        <v/>
      </c>
      <c r="JU24" s="35" t="str">
        <f ca="1">IF(ISERROR(VLOOKUP(JU$1&amp;"_"&amp;$A24,PICTURELIST,1,FALSE)),"","#")</f>
        <v/>
      </c>
      <c r="JV24" s="35" t="str">
        <f ca="1">IF(ISERROR(VLOOKUP(JV$1&amp;"_"&amp;$A24,PICTURELIST,1,FALSE)),"","#")</f>
        <v/>
      </c>
      <c r="JW24" s="35" t="str">
        <f ca="1">IF(ISERROR(VLOOKUP(JW$1&amp;"_"&amp;$A24,PICTURELIST,1,FALSE)),"","#")</f>
        <v/>
      </c>
      <c r="JX24" s="35" t="str">
        <f ca="1">IF(ISERROR(VLOOKUP(JX$1&amp;"_"&amp;$A24,PICTURELIST,1,FALSE)),"","#")</f>
        <v/>
      </c>
      <c r="JY24" s="35" t="str">
        <f ca="1">IF(ISERROR(VLOOKUP(JY$1&amp;"_"&amp;$A24,PICTURELIST,1,FALSE)),"","#")</f>
        <v/>
      </c>
      <c r="JZ24" s="35" t="str">
        <f ca="1">IF(ISERROR(VLOOKUP(JZ$1&amp;"_"&amp;$A24,PICTURELIST,1,FALSE)),"","#")</f>
        <v/>
      </c>
      <c r="KA24" s="35" t="str">
        <f ca="1">IF(ISERROR(VLOOKUP(KA$1&amp;"_"&amp;$A24,PICTURELIST,1,FALSE)),"","#")</f>
        <v/>
      </c>
      <c r="KB24" s="35" t="str">
        <f ca="1">IF(ISERROR(VLOOKUP(KB$1&amp;"_"&amp;$A24,PICTURELIST,1,FALSE)),"","#")</f>
        <v/>
      </c>
      <c r="KC24" s="35" t="str">
        <f ca="1">IF(ISERROR(VLOOKUP(KC$1&amp;"_"&amp;$A24,PICTURELIST,1,FALSE)),"","#")</f>
        <v/>
      </c>
      <c r="KD24" s="35" t="str">
        <f ca="1">IF(ISERROR(VLOOKUP(KD$1&amp;"_"&amp;$A24,PICTURELIST,1,FALSE)),"","#")</f>
        <v/>
      </c>
      <c r="KE24" s="35" t="str">
        <f ca="1">IF(ISERROR(VLOOKUP(KE$1&amp;"_"&amp;$A24,PICTURELIST,1,FALSE)),"","#")</f>
        <v/>
      </c>
      <c r="KF24" s="35" t="str">
        <f ca="1">IF(ISERROR(VLOOKUP(KF$1&amp;"_"&amp;$A24,PICTURELIST,1,FALSE)),"","#")</f>
        <v/>
      </c>
      <c r="KG24" s="35" t="str">
        <f ca="1">IF(ISERROR(VLOOKUP(KG$1&amp;"_"&amp;$A24,PICTURELIST,1,FALSE)),"","#")</f>
        <v/>
      </c>
      <c r="KH24" s="35" t="str">
        <f ca="1">IF(ISERROR(VLOOKUP(KH$1&amp;"_"&amp;$A24,PICTURELIST,1,FALSE)),"","#")</f>
        <v/>
      </c>
      <c r="KI24" s="35" t="str">
        <f ca="1">IF(ISERROR(VLOOKUP(KI$1&amp;"_"&amp;$A24,PICTURELIST,1,FALSE)),"","#")</f>
        <v/>
      </c>
      <c r="KJ24" s="35" t="str">
        <f ca="1">IF(ISERROR(VLOOKUP(KJ$1&amp;"_"&amp;$A24,PICTURELIST,1,FALSE)),"","#")</f>
        <v/>
      </c>
      <c r="KK24" s="35" t="str">
        <f ca="1">IF(ISERROR(VLOOKUP(KK$1&amp;"_"&amp;$A24,PICTURELIST,1,FALSE)),"","#")</f>
        <v/>
      </c>
      <c r="KL24" s="35" t="str">
        <f ca="1">IF(ISERROR(VLOOKUP(KL$1&amp;"_"&amp;$A24,PICTURELIST,1,FALSE)),"","#")</f>
        <v/>
      </c>
      <c r="KM24" s="35" t="str">
        <f ca="1">IF(ISERROR(VLOOKUP(KM$1&amp;"_"&amp;$A24,PICTURELIST,1,FALSE)),"","#")</f>
        <v>#</v>
      </c>
      <c r="KN24" s="35" t="str">
        <f ca="1">IF(ISERROR(VLOOKUP(KN$1&amp;"_"&amp;$A24,PICTURELIST,1,FALSE)),"","#")</f>
        <v/>
      </c>
      <c r="KO24" s="35" t="str">
        <f ca="1">IF(ISERROR(VLOOKUP(KO$1&amp;"_"&amp;$A24,PICTURELIST,1,FALSE)),"","#")</f>
        <v/>
      </c>
      <c r="KP24" s="35" t="str">
        <f ca="1">IF(ISERROR(VLOOKUP(KP$1&amp;"_"&amp;$A24,PICTURELIST,1,FALSE)),"","#")</f>
        <v/>
      </c>
      <c r="KQ24" s="35" t="str">
        <f ca="1">IF(ISERROR(VLOOKUP(KQ$1&amp;"_"&amp;$A24,PICTURELIST,1,FALSE)),"","#")</f>
        <v/>
      </c>
      <c r="KR24" s="35" t="str">
        <f ca="1">IF(ISERROR(VLOOKUP(KR$1&amp;"_"&amp;$A24,PICTURELIST,1,FALSE)),"","#")</f>
        <v/>
      </c>
      <c r="KS24" s="35" t="str">
        <f ca="1">IF(ISERROR(VLOOKUP(KS$1&amp;"_"&amp;$A24,PICTURELIST,1,FALSE)),"","#")</f>
        <v/>
      </c>
      <c r="KT24" s="35" t="str">
        <f ca="1">IF(ISERROR(VLOOKUP(KT$1&amp;"_"&amp;$A24,PICTURELIST,1,FALSE)),"","#")</f>
        <v/>
      </c>
      <c r="KU24" s="35" t="str">
        <f ca="1">IF(ISERROR(VLOOKUP(KU$1&amp;"_"&amp;$A24,PICTURELIST,1,FALSE)),"","#")</f>
        <v/>
      </c>
      <c r="KV24" s="35" t="str">
        <f ca="1">IF(ISERROR(VLOOKUP(KV$1&amp;"_"&amp;$A24,PICTURELIST,1,FALSE)),"","#")</f>
        <v/>
      </c>
      <c r="KW24" s="35" t="str">
        <f ca="1">IF(ISERROR(VLOOKUP(KW$1&amp;"_"&amp;$A24,PICTURELIST,1,FALSE)),"","#")</f>
        <v/>
      </c>
      <c r="KX24" s="35" t="str">
        <f ca="1">IF(ISERROR(VLOOKUP(KX$1&amp;"_"&amp;$A24,PICTURELIST,1,FALSE)),"","#")</f>
        <v>#</v>
      </c>
      <c r="KY24" s="35" t="str">
        <f ca="1">IF(ISERROR(VLOOKUP(KY$1&amp;"_"&amp;$A24,PICTURELIST,1,FALSE)),"","#")</f>
        <v/>
      </c>
      <c r="KZ24" s="35" t="str">
        <f ca="1">IF(ISERROR(VLOOKUP(KZ$1&amp;"_"&amp;$A24,PICTURELIST,1,FALSE)),"","#")</f>
        <v/>
      </c>
      <c r="LA24" s="35" t="str">
        <f ca="1">IF(ISERROR(VLOOKUP(LA$1&amp;"_"&amp;$A24,PICTURELIST,1,FALSE)),"","#")</f>
        <v/>
      </c>
      <c r="LB24" s="35" t="str">
        <f ca="1">IF(ISERROR(VLOOKUP(LB$1&amp;"_"&amp;$A24,PICTURELIST,1,FALSE)),"","#")</f>
        <v/>
      </c>
      <c r="LC24" s="35" t="str">
        <f ca="1">IF(ISERROR(VLOOKUP(LC$1&amp;"_"&amp;$A24,PICTURELIST,1,FALSE)),"","#")</f>
        <v>#</v>
      </c>
      <c r="LD24" s="35" t="str">
        <f ca="1">IF(ISERROR(VLOOKUP(LD$1&amp;"_"&amp;$A24,PICTURELIST,1,FALSE)),"","#")</f>
        <v/>
      </c>
      <c r="LE24" s="35" t="str">
        <f ca="1">IF(ISERROR(VLOOKUP(LE$1&amp;"_"&amp;$A24,PICTURELIST,1,FALSE)),"","#")</f>
        <v>#</v>
      </c>
      <c r="LF24" s="35" t="str">
        <f ca="1">IF(ISERROR(VLOOKUP(LF$1&amp;"_"&amp;$A24,PICTURELIST,1,FALSE)),"","#")</f>
        <v/>
      </c>
      <c r="LG24" s="35" t="str">
        <f ca="1">IF(ISERROR(VLOOKUP(LG$1&amp;"_"&amp;$A24,PICTURELIST,1,FALSE)),"","#")</f>
        <v/>
      </c>
      <c r="LH24" s="35" t="str">
        <f ca="1">IF(ISERROR(VLOOKUP(LH$1&amp;"_"&amp;$A24,PICTURELIST,1,FALSE)),"","#")</f>
        <v/>
      </c>
      <c r="LI24" s="35" t="str">
        <f ca="1">IF(ISERROR(VLOOKUP(LI$1&amp;"_"&amp;$A24,PICTURELIST,1,FALSE)),"","#")</f>
        <v/>
      </c>
      <c r="LJ24" s="35" t="str">
        <f ca="1">IF(ISERROR(VLOOKUP(LJ$1&amp;"_"&amp;$A24,PICTURELIST,1,FALSE)),"","#")</f>
        <v/>
      </c>
      <c r="LK24" s="35" t="str">
        <f ca="1">IF(ISERROR(VLOOKUP(LK$1&amp;"_"&amp;$A24,PICTURELIST,1,FALSE)),"","#")</f>
        <v/>
      </c>
      <c r="LL24" s="35" t="str">
        <f ca="1">IF(ISERROR(VLOOKUP(LL$1&amp;"_"&amp;$A24,PICTURELIST,1,FALSE)),"","#")</f>
        <v/>
      </c>
      <c r="LM24" s="35" t="str">
        <f ca="1">IF(ISERROR(VLOOKUP(LM$1&amp;"_"&amp;$A24,PICTURELIST,1,FALSE)),"","#")</f>
        <v/>
      </c>
      <c r="LN24" s="35" t="str">
        <f ca="1">IF(ISERROR(VLOOKUP(LN$1&amp;"_"&amp;$A24,PICTURELIST,1,FALSE)),"","#")</f>
        <v/>
      </c>
      <c r="LO24" s="35" t="str">
        <f ca="1">IF(ISERROR(VLOOKUP(LO$1&amp;"_"&amp;$A24,PICTURELIST,1,FALSE)),"","#")</f>
        <v/>
      </c>
      <c r="LP24" s="35" t="str">
        <f ca="1">IF(ISERROR(VLOOKUP(LP$1&amp;"_"&amp;$A24,PICTURELIST,1,FALSE)),"","#")</f>
        <v/>
      </c>
      <c r="LQ24" s="35" t="str">
        <f ca="1">IF(ISERROR(VLOOKUP(LQ$1&amp;"_"&amp;$A24,PICTURELIST,1,FALSE)),"","#")</f>
        <v/>
      </c>
      <c r="LR24" s="35" t="str">
        <f ca="1">IF(ISERROR(VLOOKUP(LR$1&amp;"_"&amp;$A24,PICTURELIST,1,FALSE)),"","#")</f>
        <v/>
      </c>
      <c r="LS24" s="35" t="str">
        <f ca="1">IF(ISERROR(VLOOKUP(LS$1&amp;"_"&amp;$A24,PICTURELIST,1,FALSE)),"","#")</f>
        <v/>
      </c>
      <c r="LT24" s="35" t="str">
        <f ca="1">IF(ISERROR(VLOOKUP(LT$1&amp;"_"&amp;$A24,PICTURELIST,1,FALSE)),"","#")</f>
        <v/>
      </c>
      <c r="LU24" s="35" t="str">
        <f ca="1">IF(ISERROR(VLOOKUP(LU$1&amp;"_"&amp;$A24,PICTURELIST,1,FALSE)),"","#")</f>
        <v/>
      </c>
      <c r="LV24" s="35" t="str">
        <f ca="1">IF(ISERROR(VLOOKUP(LV$1&amp;"_"&amp;$A24,PICTURELIST,1,FALSE)),"","#")</f>
        <v/>
      </c>
      <c r="LW24" s="35" t="str">
        <f ca="1">IF(ISERROR(VLOOKUP(LW$1&amp;"_"&amp;$A24,PICTURELIST,1,FALSE)),"","#")</f>
        <v/>
      </c>
      <c r="LX24" s="35" t="str">
        <f ca="1">IF(ISERROR(VLOOKUP(LX$1&amp;"_"&amp;$A24,PICTURELIST,1,FALSE)),"","#")</f>
        <v/>
      </c>
      <c r="LY24" s="35" t="str">
        <f ca="1">IF(ISERROR(VLOOKUP(LY$1&amp;"_"&amp;$A24,PICTURELIST,1,FALSE)),"","#")</f>
        <v/>
      </c>
      <c r="LZ24" s="35" t="str">
        <f ca="1">IF(ISERROR(VLOOKUP(LZ$1&amp;"_"&amp;$A24,PICTURELIST,1,FALSE)),"","#")</f>
        <v/>
      </c>
      <c r="MA24" s="35" t="str">
        <f ca="1">IF(ISERROR(VLOOKUP(MA$1&amp;"_"&amp;$A24,PICTURELIST,1,FALSE)),"","#")</f>
        <v/>
      </c>
      <c r="MB24" s="35" t="str">
        <f ca="1">IF(ISERROR(VLOOKUP(MB$1&amp;"_"&amp;$A24,PICTURELIST,1,FALSE)),"","#")</f>
        <v/>
      </c>
      <c r="MC24" s="35" t="str">
        <f ca="1">IF(ISERROR(VLOOKUP(MC$1&amp;"_"&amp;$A24,PICTURELIST,1,FALSE)),"","#")</f>
        <v/>
      </c>
      <c r="MD24" s="35" t="str">
        <f ca="1">IF(ISERROR(VLOOKUP(MD$1&amp;"_"&amp;$A24,PICTURELIST,1,FALSE)),"","#")</f>
        <v/>
      </c>
      <c r="ME24" s="35" t="str">
        <f ca="1">IF(ISERROR(VLOOKUP(ME$1&amp;"_"&amp;$A24,PICTURELIST,1,FALSE)),"","#")</f>
        <v/>
      </c>
      <c r="MF24" s="35" t="str">
        <f ca="1">IF(ISERROR(VLOOKUP(MF$1&amp;"_"&amp;$A24,PICTURELIST,1,FALSE)),"","#")</f>
        <v/>
      </c>
      <c r="MG24" s="35" t="str">
        <f ca="1">IF(ISERROR(VLOOKUP(MG$1&amp;"_"&amp;$A24,PICTURELIST,1,FALSE)),"","#")</f>
        <v>#</v>
      </c>
      <c r="MH24" s="35" t="str">
        <f ca="1">IF(ISERROR(VLOOKUP(MH$1&amp;"_"&amp;$A24,PICTURELIST,1,FALSE)),"","#")</f>
        <v/>
      </c>
      <c r="MI24" s="35" t="str">
        <f ca="1">IF(ISERROR(VLOOKUP(MI$1&amp;"_"&amp;$A24,PICTURELIST,1,FALSE)),"","#")</f>
        <v/>
      </c>
      <c r="MJ24" s="35" t="str">
        <f ca="1">IF(ISERROR(VLOOKUP(MJ$1&amp;"_"&amp;$A24,PICTURELIST,1,FALSE)),"","#")</f>
        <v>#</v>
      </c>
      <c r="MK24" s="35" t="str">
        <f ca="1">IF(ISERROR(VLOOKUP(MK$1&amp;"_"&amp;$A24,PICTURELIST,1,FALSE)),"","#")</f>
        <v/>
      </c>
      <c r="ML24" s="35" t="str">
        <f ca="1">IF(ISERROR(VLOOKUP(ML$1&amp;"_"&amp;$A24,PICTURELIST,1,FALSE)),"","#")</f>
        <v>#</v>
      </c>
      <c r="MM24" s="35" t="str">
        <f ca="1">IF(ISERROR(VLOOKUP(MM$1&amp;"_"&amp;$A24,PICTURELIST,1,FALSE)),"","#")</f>
        <v/>
      </c>
      <c r="MN24" s="35" t="str">
        <f ca="1">IF(ISERROR(VLOOKUP(MN$1&amp;"_"&amp;$A24,PICTURELIST,1,FALSE)),"","#")</f>
        <v/>
      </c>
      <c r="MO24" s="35" t="str">
        <f ca="1">IF(ISERROR(VLOOKUP(MO$1&amp;"_"&amp;$A24,PICTURELIST,1,FALSE)),"","#")</f>
        <v/>
      </c>
      <c r="MP24" s="35" t="str">
        <f ca="1">IF(ISERROR(VLOOKUP(MP$1&amp;"_"&amp;$A24,PICTURELIST,1,FALSE)),"","#")</f>
        <v/>
      </c>
      <c r="MQ24" s="35" t="str">
        <f ca="1">IF(ISERROR(VLOOKUP(MQ$1&amp;"_"&amp;$A24,PICTURELIST,1,FALSE)),"","#")</f>
        <v/>
      </c>
      <c r="MR24" s="35" t="str">
        <f ca="1">IF(ISERROR(VLOOKUP(MR$1&amp;"_"&amp;$A24,PICTURELIST,1,FALSE)),"","#")</f>
        <v/>
      </c>
      <c r="MS24" s="35" t="str">
        <f ca="1">IF(ISERROR(VLOOKUP(MS$1&amp;"_"&amp;$A24,PICTURELIST,1,FALSE)),"","#")</f>
        <v/>
      </c>
      <c r="MT24" s="35" t="str">
        <f ca="1">IF(ISERROR(VLOOKUP(MT$1&amp;"_"&amp;$A24,PICTURELIST,1,FALSE)),"","#")</f>
        <v/>
      </c>
      <c r="MU24" s="35" t="str">
        <f ca="1">IF(ISERROR(VLOOKUP(MU$1&amp;"_"&amp;$A24,PICTURELIST,1,FALSE)),"","#")</f>
        <v/>
      </c>
      <c r="MV24" s="35" t="str">
        <f ca="1">IF(ISERROR(VLOOKUP(MV$1&amp;"_"&amp;$A24,PICTURELIST,1,FALSE)),"","#")</f>
        <v/>
      </c>
      <c r="MW24" s="35" t="str">
        <f ca="1">IF(ISERROR(VLOOKUP(MW$1&amp;"_"&amp;$A24,PICTURELIST,1,FALSE)),"","#")</f>
        <v/>
      </c>
      <c r="MX24" s="35" t="str">
        <f ca="1">IF(ISERROR(VLOOKUP(MX$1&amp;"_"&amp;$A24,PICTURELIST,1,FALSE)),"","#")</f>
        <v/>
      </c>
      <c r="MY24" s="35" t="str">
        <f ca="1">IF(ISERROR(VLOOKUP(MY$1&amp;"_"&amp;$A24,PICTURELIST,1,FALSE)),"","#")</f>
        <v/>
      </c>
      <c r="MZ24" s="35" t="str">
        <f ca="1">IF(ISERROR(VLOOKUP(MZ$1&amp;"_"&amp;$A24,PICTURELIST,1,FALSE)),"","#")</f>
        <v/>
      </c>
      <c r="NA24" s="35" t="str">
        <f ca="1">IF(ISERROR(VLOOKUP(NA$1&amp;"_"&amp;$A24,PICTURELIST,1,FALSE)),"","#")</f>
        <v/>
      </c>
      <c r="NB24" s="35" t="str">
        <f ca="1">IF(ISERROR(VLOOKUP(NB$1&amp;"_"&amp;$A24,PICTURELIST,1,FALSE)),"","#")</f>
        <v/>
      </c>
      <c r="NC24" s="35" t="str">
        <f ca="1">IF(ISERROR(VLOOKUP(NC$1&amp;"_"&amp;$A24,PICTURELIST,1,FALSE)),"","#")</f>
        <v/>
      </c>
      <c r="ND24" s="35" t="str">
        <f ca="1">IF(ISERROR(VLOOKUP(ND$1&amp;"_"&amp;$A24,PICTURELIST,1,FALSE)),"","#")</f>
        <v/>
      </c>
      <c r="NE24" s="35" t="str">
        <f ca="1">IF(ISERROR(VLOOKUP(NE$1&amp;"_"&amp;$A24,PICTURELIST,1,FALSE)),"","#")</f>
        <v/>
      </c>
      <c r="NF24" s="35" t="str">
        <f ca="1">IF(ISERROR(VLOOKUP(NF$1&amp;"_"&amp;$A24,PICTURELIST,1,FALSE)),"","#")</f>
        <v/>
      </c>
      <c r="NG24" s="35" t="str">
        <f ca="1">IF(ISERROR(VLOOKUP(NG$1&amp;"_"&amp;$A24,PICTURELIST,1,FALSE)),"","#")</f>
        <v/>
      </c>
      <c r="NH24" s="35" t="str">
        <f ca="1">IF(ISERROR(VLOOKUP(NH$1&amp;"_"&amp;$A24,PICTURELIST,1,FALSE)),"","#")</f>
        <v/>
      </c>
      <c r="NI24" s="35" t="str">
        <f ca="1">IF(ISERROR(VLOOKUP(NI$1&amp;"_"&amp;$A24,PICTURELIST,1,FALSE)),"","#")</f>
        <v/>
      </c>
      <c r="NJ24" s="35" t="str">
        <f ca="1">IF(ISERROR(VLOOKUP(NJ$1&amp;"_"&amp;$A24,PICTURELIST,1,FALSE)),"","#")</f>
        <v/>
      </c>
      <c r="NK24" s="35" t="str">
        <f ca="1">IF(ISERROR(VLOOKUP(NK$1&amp;"_"&amp;$A24,PICTURELIST,1,FALSE)),"","#")</f>
        <v/>
      </c>
      <c r="NL24" s="35" t="str">
        <f ca="1">IF(ISERROR(VLOOKUP(NL$1&amp;"_"&amp;$A24,PICTURELIST,1,FALSE)),"","#")</f>
        <v/>
      </c>
      <c r="NM24" s="35" t="str">
        <f ca="1">IF(ISERROR(VLOOKUP(NM$1&amp;"_"&amp;$A24,PICTURELIST,1,FALSE)),"","#")</f>
        <v/>
      </c>
      <c r="NN24" s="35" t="str">
        <f ca="1">IF(ISERROR(VLOOKUP(NN$1&amp;"_"&amp;$A24,PICTURELIST,1,FALSE)),"","#")</f>
        <v/>
      </c>
      <c r="NO24" s="35" t="str">
        <f ca="1">IF(ISERROR(VLOOKUP(NO$1&amp;"_"&amp;$A24,PICTURELIST,1,FALSE)),"","#")</f>
        <v/>
      </c>
      <c r="NP24" s="35" t="str">
        <f ca="1">IF(ISERROR(VLOOKUP(NP$1&amp;"_"&amp;$A24,PICTURELIST,1,FALSE)),"","#")</f>
        <v/>
      </c>
      <c r="NQ24" s="35" t="str">
        <f ca="1">IF(ISERROR(VLOOKUP(NQ$1&amp;"_"&amp;$A24,PICTURELIST,1,FALSE)),"","#")</f>
        <v/>
      </c>
      <c r="NR24" s="35" t="str">
        <f ca="1">IF(ISERROR(VLOOKUP(NR$1&amp;"_"&amp;$A24,PICTURELIST,1,FALSE)),"","#")</f>
        <v/>
      </c>
      <c r="NS24" s="35" t="str">
        <f ca="1">IF(ISERROR(VLOOKUP(NS$1&amp;"_"&amp;$A24,PICTURELIST,1,FALSE)),"","#")</f>
        <v/>
      </c>
      <c r="NT24" s="35" t="str">
        <f ca="1">IF(ISERROR(VLOOKUP(NT$1&amp;"_"&amp;$A24,PICTURELIST,1,FALSE)),"","#")</f>
        <v/>
      </c>
      <c r="NU24" s="35" t="str">
        <f ca="1">IF(ISERROR(VLOOKUP(NU$1&amp;"_"&amp;$A24,PICTURELIST,1,FALSE)),"","#")</f>
        <v/>
      </c>
      <c r="NV24" s="35" t="str">
        <f ca="1">IF(ISERROR(VLOOKUP(NV$1&amp;"_"&amp;$A24,PICTURELIST,1,FALSE)),"","#")</f>
        <v/>
      </c>
      <c r="NW24" s="35" t="str">
        <f ca="1">IF(ISERROR(VLOOKUP(NW$1&amp;"_"&amp;$A24,PICTURELIST,1,FALSE)),"","#")</f>
        <v/>
      </c>
      <c r="NX24" s="35" t="str">
        <f ca="1">IF(ISERROR(VLOOKUP(NX$1&amp;"_"&amp;$A24,PICTURELIST,1,FALSE)),"","#")</f>
        <v/>
      </c>
      <c r="NY24" s="35" t="str">
        <f ca="1">IF(ISERROR(VLOOKUP(NY$1&amp;"_"&amp;$A24,PICTURELIST,1,FALSE)),"","#")</f>
        <v/>
      </c>
      <c r="NZ24" s="35" t="str">
        <f ca="1">IF(ISERROR(VLOOKUP(NZ$1&amp;"_"&amp;$A24,PICTURELIST,1,FALSE)),"","#")</f>
        <v/>
      </c>
      <c r="OA24" s="35" t="str">
        <f ca="1">IF(ISERROR(VLOOKUP(OA$1&amp;"_"&amp;$A24,PICTURELIST,1,FALSE)),"","#")</f>
        <v/>
      </c>
      <c r="OB24" s="35" t="str">
        <f ca="1">IF(ISERROR(VLOOKUP(OB$1&amp;"_"&amp;$A24,PICTURELIST,1,FALSE)),"","#")</f>
        <v/>
      </c>
      <c r="OC24" s="35" t="str">
        <f ca="1">IF(ISERROR(VLOOKUP(OC$1&amp;"_"&amp;$A24,PICTURELIST,1,FALSE)),"","#")</f>
        <v/>
      </c>
      <c r="OD24" s="35" t="str">
        <f ca="1">IF(ISERROR(VLOOKUP(OD$1&amp;"_"&amp;$A24,PICTURELIST,1,FALSE)),"","#")</f>
        <v/>
      </c>
      <c r="OE24" s="35" t="str">
        <f ca="1">IF(ISERROR(VLOOKUP(OE$1&amp;"_"&amp;$A24,PICTURELIST,1,FALSE)),"","#")</f>
        <v/>
      </c>
      <c r="OF24" s="35" t="str">
        <f ca="1">IF(ISERROR(VLOOKUP(OF$1&amp;"_"&amp;$A24,PICTURELIST,1,FALSE)),"","#")</f>
        <v/>
      </c>
      <c r="OG24" s="35" t="str">
        <f ca="1">IF(ISERROR(VLOOKUP(OG$1&amp;"_"&amp;$A24,PICTURELIST,1,FALSE)),"","#")</f>
        <v/>
      </c>
      <c r="OH24" s="35" t="str">
        <f ca="1">IF(ISERROR(VLOOKUP(OH$1&amp;"_"&amp;$A24,PICTURELIST,1,FALSE)),"","#")</f>
        <v/>
      </c>
      <c r="OI24" s="35" t="str">
        <f ca="1">IF(ISERROR(VLOOKUP(OI$1&amp;"_"&amp;$A24,PICTURELIST,1,FALSE)),"","#")</f>
        <v/>
      </c>
      <c r="OJ24" s="35" t="str">
        <f ca="1">IF(ISERROR(VLOOKUP(OJ$1&amp;"_"&amp;$A24,PICTURELIST,1,FALSE)),"","#")</f>
        <v/>
      </c>
      <c r="OK24" s="35" t="str">
        <f ca="1">IF(ISERROR(VLOOKUP(OK$1&amp;"_"&amp;$A24,PICTURELIST,1,FALSE)),"","#")</f>
        <v/>
      </c>
      <c r="OL24" s="35" t="str">
        <f ca="1">IF(ISERROR(VLOOKUP(OL$1&amp;"_"&amp;$A24,PICTURELIST,1,FALSE)),"","#")</f>
        <v/>
      </c>
      <c r="OM24" s="35" t="str">
        <f ca="1">IF(ISERROR(VLOOKUP(OM$1&amp;"_"&amp;$A24,PICTURELIST,1,FALSE)),"","#")</f>
        <v/>
      </c>
      <c r="ON24" s="35" t="str">
        <f ca="1">IF(ISERROR(VLOOKUP(ON$1&amp;"_"&amp;$A24,PICTURELIST,1,FALSE)),"","#")</f>
        <v/>
      </c>
      <c r="OO24" s="35" t="str">
        <f ca="1">IF(ISERROR(VLOOKUP(OO$1&amp;"_"&amp;$A24,PICTURELIST,1,FALSE)),"","#")</f>
        <v/>
      </c>
      <c r="OP24" s="35" t="str">
        <f ca="1">IF(ISERROR(VLOOKUP(OP$1&amp;"_"&amp;$A24,PICTURELIST,1,FALSE)),"","#")</f>
        <v/>
      </c>
      <c r="OQ24" s="35" t="str">
        <f ca="1">IF(ISERROR(VLOOKUP(OQ$1&amp;"_"&amp;$A24,PICTURELIST,1,FALSE)),"","#")</f>
        <v/>
      </c>
      <c r="OR24" s="35" t="str">
        <f ca="1">IF(ISERROR(VLOOKUP(OR$1&amp;"_"&amp;$A24,PICTURELIST,1,FALSE)),"","#")</f>
        <v/>
      </c>
      <c r="OS24" s="35" t="str">
        <f ca="1">IF(ISERROR(VLOOKUP(OS$1&amp;"_"&amp;$A24,PICTURELIST,1,FALSE)),"","#")</f>
        <v/>
      </c>
      <c r="OT24" s="35" t="str">
        <f ca="1">IF(ISERROR(VLOOKUP(OT$1&amp;"_"&amp;$A24,PICTURELIST,1,FALSE)),"","#")</f>
        <v/>
      </c>
      <c r="OU24" s="35" t="str">
        <f ca="1">IF(ISERROR(VLOOKUP(OU$1&amp;"_"&amp;$A24,PICTURELIST,1,FALSE)),"","#")</f>
        <v/>
      </c>
      <c r="OV24" s="35" t="str">
        <f ca="1">IF(ISERROR(VLOOKUP(OV$1&amp;"_"&amp;$A24,PICTURELIST,1,FALSE)),"","#")</f>
        <v/>
      </c>
    </row>
    <row r="25" spans="1:412" x14ac:dyDescent="0.3">
      <c r="A25">
        <v>150</v>
      </c>
      <c r="B25" s="23" t="str">
        <f ca="1">IF(ISERROR(VLOOKUP(B$1&amp;"_"&amp;$A25,PICTURELIST,1,FALSE)),"","#")</f>
        <v/>
      </c>
      <c r="C25" s="35" t="str">
        <f ca="1">IF(ISERROR(VLOOKUP(C$1&amp;"_"&amp;$A25,PICTURELIST,1,FALSE)),"","#")</f>
        <v/>
      </c>
      <c r="D25" s="35" t="str">
        <f ca="1">IF(ISERROR(VLOOKUP(D$1&amp;"_"&amp;$A25,PICTURELIST,1,FALSE)),"","#")</f>
        <v/>
      </c>
      <c r="E25" s="35" t="str">
        <f ca="1">IF(ISERROR(VLOOKUP(E$1&amp;"_"&amp;$A25,PICTURELIST,1,FALSE)),"","#")</f>
        <v/>
      </c>
      <c r="F25" s="35" t="str">
        <f ca="1">IF(ISERROR(VLOOKUP(F$1&amp;"_"&amp;$A25,PICTURELIST,1,FALSE)),"","#")</f>
        <v/>
      </c>
      <c r="G25" s="35" t="str">
        <f ca="1">IF(ISERROR(VLOOKUP(G$1&amp;"_"&amp;$A25,PICTURELIST,1,FALSE)),"","#")</f>
        <v/>
      </c>
      <c r="H25" s="35" t="str">
        <f ca="1">IF(ISERROR(VLOOKUP(H$1&amp;"_"&amp;$A25,PICTURELIST,1,FALSE)),"","#")</f>
        <v/>
      </c>
      <c r="I25" s="35" t="str">
        <f ca="1">IF(ISERROR(VLOOKUP(I$1&amp;"_"&amp;$A25,PICTURELIST,1,FALSE)),"","#")</f>
        <v/>
      </c>
      <c r="J25" s="35" t="str">
        <f ca="1">IF(ISERROR(VLOOKUP(J$1&amp;"_"&amp;$A25,PICTURELIST,1,FALSE)),"","#")</f>
        <v/>
      </c>
      <c r="K25" s="35" t="str">
        <f ca="1">IF(ISERROR(VLOOKUP(K$1&amp;"_"&amp;$A25,PICTURELIST,1,FALSE)),"","#")</f>
        <v/>
      </c>
      <c r="L25" s="35" t="str">
        <f ca="1">IF(ISERROR(VLOOKUP(L$1&amp;"_"&amp;$A25,PICTURELIST,1,FALSE)),"","#")</f>
        <v/>
      </c>
      <c r="M25" s="35" t="str">
        <f ca="1">IF(ISERROR(VLOOKUP(M$1&amp;"_"&amp;$A25,PICTURELIST,1,FALSE)),"","#")</f>
        <v/>
      </c>
      <c r="N25" s="35" t="str">
        <f ca="1">IF(ISERROR(VLOOKUP(N$1&amp;"_"&amp;$A25,PICTURELIST,1,FALSE)),"","#")</f>
        <v/>
      </c>
      <c r="O25" s="35" t="str">
        <f ca="1">IF(ISERROR(VLOOKUP(O$1&amp;"_"&amp;$A25,PICTURELIST,1,FALSE)),"","#")</f>
        <v/>
      </c>
      <c r="P25" s="35" t="str">
        <f ca="1">IF(ISERROR(VLOOKUP(P$1&amp;"_"&amp;$A25,PICTURELIST,1,FALSE)),"","#")</f>
        <v/>
      </c>
      <c r="Q25" s="35" t="str">
        <f ca="1">IF(ISERROR(VLOOKUP(Q$1&amp;"_"&amp;$A25,PICTURELIST,1,FALSE)),"","#")</f>
        <v/>
      </c>
      <c r="R25" s="35" t="str">
        <f ca="1">IF(ISERROR(VLOOKUP(R$1&amp;"_"&amp;$A25,PICTURELIST,1,FALSE)),"","#")</f>
        <v/>
      </c>
      <c r="S25" s="35" t="str">
        <f ca="1">IF(ISERROR(VLOOKUP(S$1&amp;"_"&amp;$A25,PICTURELIST,1,FALSE)),"","#")</f>
        <v/>
      </c>
      <c r="T25" s="35" t="str">
        <f ca="1">IF(ISERROR(VLOOKUP(T$1&amp;"_"&amp;$A25,PICTURELIST,1,FALSE)),"","#")</f>
        <v/>
      </c>
      <c r="U25" s="35" t="str">
        <f ca="1">IF(ISERROR(VLOOKUP(U$1&amp;"_"&amp;$A25,PICTURELIST,1,FALSE)),"","#")</f>
        <v/>
      </c>
      <c r="V25" s="35" t="str">
        <f ca="1">IF(ISERROR(VLOOKUP(V$1&amp;"_"&amp;$A25,PICTURELIST,1,FALSE)),"","#")</f>
        <v/>
      </c>
      <c r="W25" s="35" t="str">
        <f ca="1">IF(ISERROR(VLOOKUP(W$1&amp;"_"&amp;$A25,PICTURELIST,1,FALSE)),"","#")</f>
        <v/>
      </c>
      <c r="X25" s="35" t="str">
        <f ca="1">IF(ISERROR(VLOOKUP(X$1&amp;"_"&amp;$A25,PICTURELIST,1,FALSE)),"","#")</f>
        <v/>
      </c>
      <c r="Y25" s="35" t="str">
        <f ca="1">IF(ISERROR(VLOOKUP(Y$1&amp;"_"&amp;$A25,PICTURELIST,1,FALSE)),"","#")</f>
        <v/>
      </c>
      <c r="Z25" s="35" t="str">
        <f ca="1">IF(ISERROR(VLOOKUP(Z$1&amp;"_"&amp;$A25,PICTURELIST,1,FALSE)),"","#")</f>
        <v/>
      </c>
      <c r="AA25" s="35" t="str">
        <f ca="1">IF(ISERROR(VLOOKUP(AA$1&amp;"_"&amp;$A25,PICTURELIST,1,FALSE)),"","#")</f>
        <v/>
      </c>
      <c r="AB25" s="35" t="str">
        <f ca="1">IF(ISERROR(VLOOKUP(AB$1&amp;"_"&amp;$A25,PICTURELIST,1,FALSE)),"","#")</f>
        <v/>
      </c>
      <c r="AC25" s="35" t="str">
        <f ca="1">IF(ISERROR(VLOOKUP(AC$1&amp;"_"&amp;$A25,PICTURELIST,1,FALSE)),"","#")</f>
        <v/>
      </c>
      <c r="AD25" s="35" t="str">
        <f ca="1">IF(ISERROR(VLOOKUP(AD$1&amp;"_"&amp;$A25,PICTURELIST,1,FALSE)),"","#")</f>
        <v/>
      </c>
      <c r="AE25" s="35" t="str">
        <f ca="1">IF(ISERROR(VLOOKUP(AE$1&amp;"_"&amp;$A25,PICTURELIST,1,FALSE)),"","#")</f>
        <v/>
      </c>
      <c r="AF25" s="35" t="str">
        <f ca="1">IF(ISERROR(VLOOKUP(AF$1&amp;"_"&amp;$A25,PICTURELIST,1,FALSE)),"","#")</f>
        <v/>
      </c>
      <c r="AG25" s="35" t="str">
        <f ca="1">IF(ISERROR(VLOOKUP(AG$1&amp;"_"&amp;$A25,PICTURELIST,1,FALSE)),"","#")</f>
        <v/>
      </c>
      <c r="AH25" s="35" t="str">
        <f ca="1">IF(ISERROR(VLOOKUP(AH$1&amp;"_"&amp;$A25,PICTURELIST,1,FALSE)),"","#")</f>
        <v/>
      </c>
      <c r="AI25" s="35" t="str">
        <f ca="1">IF(ISERROR(VLOOKUP(AI$1&amp;"_"&amp;$A25,PICTURELIST,1,FALSE)),"","#")</f>
        <v/>
      </c>
      <c r="AJ25" s="35" t="str">
        <f ca="1">IF(ISERROR(VLOOKUP(AJ$1&amp;"_"&amp;$A25,PICTURELIST,1,FALSE)),"","#")</f>
        <v/>
      </c>
      <c r="AK25" s="35" t="str">
        <f ca="1">IF(ISERROR(VLOOKUP(AK$1&amp;"_"&amp;$A25,PICTURELIST,1,FALSE)),"","#")</f>
        <v/>
      </c>
      <c r="AL25" s="35" t="str">
        <f ca="1">IF(ISERROR(VLOOKUP(AL$1&amp;"_"&amp;$A25,PICTURELIST,1,FALSE)),"","#")</f>
        <v/>
      </c>
      <c r="AM25" s="35" t="str">
        <f ca="1">IF(ISERROR(VLOOKUP(AM$1&amp;"_"&amp;$A25,PICTURELIST,1,FALSE)),"","#")</f>
        <v/>
      </c>
      <c r="AN25" s="35" t="str">
        <f ca="1">IF(ISERROR(VLOOKUP(AN$1&amp;"_"&amp;$A25,PICTURELIST,1,FALSE)),"","#")</f>
        <v/>
      </c>
      <c r="AO25" s="35" t="str">
        <f ca="1">IF(ISERROR(VLOOKUP(AO$1&amp;"_"&amp;$A25,PICTURELIST,1,FALSE)),"","#")</f>
        <v/>
      </c>
      <c r="AP25" s="35" t="str">
        <f ca="1">IF(ISERROR(VLOOKUP(AP$1&amp;"_"&amp;$A25,PICTURELIST,1,FALSE)),"","#")</f>
        <v/>
      </c>
      <c r="AQ25" s="35" t="str">
        <f ca="1">IF(ISERROR(VLOOKUP(AQ$1&amp;"_"&amp;$A25,PICTURELIST,1,FALSE)),"","#")</f>
        <v/>
      </c>
      <c r="AR25" s="35" t="str">
        <f ca="1">IF(ISERROR(VLOOKUP(AR$1&amp;"_"&amp;$A25,PICTURELIST,1,FALSE)),"","#")</f>
        <v/>
      </c>
      <c r="AS25" s="35" t="str">
        <f ca="1">IF(ISERROR(VLOOKUP(AS$1&amp;"_"&amp;$A25,PICTURELIST,1,FALSE)),"","#")</f>
        <v/>
      </c>
      <c r="AT25" s="35" t="str">
        <f ca="1">IF(ISERROR(VLOOKUP(AT$1&amp;"_"&amp;$A25,PICTURELIST,1,FALSE)),"","#")</f>
        <v/>
      </c>
      <c r="AU25" s="35" t="str">
        <f ca="1">IF(ISERROR(VLOOKUP(AU$1&amp;"_"&amp;$A25,PICTURELIST,1,FALSE)),"","#")</f>
        <v/>
      </c>
      <c r="AV25" s="35" t="str">
        <f ca="1">IF(ISERROR(VLOOKUP(AV$1&amp;"_"&amp;$A25,PICTURELIST,1,FALSE)),"","#")</f>
        <v/>
      </c>
      <c r="AW25" s="35" t="str">
        <f ca="1">IF(ISERROR(VLOOKUP(AW$1&amp;"_"&amp;$A25,PICTURELIST,1,FALSE)),"","#")</f>
        <v/>
      </c>
      <c r="AX25" s="35" t="str">
        <f ca="1">IF(ISERROR(VLOOKUP(AX$1&amp;"_"&amp;$A25,PICTURELIST,1,FALSE)),"","#")</f>
        <v/>
      </c>
      <c r="AY25" s="35" t="str">
        <f ca="1">IF(ISERROR(VLOOKUP(AY$1&amp;"_"&amp;$A25,PICTURELIST,1,FALSE)),"","#")</f>
        <v/>
      </c>
      <c r="AZ25" s="35" t="str">
        <f ca="1">IF(ISERROR(VLOOKUP(AZ$1&amp;"_"&amp;$A25,PICTURELIST,1,FALSE)),"","#")</f>
        <v/>
      </c>
      <c r="BA25" s="35" t="str">
        <f ca="1">IF(ISERROR(VLOOKUP(BA$1&amp;"_"&amp;$A25,PICTURELIST,1,FALSE)),"","#")</f>
        <v/>
      </c>
      <c r="BB25" s="35" t="str">
        <f ca="1">IF(ISERROR(VLOOKUP(BB$1&amp;"_"&amp;$A25,PICTURELIST,1,FALSE)),"","#")</f>
        <v/>
      </c>
      <c r="BC25" s="35" t="str">
        <f ca="1">IF(ISERROR(VLOOKUP(BC$1&amp;"_"&amp;$A25,PICTURELIST,1,FALSE)),"","#")</f>
        <v/>
      </c>
      <c r="BD25" s="35" t="str">
        <f ca="1">IF(ISERROR(VLOOKUP(BD$1&amp;"_"&amp;$A25,PICTURELIST,1,FALSE)),"","#")</f>
        <v/>
      </c>
      <c r="BE25" s="35" t="str">
        <f ca="1">IF(ISERROR(VLOOKUP(BE$1&amp;"_"&amp;$A25,PICTURELIST,1,FALSE)),"","#")</f>
        <v/>
      </c>
      <c r="BF25" s="35" t="str">
        <f ca="1">IF(ISERROR(VLOOKUP(BF$1&amp;"_"&amp;$A25,PICTURELIST,1,FALSE)),"","#")</f>
        <v/>
      </c>
      <c r="BG25" s="35" t="str">
        <f ca="1">IF(ISERROR(VLOOKUP(BG$1&amp;"_"&amp;$A25,PICTURELIST,1,FALSE)),"","#")</f>
        <v/>
      </c>
      <c r="BH25" s="35" t="str">
        <f ca="1">IF(ISERROR(VLOOKUP(BH$1&amp;"_"&amp;$A25,PICTURELIST,1,FALSE)),"","#")</f>
        <v/>
      </c>
      <c r="BI25" s="35" t="str">
        <f ca="1">IF(ISERROR(VLOOKUP(BI$1&amp;"_"&amp;$A25,PICTURELIST,1,FALSE)),"","#")</f>
        <v/>
      </c>
      <c r="BJ25" s="35" t="str">
        <f ca="1">IF(ISERROR(VLOOKUP(BJ$1&amp;"_"&amp;$A25,PICTURELIST,1,FALSE)),"","#")</f>
        <v/>
      </c>
      <c r="BK25" s="35" t="str">
        <f ca="1">IF(ISERROR(VLOOKUP(BK$1&amp;"_"&amp;$A25,PICTURELIST,1,FALSE)),"","#")</f>
        <v/>
      </c>
      <c r="BL25" s="35" t="str">
        <f ca="1">IF(ISERROR(VLOOKUP(BL$1&amp;"_"&amp;$A25,PICTURELIST,1,FALSE)),"","#")</f>
        <v/>
      </c>
      <c r="BM25" s="35" t="str">
        <f ca="1">IF(ISERROR(VLOOKUP(BM$1&amp;"_"&amp;$A25,PICTURELIST,1,FALSE)),"","#")</f>
        <v/>
      </c>
      <c r="BN25" s="35" t="str">
        <f ca="1">IF(ISERROR(VLOOKUP(BN$1&amp;"_"&amp;$A25,PICTURELIST,1,FALSE)),"","#")</f>
        <v/>
      </c>
      <c r="BO25" s="35" t="str">
        <f ca="1">IF(ISERROR(VLOOKUP(BO$1&amp;"_"&amp;$A25,PICTURELIST,1,FALSE)),"","#")</f>
        <v/>
      </c>
      <c r="BP25" s="35" t="str">
        <f ca="1">IF(ISERROR(VLOOKUP(BP$1&amp;"_"&amp;$A25,PICTURELIST,1,FALSE)),"","#")</f>
        <v/>
      </c>
      <c r="BQ25" s="35" t="str">
        <f ca="1">IF(ISERROR(VLOOKUP(BQ$1&amp;"_"&amp;$A25,PICTURELIST,1,FALSE)),"","#")</f>
        <v/>
      </c>
      <c r="BR25" s="35" t="str">
        <f ca="1">IF(ISERROR(VLOOKUP(BR$1&amp;"_"&amp;$A25,PICTURELIST,1,FALSE)),"","#")</f>
        <v/>
      </c>
      <c r="BS25" s="35" t="str">
        <f ca="1">IF(ISERROR(VLOOKUP(BS$1&amp;"_"&amp;$A25,PICTURELIST,1,FALSE)),"","#")</f>
        <v/>
      </c>
      <c r="BT25" s="35" t="str">
        <f ca="1">IF(ISERROR(VLOOKUP(BT$1&amp;"_"&amp;$A25,PICTURELIST,1,FALSE)),"","#")</f>
        <v/>
      </c>
      <c r="BU25" s="35" t="str">
        <f ca="1">IF(ISERROR(VLOOKUP(BU$1&amp;"_"&amp;$A25,PICTURELIST,1,FALSE)),"","#")</f>
        <v/>
      </c>
      <c r="BV25" s="35" t="str">
        <f ca="1">IF(ISERROR(VLOOKUP(BV$1&amp;"_"&amp;$A25,PICTURELIST,1,FALSE)),"","#")</f>
        <v/>
      </c>
      <c r="BW25" s="35" t="str">
        <f ca="1">IF(ISERROR(VLOOKUP(BW$1&amp;"_"&amp;$A25,PICTURELIST,1,FALSE)),"","#")</f>
        <v/>
      </c>
      <c r="BX25" s="35" t="str">
        <f ca="1">IF(ISERROR(VLOOKUP(BX$1&amp;"_"&amp;$A25,PICTURELIST,1,FALSE)),"","#")</f>
        <v/>
      </c>
      <c r="BY25" s="35" t="str">
        <f ca="1">IF(ISERROR(VLOOKUP(BY$1&amp;"_"&amp;$A25,PICTURELIST,1,FALSE)),"","#")</f>
        <v/>
      </c>
      <c r="BZ25" s="35" t="str">
        <f ca="1">IF(ISERROR(VLOOKUP(BZ$1&amp;"_"&amp;$A25,PICTURELIST,1,FALSE)),"","#")</f>
        <v/>
      </c>
      <c r="CA25" s="35" t="str">
        <f ca="1">IF(ISERROR(VLOOKUP(CA$1&amp;"_"&amp;$A25,PICTURELIST,1,FALSE)),"","#")</f>
        <v/>
      </c>
      <c r="CB25" s="35" t="str">
        <f ca="1">IF(ISERROR(VLOOKUP(CB$1&amp;"_"&amp;$A25,PICTURELIST,1,FALSE)),"","#")</f>
        <v/>
      </c>
      <c r="CC25" s="35" t="str">
        <f ca="1">IF(ISERROR(VLOOKUP(CC$1&amp;"_"&amp;$A25,PICTURELIST,1,FALSE)),"","#")</f>
        <v/>
      </c>
      <c r="CD25" s="35" t="str">
        <f ca="1">IF(ISERROR(VLOOKUP(CD$1&amp;"_"&amp;$A25,PICTURELIST,1,FALSE)),"","#")</f>
        <v/>
      </c>
      <c r="CE25" s="35" t="str">
        <f ca="1">IF(ISERROR(VLOOKUP(CE$1&amp;"_"&amp;$A25,PICTURELIST,1,FALSE)),"","#")</f>
        <v/>
      </c>
      <c r="CF25" s="35" t="str">
        <f ca="1">IF(ISERROR(VLOOKUP(CF$1&amp;"_"&amp;$A25,PICTURELIST,1,FALSE)),"","#")</f>
        <v/>
      </c>
      <c r="CG25" s="35" t="str">
        <f ca="1">IF(ISERROR(VLOOKUP(CG$1&amp;"_"&amp;$A25,PICTURELIST,1,FALSE)),"","#")</f>
        <v/>
      </c>
      <c r="CH25" s="35" t="str">
        <f ca="1">IF(ISERROR(VLOOKUP(CH$1&amp;"_"&amp;$A25,PICTURELIST,1,FALSE)),"","#")</f>
        <v/>
      </c>
      <c r="CI25" s="35" t="str">
        <f ca="1">IF(ISERROR(VLOOKUP(CI$1&amp;"_"&amp;$A25,PICTURELIST,1,FALSE)),"","#")</f>
        <v/>
      </c>
      <c r="CJ25" s="35" t="str">
        <f ca="1">IF(ISERROR(VLOOKUP(CJ$1&amp;"_"&amp;$A25,PICTURELIST,1,FALSE)),"","#")</f>
        <v/>
      </c>
      <c r="CK25" s="35" t="str">
        <f ca="1">IF(ISERROR(VLOOKUP(CK$1&amp;"_"&amp;$A25,PICTURELIST,1,FALSE)),"","#")</f>
        <v/>
      </c>
      <c r="CL25" s="35" t="str">
        <f ca="1">IF(ISERROR(VLOOKUP(CL$1&amp;"_"&amp;$A25,PICTURELIST,1,FALSE)),"","#")</f>
        <v/>
      </c>
      <c r="CM25" s="35" t="str">
        <f ca="1">IF(ISERROR(VLOOKUP(CM$1&amp;"_"&amp;$A25,PICTURELIST,1,FALSE)),"","#")</f>
        <v/>
      </c>
      <c r="CN25" s="35" t="str">
        <f ca="1">IF(ISERROR(VLOOKUP(CN$1&amp;"_"&amp;$A25,PICTURELIST,1,FALSE)),"","#")</f>
        <v/>
      </c>
      <c r="CO25" s="35" t="str">
        <f ca="1">IF(ISERROR(VLOOKUP(CO$1&amp;"_"&amp;$A25,PICTURELIST,1,FALSE)),"","#")</f>
        <v/>
      </c>
      <c r="CP25" s="35" t="str">
        <f ca="1">IF(ISERROR(VLOOKUP(CP$1&amp;"_"&amp;$A25,PICTURELIST,1,FALSE)),"","#")</f>
        <v/>
      </c>
      <c r="CQ25" s="35" t="str">
        <f ca="1">IF(ISERROR(VLOOKUP(CQ$1&amp;"_"&amp;$A25,PICTURELIST,1,FALSE)),"","#")</f>
        <v/>
      </c>
      <c r="CR25" s="35" t="str">
        <f ca="1">IF(ISERROR(VLOOKUP(CR$1&amp;"_"&amp;$A25,PICTURELIST,1,FALSE)),"","#")</f>
        <v/>
      </c>
      <c r="CS25" s="35" t="str">
        <f ca="1">IF(ISERROR(VLOOKUP(CS$1&amp;"_"&amp;$A25,PICTURELIST,1,FALSE)),"","#")</f>
        <v/>
      </c>
      <c r="CT25" s="35" t="str">
        <f ca="1">IF(ISERROR(VLOOKUP(CT$1&amp;"_"&amp;$A25,PICTURELIST,1,FALSE)),"","#")</f>
        <v/>
      </c>
      <c r="CU25" s="35" t="str">
        <f ca="1">IF(ISERROR(VLOOKUP(CU$1&amp;"_"&amp;$A25,PICTURELIST,1,FALSE)),"","#")</f>
        <v/>
      </c>
      <c r="CV25" s="35" t="str">
        <f ca="1">IF(ISERROR(VLOOKUP(CV$1&amp;"_"&amp;$A25,PICTURELIST,1,FALSE)),"","#")</f>
        <v/>
      </c>
      <c r="CW25" s="35" t="str">
        <f ca="1">IF(ISERROR(VLOOKUP(CW$1&amp;"_"&amp;$A25,PICTURELIST,1,FALSE)),"","#")</f>
        <v/>
      </c>
      <c r="CX25" s="35" t="str">
        <f ca="1">IF(ISERROR(VLOOKUP(CX$1&amp;"_"&amp;$A25,PICTURELIST,1,FALSE)),"","#")</f>
        <v/>
      </c>
      <c r="CY25" s="35" t="str">
        <f ca="1">IF(ISERROR(VLOOKUP(CY$1&amp;"_"&amp;$A25,PICTURELIST,1,FALSE)),"","#")</f>
        <v/>
      </c>
      <c r="CZ25" s="35" t="str">
        <f ca="1">IF(ISERROR(VLOOKUP(CZ$1&amp;"_"&amp;$A25,PICTURELIST,1,FALSE)),"","#")</f>
        <v/>
      </c>
      <c r="DA25" s="35" t="str">
        <f ca="1">IF(ISERROR(VLOOKUP(DA$1&amp;"_"&amp;$A25,PICTURELIST,1,FALSE)),"","#")</f>
        <v/>
      </c>
      <c r="DB25" s="35" t="str">
        <f ca="1">IF(ISERROR(VLOOKUP(DB$1&amp;"_"&amp;$A25,PICTURELIST,1,FALSE)),"","#")</f>
        <v/>
      </c>
      <c r="DC25" s="35" t="str">
        <f ca="1">IF(ISERROR(VLOOKUP(DC$1&amp;"_"&amp;$A25,PICTURELIST,1,FALSE)),"","#")</f>
        <v/>
      </c>
      <c r="DD25" s="35" t="str">
        <f ca="1">IF(ISERROR(VLOOKUP(DD$1&amp;"_"&amp;$A25,PICTURELIST,1,FALSE)),"","#")</f>
        <v/>
      </c>
      <c r="DE25" s="35" t="str">
        <f ca="1">IF(ISERROR(VLOOKUP(DE$1&amp;"_"&amp;$A25,PICTURELIST,1,FALSE)),"","#")</f>
        <v/>
      </c>
      <c r="DF25" s="35" t="str">
        <f ca="1">IF(ISERROR(VLOOKUP(DF$1&amp;"_"&amp;$A25,PICTURELIST,1,FALSE)),"","#")</f>
        <v/>
      </c>
      <c r="DG25" s="35" t="str">
        <f ca="1">IF(ISERROR(VLOOKUP(DG$1&amp;"_"&amp;$A25,PICTURELIST,1,FALSE)),"","#")</f>
        <v/>
      </c>
      <c r="DH25" s="35" t="str">
        <f ca="1">IF(ISERROR(VLOOKUP(DH$1&amp;"_"&amp;$A25,PICTURELIST,1,FALSE)),"","#")</f>
        <v/>
      </c>
      <c r="DI25" s="35" t="str">
        <f ca="1">IF(ISERROR(VLOOKUP(DI$1&amp;"_"&amp;$A25,PICTURELIST,1,FALSE)),"","#")</f>
        <v/>
      </c>
      <c r="DJ25" s="35" t="str">
        <f ca="1">IF(ISERROR(VLOOKUP(DJ$1&amp;"_"&amp;$A25,PICTURELIST,1,FALSE)),"","#")</f>
        <v/>
      </c>
      <c r="DK25" s="35" t="str">
        <f ca="1">IF(ISERROR(VLOOKUP(DK$1&amp;"_"&amp;$A25,PICTURELIST,1,FALSE)),"","#")</f>
        <v/>
      </c>
      <c r="DL25" s="35" t="str">
        <f ca="1">IF(ISERROR(VLOOKUP(DL$1&amp;"_"&amp;$A25,PICTURELIST,1,FALSE)),"","#")</f>
        <v/>
      </c>
      <c r="DM25" s="35" t="str">
        <f ca="1">IF(ISERROR(VLOOKUP(DM$1&amp;"_"&amp;$A25,PICTURELIST,1,FALSE)),"","#")</f>
        <v/>
      </c>
      <c r="DN25" s="35" t="str">
        <f ca="1">IF(ISERROR(VLOOKUP(DN$1&amp;"_"&amp;$A25,PICTURELIST,1,FALSE)),"","#")</f>
        <v/>
      </c>
      <c r="DO25" s="35" t="str">
        <f ca="1">IF(ISERROR(VLOOKUP(DO$1&amp;"_"&amp;$A25,PICTURELIST,1,FALSE)),"","#")</f>
        <v/>
      </c>
      <c r="DP25" s="35" t="str">
        <f ca="1">IF(ISERROR(VLOOKUP(DP$1&amp;"_"&amp;$A25,PICTURELIST,1,FALSE)),"","#")</f>
        <v/>
      </c>
      <c r="DQ25" s="35" t="str">
        <f ca="1">IF(ISERROR(VLOOKUP(DQ$1&amp;"_"&amp;$A25,PICTURELIST,1,FALSE)),"","#")</f>
        <v/>
      </c>
      <c r="DR25" s="35" t="str">
        <f ca="1">IF(ISERROR(VLOOKUP(DR$1&amp;"_"&amp;$A25,PICTURELIST,1,FALSE)),"","#")</f>
        <v/>
      </c>
      <c r="DS25" s="35" t="str">
        <f ca="1">IF(ISERROR(VLOOKUP(DS$1&amp;"_"&amp;$A25,PICTURELIST,1,FALSE)),"","#")</f>
        <v/>
      </c>
      <c r="DT25" s="35" t="str">
        <f ca="1">IF(ISERROR(VLOOKUP(DT$1&amp;"_"&amp;$A25,PICTURELIST,1,FALSE)),"","#")</f>
        <v/>
      </c>
      <c r="DU25" s="35" t="str">
        <f ca="1">IF(ISERROR(VLOOKUP(DU$1&amp;"_"&amp;$A25,PICTURELIST,1,FALSE)),"","#")</f>
        <v/>
      </c>
      <c r="DV25" s="35" t="str">
        <f ca="1">IF(ISERROR(VLOOKUP(DV$1&amp;"_"&amp;$A25,PICTURELIST,1,FALSE)),"","#")</f>
        <v/>
      </c>
      <c r="DW25" s="35" t="str">
        <f ca="1">IF(ISERROR(VLOOKUP(DW$1&amp;"_"&amp;$A25,PICTURELIST,1,FALSE)),"","#")</f>
        <v/>
      </c>
      <c r="DX25" s="35" t="str">
        <f ca="1">IF(ISERROR(VLOOKUP(DX$1&amp;"_"&amp;$A25,PICTURELIST,1,FALSE)),"","#")</f>
        <v/>
      </c>
      <c r="DY25" s="35" t="str">
        <f ca="1">IF(ISERROR(VLOOKUP(DY$1&amp;"_"&amp;$A25,PICTURELIST,1,FALSE)),"","#")</f>
        <v/>
      </c>
      <c r="DZ25" s="35" t="str">
        <f ca="1">IF(ISERROR(VLOOKUP(DZ$1&amp;"_"&amp;$A25,PICTURELIST,1,FALSE)),"","#")</f>
        <v/>
      </c>
      <c r="EA25" s="35" t="str">
        <f ca="1">IF(ISERROR(VLOOKUP(EA$1&amp;"_"&amp;$A25,PICTURELIST,1,FALSE)),"","#")</f>
        <v/>
      </c>
      <c r="EB25" s="35" t="str">
        <f ca="1">IF(ISERROR(VLOOKUP(EB$1&amp;"_"&amp;$A25,PICTURELIST,1,FALSE)),"","#")</f>
        <v/>
      </c>
      <c r="EC25" s="35" t="str">
        <f ca="1">IF(ISERROR(VLOOKUP(EC$1&amp;"_"&amp;$A25,PICTURELIST,1,FALSE)),"","#")</f>
        <v/>
      </c>
      <c r="ED25" s="35" t="str">
        <f ca="1">IF(ISERROR(VLOOKUP(ED$1&amp;"_"&amp;$A25,PICTURELIST,1,FALSE)),"","#")</f>
        <v/>
      </c>
      <c r="EE25" s="35" t="str">
        <f ca="1">IF(ISERROR(VLOOKUP(EE$1&amp;"_"&amp;$A25,PICTURELIST,1,FALSE)),"","#")</f>
        <v/>
      </c>
      <c r="EF25" s="35" t="str">
        <f ca="1">IF(ISERROR(VLOOKUP(EF$1&amp;"_"&amp;$A25,PICTURELIST,1,FALSE)),"","#")</f>
        <v/>
      </c>
      <c r="EG25" s="35" t="str">
        <f ca="1">IF(ISERROR(VLOOKUP(EG$1&amp;"_"&amp;$A25,PICTURELIST,1,FALSE)),"","#")</f>
        <v/>
      </c>
      <c r="EH25" s="35" t="str">
        <f ca="1">IF(ISERROR(VLOOKUP(EH$1&amp;"_"&amp;$A25,PICTURELIST,1,FALSE)),"","#")</f>
        <v/>
      </c>
      <c r="EI25" s="35" t="str">
        <f ca="1">IF(ISERROR(VLOOKUP(EI$1&amp;"_"&amp;$A25,PICTURELIST,1,FALSE)),"","#")</f>
        <v/>
      </c>
      <c r="EJ25" s="35" t="str">
        <f ca="1">IF(ISERROR(VLOOKUP(EJ$1&amp;"_"&amp;$A25,PICTURELIST,1,FALSE)),"","#")</f>
        <v/>
      </c>
      <c r="EK25" s="35" t="str">
        <f ca="1">IF(ISERROR(VLOOKUP(EK$1&amp;"_"&amp;$A25,PICTURELIST,1,FALSE)),"","#")</f>
        <v/>
      </c>
      <c r="EL25" s="35" t="str">
        <f ca="1">IF(ISERROR(VLOOKUP(EL$1&amp;"_"&amp;$A25,PICTURELIST,1,FALSE)),"","#")</f>
        <v/>
      </c>
      <c r="EM25" s="35" t="str">
        <f ca="1">IF(ISERROR(VLOOKUP(EM$1&amp;"_"&amp;$A25,PICTURELIST,1,FALSE)),"","#")</f>
        <v/>
      </c>
      <c r="EN25" s="35" t="str">
        <f ca="1">IF(ISERROR(VLOOKUP(EN$1&amp;"_"&amp;$A25,PICTURELIST,1,FALSE)),"","#")</f>
        <v/>
      </c>
      <c r="EO25" s="35" t="str">
        <f ca="1">IF(ISERROR(VLOOKUP(EO$1&amp;"_"&amp;$A25,PICTURELIST,1,FALSE)),"","#")</f>
        <v/>
      </c>
      <c r="EP25" s="35" t="str">
        <f ca="1">IF(ISERROR(VLOOKUP(EP$1&amp;"_"&amp;$A25,PICTURELIST,1,FALSE)),"","#")</f>
        <v/>
      </c>
      <c r="EQ25" s="35" t="str">
        <f ca="1">IF(ISERROR(VLOOKUP(EQ$1&amp;"_"&amp;$A25,PICTURELIST,1,FALSE)),"","#")</f>
        <v/>
      </c>
      <c r="ER25" s="35" t="str">
        <f ca="1">IF(ISERROR(VLOOKUP(ER$1&amp;"_"&amp;$A25,PICTURELIST,1,FALSE)),"","#")</f>
        <v/>
      </c>
      <c r="ES25" s="35" t="str">
        <f ca="1">IF(ISERROR(VLOOKUP(ES$1&amp;"_"&amp;$A25,PICTURELIST,1,FALSE)),"","#")</f>
        <v/>
      </c>
      <c r="ET25" s="35" t="str">
        <f ca="1">IF(ISERROR(VLOOKUP(ET$1&amp;"_"&amp;$A25,PICTURELIST,1,FALSE)),"","#")</f>
        <v/>
      </c>
      <c r="EU25" s="35" t="str">
        <f ca="1">IF(ISERROR(VLOOKUP(EU$1&amp;"_"&amp;$A25,PICTURELIST,1,FALSE)),"","#")</f>
        <v/>
      </c>
      <c r="EV25" s="35" t="str">
        <f ca="1">IF(ISERROR(VLOOKUP(EV$1&amp;"_"&amp;$A25,PICTURELIST,1,FALSE)),"","#")</f>
        <v/>
      </c>
      <c r="EW25" s="35" t="str">
        <f ca="1">IF(ISERROR(VLOOKUP(EW$1&amp;"_"&amp;$A25,PICTURELIST,1,FALSE)),"","#")</f>
        <v/>
      </c>
      <c r="EX25" s="35" t="str">
        <f ca="1">IF(ISERROR(VLOOKUP(EX$1&amp;"_"&amp;$A25,PICTURELIST,1,FALSE)),"","#")</f>
        <v/>
      </c>
      <c r="EY25" s="35" t="str">
        <f ca="1">IF(ISERROR(VLOOKUP(EY$1&amp;"_"&amp;$A25,PICTURELIST,1,FALSE)),"","#")</f>
        <v/>
      </c>
      <c r="EZ25" s="35" t="str">
        <f ca="1">IF(ISERROR(VLOOKUP(EZ$1&amp;"_"&amp;$A25,PICTURELIST,1,FALSE)),"","#")</f>
        <v/>
      </c>
      <c r="FA25" s="35" t="str">
        <f ca="1">IF(ISERROR(VLOOKUP(FA$1&amp;"_"&amp;$A25,PICTURELIST,1,FALSE)),"","#")</f>
        <v/>
      </c>
      <c r="FB25" s="35" t="str">
        <f ca="1">IF(ISERROR(VLOOKUP(FB$1&amp;"_"&amp;$A25,PICTURELIST,1,FALSE)),"","#")</f>
        <v/>
      </c>
      <c r="FC25" s="35" t="str">
        <f ca="1">IF(ISERROR(VLOOKUP(FC$1&amp;"_"&amp;$A25,PICTURELIST,1,FALSE)),"","#")</f>
        <v/>
      </c>
      <c r="FD25" s="35" t="str">
        <f ca="1">IF(ISERROR(VLOOKUP(FD$1&amp;"_"&amp;$A25,PICTURELIST,1,FALSE)),"","#")</f>
        <v/>
      </c>
      <c r="FE25" s="35" t="str">
        <f ca="1">IF(ISERROR(VLOOKUP(FE$1&amp;"_"&amp;$A25,PICTURELIST,1,FALSE)),"","#")</f>
        <v/>
      </c>
      <c r="FF25" s="35" t="str">
        <f ca="1">IF(ISERROR(VLOOKUP(FF$1&amp;"_"&amp;$A25,PICTURELIST,1,FALSE)),"","#")</f>
        <v/>
      </c>
      <c r="FG25" s="35" t="str">
        <f ca="1">IF(ISERROR(VLOOKUP(FG$1&amp;"_"&amp;$A25,PICTURELIST,1,FALSE)),"","#")</f>
        <v/>
      </c>
      <c r="FH25" s="35" t="str">
        <f ca="1">IF(ISERROR(VLOOKUP(FH$1&amp;"_"&amp;$A25,PICTURELIST,1,FALSE)),"","#")</f>
        <v/>
      </c>
      <c r="FI25" s="35" t="str">
        <f ca="1">IF(ISERROR(VLOOKUP(FI$1&amp;"_"&amp;$A25,PICTURELIST,1,FALSE)),"","#")</f>
        <v/>
      </c>
      <c r="FJ25" s="35" t="str">
        <f ca="1">IF(ISERROR(VLOOKUP(FJ$1&amp;"_"&amp;$A25,PICTURELIST,1,FALSE)),"","#")</f>
        <v/>
      </c>
      <c r="FK25" s="35" t="str">
        <f ca="1">IF(ISERROR(VLOOKUP(FK$1&amp;"_"&amp;$A25,PICTURELIST,1,FALSE)),"","#")</f>
        <v/>
      </c>
      <c r="FL25" s="35" t="str">
        <f ca="1">IF(ISERROR(VLOOKUP(FL$1&amp;"_"&amp;$A25,PICTURELIST,1,FALSE)),"","#")</f>
        <v/>
      </c>
      <c r="FM25" s="35" t="str">
        <f ca="1">IF(ISERROR(VLOOKUP(FM$1&amp;"_"&amp;$A25,PICTURELIST,1,FALSE)),"","#")</f>
        <v/>
      </c>
      <c r="FN25" s="35" t="str">
        <f ca="1">IF(ISERROR(VLOOKUP(FN$1&amp;"_"&amp;$A25,PICTURELIST,1,FALSE)),"","#")</f>
        <v/>
      </c>
      <c r="FO25" s="35" t="str">
        <f ca="1">IF(ISERROR(VLOOKUP(FO$1&amp;"_"&amp;$A25,PICTURELIST,1,FALSE)),"","#")</f>
        <v/>
      </c>
      <c r="FP25" s="35" t="str">
        <f ca="1">IF(ISERROR(VLOOKUP(FP$1&amp;"_"&amp;$A25,PICTURELIST,1,FALSE)),"","#")</f>
        <v/>
      </c>
      <c r="FQ25" s="35" t="str">
        <f ca="1">IF(ISERROR(VLOOKUP(FQ$1&amp;"_"&amp;$A25,PICTURELIST,1,FALSE)),"","#")</f>
        <v/>
      </c>
      <c r="FR25" s="35" t="str">
        <f ca="1">IF(ISERROR(VLOOKUP(FR$1&amp;"_"&amp;$A25,PICTURELIST,1,FALSE)),"","#")</f>
        <v/>
      </c>
      <c r="FS25" s="35" t="str">
        <f ca="1">IF(ISERROR(VLOOKUP(FS$1&amp;"_"&amp;$A25,PICTURELIST,1,FALSE)),"","#")</f>
        <v/>
      </c>
      <c r="FT25" s="35" t="str">
        <f ca="1">IF(ISERROR(VLOOKUP(FT$1&amp;"_"&amp;$A25,PICTURELIST,1,FALSE)),"","#")</f>
        <v/>
      </c>
      <c r="FU25" s="35" t="str">
        <f ca="1">IF(ISERROR(VLOOKUP(FU$1&amp;"_"&amp;$A25,PICTURELIST,1,FALSE)),"","#")</f>
        <v/>
      </c>
      <c r="FV25" s="35" t="str">
        <f ca="1">IF(ISERROR(VLOOKUP(FV$1&amp;"_"&amp;$A25,PICTURELIST,1,FALSE)),"","#")</f>
        <v/>
      </c>
      <c r="FW25" s="35" t="str">
        <f ca="1">IF(ISERROR(VLOOKUP(FW$1&amp;"_"&amp;$A25,PICTURELIST,1,FALSE)),"","#")</f>
        <v/>
      </c>
      <c r="FX25" s="35" t="str">
        <f ca="1">IF(ISERROR(VLOOKUP(FX$1&amp;"_"&amp;$A25,PICTURELIST,1,FALSE)),"","#")</f>
        <v/>
      </c>
      <c r="FY25" s="35" t="str">
        <f ca="1">IF(ISERROR(VLOOKUP(FY$1&amp;"_"&amp;$A25,PICTURELIST,1,FALSE)),"","#")</f>
        <v/>
      </c>
      <c r="FZ25" s="35" t="str">
        <f ca="1">IF(ISERROR(VLOOKUP(FZ$1&amp;"_"&amp;$A25,PICTURELIST,1,FALSE)),"","#")</f>
        <v/>
      </c>
      <c r="GA25" s="35" t="str">
        <f ca="1">IF(ISERROR(VLOOKUP(GA$1&amp;"_"&amp;$A25,PICTURELIST,1,FALSE)),"","#")</f>
        <v/>
      </c>
      <c r="GB25" s="35" t="str">
        <f ca="1">IF(ISERROR(VLOOKUP(GB$1&amp;"_"&amp;$A25,PICTURELIST,1,FALSE)),"","#")</f>
        <v/>
      </c>
      <c r="GC25" s="35" t="str">
        <f ca="1">IF(ISERROR(VLOOKUP(GC$1&amp;"_"&amp;$A25,PICTURELIST,1,FALSE)),"","#")</f>
        <v/>
      </c>
      <c r="GD25" s="35" t="str">
        <f ca="1">IF(ISERROR(VLOOKUP(GD$1&amp;"_"&amp;$A25,PICTURELIST,1,FALSE)),"","#")</f>
        <v/>
      </c>
      <c r="GE25" s="35" t="str">
        <f ca="1">IF(ISERROR(VLOOKUP(GE$1&amp;"_"&amp;$A25,PICTURELIST,1,FALSE)),"","#")</f>
        <v/>
      </c>
      <c r="GF25" s="35" t="str">
        <f ca="1">IF(ISERROR(VLOOKUP(GF$1&amp;"_"&amp;$A25,PICTURELIST,1,FALSE)),"","#")</f>
        <v/>
      </c>
      <c r="GG25" s="35" t="str">
        <f ca="1">IF(ISERROR(VLOOKUP(GG$1&amp;"_"&amp;$A25,PICTURELIST,1,FALSE)),"","#")</f>
        <v/>
      </c>
      <c r="GH25" s="35" t="str">
        <f ca="1">IF(ISERROR(VLOOKUP(GH$1&amp;"_"&amp;$A25,PICTURELIST,1,FALSE)),"","#")</f>
        <v/>
      </c>
      <c r="GI25" s="35" t="str">
        <f ca="1">IF(ISERROR(VLOOKUP(GI$1&amp;"_"&amp;$A25,PICTURELIST,1,FALSE)),"","#")</f>
        <v/>
      </c>
      <c r="GJ25" s="35" t="str">
        <f ca="1">IF(ISERROR(VLOOKUP(GJ$1&amp;"_"&amp;$A25,PICTURELIST,1,FALSE)),"","#")</f>
        <v/>
      </c>
      <c r="GK25" s="35" t="str">
        <f ca="1">IF(ISERROR(VLOOKUP(GK$1&amp;"_"&amp;$A25,PICTURELIST,1,FALSE)),"","#")</f>
        <v/>
      </c>
      <c r="GL25" s="35" t="str">
        <f ca="1">IF(ISERROR(VLOOKUP(GL$1&amp;"_"&amp;$A25,PICTURELIST,1,FALSE)),"","#")</f>
        <v/>
      </c>
      <c r="GM25" s="35" t="str">
        <f ca="1">IF(ISERROR(VLOOKUP(GM$1&amp;"_"&amp;$A25,PICTURELIST,1,FALSE)),"","#")</f>
        <v/>
      </c>
      <c r="GN25" s="35" t="str">
        <f ca="1">IF(ISERROR(VLOOKUP(GN$1&amp;"_"&amp;$A25,PICTURELIST,1,FALSE)),"","#")</f>
        <v/>
      </c>
      <c r="GO25" s="35" t="str">
        <f ca="1">IF(ISERROR(VLOOKUP(GO$1&amp;"_"&amp;$A25,PICTURELIST,1,FALSE)),"","#")</f>
        <v/>
      </c>
      <c r="GP25" s="35" t="str">
        <f ca="1">IF(ISERROR(VLOOKUP(GP$1&amp;"_"&amp;$A25,PICTURELIST,1,FALSE)),"","#")</f>
        <v/>
      </c>
      <c r="GQ25" s="35" t="str">
        <f ca="1">IF(ISERROR(VLOOKUP(GQ$1&amp;"_"&amp;$A25,PICTURELIST,1,FALSE)),"","#")</f>
        <v/>
      </c>
      <c r="GR25" s="35" t="str">
        <f ca="1">IF(ISERROR(VLOOKUP(GR$1&amp;"_"&amp;$A25,PICTURELIST,1,FALSE)),"","#")</f>
        <v/>
      </c>
      <c r="GS25" s="35" t="str">
        <f ca="1">IF(ISERROR(VLOOKUP(GS$1&amp;"_"&amp;$A25,PICTURELIST,1,FALSE)),"","#")</f>
        <v/>
      </c>
      <c r="GT25" s="35" t="str">
        <f ca="1">IF(ISERROR(VLOOKUP(GT$1&amp;"_"&amp;$A25,PICTURELIST,1,FALSE)),"","#")</f>
        <v/>
      </c>
      <c r="GU25" s="35" t="str">
        <f ca="1">IF(ISERROR(VLOOKUP(GU$1&amp;"_"&amp;$A25,PICTURELIST,1,FALSE)),"","#")</f>
        <v/>
      </c>
      <c r="GV25" s="35" t="str">
        <f ca="1">IF(ISERROR(VLOOKUP(GV$1&amp;"_"&amp;$A25,PICTURELIST,1,FALSE)),"","#")</f>
        <v/>
      </c>
      <c r="GW25" s="35" t="str">
        <f ca="1">IF(ISERROR(VLOOKUP(GW$1&amp;"_"&amp;$A25,PICTURELIST,1,FALSE)),"","#")</f>
        <v/>
      </c>
      <c r="GX25" s="35" t="str">
        <f ca="1">IF(ISERROR(VLOOKUP(GX$1&amp;"_"&amp;$A25,PICTURELIST,1,FALSE)),"","#")</f>
        <v/>
      </c>
      <c r="GY25" s="35" t="str">
        <f ca="1">IF(ISERROR(VLOOKUP(GY$1&amp;"_"&amp;$A25,PICTURELIST,1,FALSE)),"","#")</f>
        <v/>
      </c>
      <c r="GZ25" s="35" t="str">
        <f ca="1">IF(ISERROR(VLOOKUP(GZ$1&amp;"_"&amp;$A25,PICTURELIST,1,FALSE)),"","#")</f>
        <v/>
      </c>
      <c r="HA25" s="35" t="str">
        <f ca="1">IF(ISERROR(VLOOKUP(HA$1&amp;"_"&amp;$A25,PICTURELIST,1,FALSE)),"","#")</f>
        <v/>
      </c>
      <c r="HB25" s="35" t="str">
        <f ca="1">IF(ISERROR(VLOOKUP(HB$1&amp;"_"&amp;$A25,PICTURELIST,1,FALSE)),"","#")</f>
        <v/>
      </c>
      <c r="HC25" s="35" t="str">
        <f ca="1">IF(ISERROR(VLOOKUP(HC$1&amp;"_"&amp;$A25,PICTURELIST,1,FALSE)),"","#")</f>
        <v/>
      </c>
      <c r="HD25" s="35" t="str">
        <f ca="1">IF(ISERROR(VLOOKUP(HD$1&amp;"_"&amp;$A25,PICTURELIST,1,FALSE)),"","#")</f>
        <v/>
      </c>
      <c r="HE25" s="35" t="str">
        <f ca="1">IF(ISERROR(VLOOKUP(HE$1&amp;"_"&amp;$A25,PICTURELIST,1,FALSE)),"","#")</f>
        <v/>
      </c>
      <c r="HF25" s="35" t="str">
        <f ca="1">IF(ISERROR(VLOOKUP(HF$1&amp;"_"&amp;$A25,PICTURELIST,1,FALSE)),"","#")</f>
        <v/>
      </c>
      <c r="HG25" s="35" t="str">
        <f ca="1">IF(ISERROR(VLOOKUP(HG$1&amp;"_"&amp;$A25,PICTURELIST,1,FALSE)),"","#")</f>
        <v/>
      </c>
      <c r="HH25" s="35" t="str">
        <f ca="1">IF(ISERROR(VLOOKUP(HH$1&amp;"_"&amp;$A25,PICTURELIST,1,FALSE)),"","#")</f>
        <v/>
      </c>
      <c r="HI25" s="35" t="str">
        <f ca="1">IF(ISERROR(VLOOKUP(HI$1&amp;"_"&amp;$A25,PICTURELIST,1,FALSE)),"","#")</f>
        <v/>
      </c>
      <c r="HJ25" s="35" t="str">
        <f ca="1">IF(ISERROR(VLOOKUP(HJ$1&amp;"_"&amp;$A25,PICTURELIST,1,FALSE)),"","#")</f>
        <v/>
      </c>
      <c r="HK25" s="35" t="str">
        <f ca="1">IF(ISERROR(VLOOKUP(HK$1&amp;"_"&amp;$A25,PICTURELIST,1,FALSE)),"","#")</f>
        <v/>
      </c>
      <c r="HL25" s="35" t="str">
        <f ca="1">IF(ISERROR(VLOOKUP(HL$1&amp;"_"&amp;$A25,PICTURELIST,1,FALSE)),"","#")</f>
        <v/>
      </c>
      <c r="HM25" s="35" t="str">
        <f ca="1">IF(ISERROR(VLOOKUP(HM$1&amp;"_"&amp;$A25,PICTURELIST,1,FALSE)),"","#")</f>
        <v/>
      </c>
      <c r="HN25" s="35" t="str">
        <f ca="1">IF(ISERROR(VLOOKUP(HN$1&amp;"_"&amp;$A25,PICTURELIST,1,FALSE)),"","#")</f>
        <v/>
      </c>
      <c r="HO25" s="35" t="str">
        <f ca="1">IF(ISERROR(VLOOKUP(HO$1&amp;"_"&amp;$A25,PICTURELIST,1,FALSE)),"","#")</f>
        <v/>
      </c>
      <c r="HP25" s="35" t="str">
        <f ca="1">IF(ISERROR(VLOOKUP(HP$1&amp;"_"&amp;$A25,PICTURELIST,1,FALSE)),"","#")</f>
        <v/>
      </c>
      <c r="HQ25" s="35" t="str">
        <f ca="1">IF(ISERROR(VLOOKUP(HQ$1&amp;"_"&amp;$A25,PICTURELIST,1,FALSE)),"","#")</f>
        <v/>
      </c>
      <c r="HR25" s="35" t="str">
        <f ca="1">IF(ISERROR(VLOOKUP(HR$1&amp;"_"&amp;$A25,PICTURELIST,1,FALSE)),"","#")</f>
        <v/>
      </c>
      <c r="HS25" s="35" t="str">
        <f ca="1">IF(ISERROR(VLOOKUP(HS$1&amp;"_"&amp;$A25,PICTURELIST,1,FALSE)),"","#")</f>
        <v/>
      </c>
      <c r="HT25" s="35" t="str">
        <f ca="1">IF(ISERROR(VLOOKUP(HT$1&amp;"_"&amp;$A25,PICTURELIST,1,FALSE)),"","#")</f>
        <v/>
      </c>
      <c r="HU25" s="35" t="str">
        <f ca="1">IF(ISERROR(VLOOKUP(HU$1&amp;"_"&amp;$A25,PICTURELIST,1,FALSE)),"","#")</f>
        <v/>
      </c>
      <c r="HV25" s="35" t="str">
        <f ca="1">IF(ISERROR(VLOOKUP(HV$1&amp;"_"&amp;$A25,PICTURELIST,1,FALSE)),"","#")</f>
        <v/>
      </c>
      <c r="HW25" s="35" t="str">
        <f ca="1">IF(ISERROR(VLOOKUP(HW$1&amp;"_"&amp;$A25,PICTURELIST,1,FALSE)),"","#")</f>
        <v/>
      </c>
      <c r="HX25" s="35" t="str">
        <f ca="1">IF(ISERROR(VLOOKUP(HX$1&amp;"_"&amp;$A25,PICTURELIST,1,FALSE)),"","#")</f>
        <v/>
      </c>
      <c r="HY25" s="35" t="str">
        <f ca="1">IF(ISERROR(VLOOKUP(HY$1&amp;"_"&amp;$A25,PICTURELIST,1,FALSE)),"","#")</f>
        <v/>
      </c>
      <c r="HZ25" s="35" t="str">
        <f ca="1">IF(ISERROR(VLOOKUP(HZ$1&amp;"_"&amp;$A25,PICTURELIST,1,FALSE)),"","#")</f>
        <v/>
      </c>
      <c r="IA25" s="35" t="str">
        <f ca="1">IF(ISERROR(VLOOKUP(IA$1&amp;"_"&amp;$A25,PICTURELIST,1,FALSE)),"","#")</f>
        <v/>
      </c>
      <c r="IB25" s="35" t="str">
        <f ca="1">IF(ISERROR(VLOOKUP(IB$1&amp;"_"&amp;$A25,PICTURELIST,1,FALSE)),"","#")</f>
        <v/>
      </c>
      <c r="IC25" s="35" t="str">
        <f ca="1">IF(ISERROR(VLOOKUP(IC$1&amp;"_"&amp;$A25,PICTURELIST,1,FALSE)),"","#")</f>
        <v/>
      </c>
      <c r="ID25" s="35" t="str">
        <f ca="1">IF(ISERROR(VLOOKUP(ID$1&amp;"_"&amp;$A25,PICTURELIST,1,FALSE)),"","#")</f>
        <v/>
      </c>
      <c r="IE25" s="35" t="str">
        <f ca="1">IF(ISERROR(VLOOKUP(IE$1&amp;"_"&amp;$A25,PICTURELIST,1,FALSE)),"","#")</f>
        <v/>
      </c>
      <c r="IF25" s="35" t="str">
        <f ca="1">IF(ISERROR(VLOOKUP(IF$1&amp;"_"&amp;$A25,PICTURELIST,1,FALSE)),"","#")</f>
        <v/>
      </c>
      <c r="IG25" s="35" t="str">
        <f ca="1">IF(ISERROR(VLOOKUP(IG$1&amp;"_"&amp;$A25,PICTURELIST,1,FALSE)),"","#")</f>
        <v/>
      </c>
      <c r="IH25" s="35" t="str">
        <f ca="1">IF(ISERROR(VLOOKUP(IH$1&amp;"_"&amp;$A25,PICTURELIST,1,FALSE)),"","#")</f>
        <v/>
      </c>
      <c r="II25" s="35" t="str">
        <f ca="1">IF(ISERROR(VLOOKUP(II$1&amp;"_"&amp;$A25,PICTURELIST,1,FALSE)),"","#")</f>
        <v/>
      </c>
      <c r="IJ25" s="35" t="str">
        <f ca="1">IF(ISERROR(VLOOKUP(IJ$1&amp;"_"&amp;$A25,PICTURELIST,1,FALSE)),"","#")</f>
        <v/>
      </c>
      <c r="IK25" s="35" t="str">
        <f ca="1">IF(ISERROR(VLOOKUP(IK$1&amp;"_"&amp;$A25,PICTURELIST,1,FALSE)),"","#")</f>
        <v/>
      </c>
      <c r="IL25" s="35" t="str">
        <f ca="1">IF(ISERROR(VLOOKUP(IL$1&amp;"_"&amp;$A25,PICTURELIST,1,FALSE)),"","#")</f>
        <v/>
      </c>
      <c r="IM25" s="35" t="str">
        <f ca="1">IF(ISERROR(VLOOKUP(IM$1&amp;"_"&amp;$A25,PICTURELIST,1,FALSE)),"","#")</f>
        <v/>
      </c>
      <c r="IN25" s="35" t="str">
        <f ca="1">IF(ISERROR(VLOOKUP(IN$1&amp;"_"&amp;$A25,PICTURELIST,1,FALSE)),"","#")</f>
        <v/>
      </c>
      <c r="IO25" s="35" t="str">
        <f ca="1">IF(ISERROR(VLOOKUP(IO$1&amp;"_"&amp;$A25,PICTURELIST,1,FALSE)),"","#")</f>
        <v/>
      </c>
      <c r="IP25" s="35" t="str">
        <f ca="1">IF(ISERROR(VLOOKUP(IP$1&amp;"_"&amp;$A25,PICTURELIST,1,FALSE)),"","#")</f>
        <v/>
      </c>
      <c r="IQ25" s="35" t="str">
        <f ca="1">IF(ISERROR(VLOOKUP(IQ$1&amp;"_"&amp;$A25,PICTURELIST,1,FALSE)),"","#")</f>
        <v/>
      </c>
      <c r="IR25" s="35" t="str">
        <f ca="1">IF(ISERROR(VLOOKUP(IR$1&amp;"_"&amp;$A25,PICTURELIST,1,FALSE)),"","#")</f>
        <v/>
      </c>
      <c r="IS25" s="35" t="str">
        <f ca="1">IF(ISERROR(VLOOKUP(IS$1&amp;"_"&amp;$A25,PICTURELIST,1,FALSE)),"","#")</f>
        <v/>
      </c>
      <c r="IT25" s="35" t="str">
        <f ca="1">IF(ISERROR(VLOOKUP(IT$1&amp;"_"&amp;$A25,PICTURELIST,1,FALSE)),"","#")</f>
        <v/>
      </c>
      <c r="IU25" s="35" t="str">
        <f ca="1">IF(ISERROR(VLOOKUP(IU$1&amp;"_"&amp;$A25,PICTURELIST,1,FALSE)),"","#")</f>
        <v/>
      </c>
      <c r="IV25" s="35" t="str">
        <f ca="1">IF(ISERROR(VLOOKUP(IV$1&amp;"_"&amp;$A25,PICTURELIST,1,FALSE)),"","#")</f>
        <v/>
      </c>
      <c r="IW25" s="35" t="str">
        <f ca="1">IF(ISERROR(VLOOKUP(IW$1&amp;"_"&amp;$A25,PICTURELIST,1,FALSE)),"","#")</f>
        <v/>
      </c>
      <c r="IX25" s="35" t="str">
        <f ca="1">IF(ISERROR(VLOOKUP(IX$1&amp;"_"&amp;$A25,PICTURELIST,1,FALSE)),"","#")</f>
        <v/>
      </c>
      <c r="IY25" s="35" t="str">
        <f ca="1">IF(ISERROR(VLOOKUP(IY$1&amp;"_"&amp;$A25,PICTURELIST,1,FALSE)),"","#")</f>
        <v/>
      </c>
      <c r="IZ25" s="35" t="str">
        <f ca="1">IF(ISERROR(VLOOKUP(IZ$1&amp;"_"&amp;$A25,PICTURELIST,1,FALSE)),"","#")</f>
        <v/>
      </c>
      <c r="JA25" s="35" t="str">
        <f ca="1">IF(ISERROR(VLOOKUP(JA$1&amp;"_"&amp;$A25,PICTURELIST,1,FALSE)),"","#")</f>
        <v/>
      </c>
      <c r="JB25" s="35" t="str">
        <f ca="1">IF(ISERROR(VLOOKUP(JB$1&amp;"_"&amp;$A25,PICTURELIST,1,FALSE)),"","#")</f>
        <v/>
      </c>
      <c r="JC25" s="35" t="str">
        <f ca="1">IF(ISERROR(VLOOKUP(JC$1&amp;"_"&amp;$A25,PICTURELIST,1,FALSE)),"","#")</f>
        <v/>
      </c>
      <c r="JD25" s="35" t="str">
        <f ca="1">IF(ISERROR(VLOOKUP(JD$1&amp;"_"&amp;$A25,PICTURELIST,1,FALSE)),"","#")</f>
        <v/>
      </c>
      <c r="JE25" s="35" t="str">
        <f ca="1">IF(ISERROR(VLOOKUP(JE$1&amp;"_"&amp;$A25,PICTURELIST,1,FALSE)),"","#")</f>
        <v/>
      </c>
      <c r="JF25" s="35" t="str">
        <f ca="1">IF(ISERROR(VLOOKUP(JF$1&amp;"_"&amp;$A25,PICTURELIST,1,FALSE)),"","#")</f>
        <v/>
      </c>
      <c r="JG25" s="35" t="str">
        <f ca="1">IF(ISERROR(VLOOKUP(JG$1&amp;"_"&amp;$A25,PICTURELIST,1,FALSE)),"","#")</f>
        <v/>
      </c>
      <c r="JH25" s="35" t="str">
        <f ca="1">IF(ISERROR(VLOOKUP(JH$1&amp;"_"&amp;$A25,PICTURELIST,1,FALSE)),"","#")</f>
        <v/>
      </c>
      <c r="JI25" s="35" t="str">
        <f ca="1">IF(ISERROR(VLOOKUP(JI$1&amp;"_"&amp;$A25,PICTURELIST,1,FALSE)),"","#")</f>
        <v/>
      </c>
      <c r="JJ25" s="35" t="str">
        <f ca="1">IF(ISERROR(VLOOKUP(JJ$1&amp;"_"&amp;$A25,PICTURELIST,1,FALSE)),"","#")</f>
        <v/>
      </c>
      <c r="JK25" s="35" t="str">
        <f ca="1">IF(ISERROR(VLOOKUP(JK$1&amp;"_"&amp;$A25,PICTURELIST,1,FALSE)),"","#")</f>
        <v/>
      </c>
      <c r="JL25" s="35" t="str">
        <f ca="1">IF(ISERROR(VLOOKUP(JL$1&amp;"_"&amp;$A25,PICTURELIST,1,FALSE)),"","#")</f>
        <v/>
      </c>
      <c r="JM25" s="35" t="str">
        <f ca="1">IF(ISERROR(VLOOKUP(JM$1&amp;"_"&amp;$A25,PICTURELIST,1,FALSE)),"","#")</f>
        <v/>
      </c>
      <c r="JN25" s="35" t="str">
        <f ca="1">IF(ISERROR(VLOOKUP(JN$1&amp;"_"&amp;$A25,PICTURELIST,1,FALSE)),"","#")</f>
        <v/>
      </c>
      <c r="JO25" s="35" t="str">
        <f ca="1">IF(ISERROR(VLOOKUP(JO$1&amp;"_"&amp;$A25,PICTURELIST,1,FALSE)),"","#")</f>
        <v/>
      </c>
      <c r="JP25" s="35" t="str">
        <f ca="1">IF(ISERROR(VLOOKUP(JP$1&amp;"_"&amp;$A25,PICTURELIST,1,FALSE)),"","#")</f>
        <v/>
      </c>
      <c r="JQ25" s="35" t="str">
        <f ca="1">IF(ISERROR(VLOOKUP(JQ$1&amp;"_"&amp;$A25,PICTURELIST,1,FALSE)),"","#")</f>
        <v/>
      </c>
      <c r="JR25" s="35" t="str">
        <f ca="1">IF(ISERROR(VLOOKUP(JR$1&amp;"_"&amp;$A25,PICTURELIST,1,FALSE)),"","#")</f>
        <v>#</v>
      </c>
      <c r="JS25" s="35" t="str">
        <f ca="1">IF(ISERROR(VLOOKUP(JS$1&amp;"_"&amp;$A25,PICTURELIST,1,FALSE)),"","#")</f>
        <v/>
      </c>
      <c r="JT25" s="35" t="str">
        <f ca="1">IF(ISERROR(VLOOKUP(JT$1&amp;"_"&amp;$A25,PICTURELIST,1,FALSE)),"","#")</f>
        <v/>
      </c>
      <c r="JU25" s="35" t="str">
        <f ca="1">IF(ISERROR(VLOOKUP(JU$1&amp;"_"&amp;$A25,PICTURELIST,1,FALSE)),"","#")</f>
        <v/>
      </c>
      <c r="JV25" s="35" t="str">
        <f ca="1">IF(ISERROR(VLOOKUP(JV$1&amp;"_"&amp;$A25,PICTURELIST,1,FALSE)),"","#")</f>
        <v/>
      </c>
      <c r="JW25" s="35" t="str">
        <f ca="1">IF(ISERROR(VLOOKUP(JW$1&amp;"_"&amp;$A25,PICTURELIST,1,FALSE)),"","#")</f>
        <v/>
      </c>
      <c r="JX25" s="35" t="str">
        <f ca="1">IF(ISERROR(VLOOKUP(JX$1&amp;"_"&amp;$A25,PICTURELIST,1,FALSE)),"","#")</f>
        <v/>
      </c>
      <c r="JY25" s="35" t="str">
        <f ca="1">IF(ISERROR(VLOOKUP(JY$1&amp;"_"&amp;$A25,PICTURELIST,1,FALSE)),"","#")</f>
        <v/>
      </c>
      <c r="JZ25" s="35" t="str">
        <f ca="1">IF(ISERROR(VLOOKUP(JZ$1&amp;"_"&amp;$A25,PICTURELIST,1,FALSE)),"","#")</f>
        <v/>
      </c>
      <c r="KA25" s="35" t="str">
        <f ca="1">IF(ISERROR(VLOOKUP(KA$1&amp;"_"&amp;$A25,PICTURELIST,1,FALSE)),"","#")</f>
        <v>#</v>
      </c>
      <c r="KB25" s="35" t="str">
        <f ca="1">IF(ISERROR(VLOOKUP(KB$1&amp;"_"&amp;$A25,PICTURELIST,1,FALSE)),"","#")</f>
        <v/>
      </c>
      <c r="KC25" s="35" t="str">
        <f ca="1">IF(ISERROR(VLOOKUP(KC$1&amp;"_"&amp;$A25,PICTURELIST,1,FALSE)),"","#")</f>
        <v/>
      </c>
      <c r="KD25" s="35" t="str">
        <f ca="1">IF(ISERROR(VLOOKUP(KD$1&amp;"_"&amp;$A25,PICTURELIST,1,FALSE)),"","#")</f>
        <v/>
      </c>
      <c r="KE25" s="35" t="str">
        <f ca="1">IF(ISERROR(VLOOKUP(KE$1&amp;"_"&amp;$A25,PICTURELIST,1,FALSE)),"","#")</f>
        <v/>
      </c>
      <c r="KF25" s="35" t="str">
        <f ca="1">IF(ISERROR(VLOOKUP(KF$1&amp;"_"&amp;$A25,PICTURELIST,1,FALSE)),"","#")</f>
        <v/>
      </c>
      <c r="KG25" s="35" t="str">
        <f ca="1">IF(ISERROR(VLOOKUP(KG$1&amp;"_"&amp;$A25,PICTURELIST,1,FALSE)),"","#")</f>
        <v/>
      </c>
      <c r="KH25" s="35" t="str">
        <f ca="1">IF(ISERROR(VLOOKUP(KH$1&amp;"_"&amp;$A25,PICTURELIST,1,FALSE)),"","#")</f>
        <v/>
      </c>
      <c r="KI25" s="35" t="str">
        <f ca="1">IF(ISERROR(VLOOKUP(KI$1&amp;"_"&amp;$A25,PICTURELIST,1,FALSE)),"","#")</f>
        <v/>
      </c>
      <c r="KJ25" s="35" t="str">
        <f ca="1">IF(ISERROR(VLOOKUP(KJ$1&amp;"_"&amp;$A25,PICTURELIST,1,FALSE)),"","#")</f>
        <v/>
      </c>
      <c r="KK25" s="35" t="str">
        <f ca="1">IF(ISERROR(VLOOKUP(KK$1&amp;"_"&amp;$A25,PICTURELIST,1,FALSE)),"","#")</f>
        <v/>
      </c>
      <c r="KL25" s="35" t="str">
        <f ca="1">IF(ISERROR(VLOOKUP(KL$1&amp;"_"&amp;$A25,PICTURELIST,1,FALSE)),"","#")</f>
        <v>#</v>
      </c>
      <c r="KM25" s="35" t="str">
        <f ca="1">IF(ISERROR(VLOOKUP(KM$1&amp;"_"&amp;$A25,PICTURELIST,1,FALSE)),"","#")</f>
        <v/>
      </c>
      <c r="KN25" s="35" t="str">
        <f ca="1">IF(ISERROR(VLOOKUP(KN$1&amp;"_"&amp;$A25,PICTURELIST,1,FALSE)),"","#")</f>
        <v>#</v>
      </c>
      <c r="KO25" s="35" t="str">
        <f ca="1">IF(ISERROR(VLOOKUP(KO$1&amp;"_"&amp;$A25,PICTURELIST,1,FALSE)),"","#")</f>
        <v/>
      </c>
      <c r="KP25" s="35" t="str">
        <f ca="1">IF(ISERROR(VLOOKUP(KP$1&amp;"_"&amp;$A25,PICTURELIST,1,FALSE)),"","#")</f>
        <v/>
      </c>
      <c r="KQ25" s="35" t="str">
        <f ca="1">IF(ISERROR(VLOOKUP(KQ$1&amp;"_"&amp;$A25,PICTURELIST,1,FALSE)),"","#")</f>
        <v/>
      </c>
      <c r="KR25" s="35" t="str">
        <f ca="1">IF(ISERROR(VLOOKUP(KR$1&amp;"_"&amp;$A25,PICTURELIST,1,FALSE)),"","#")</f>
        <v/>
      </c>
      <c r="KS25" s="35" t="str">
        <f ca="1">IF(ISERROR(VLOOKUP(KS$1&amp;"_"&amp;$A25,PICTURELIST,1,FALSE)),"","#")</f>
        <v/>
      </c>
      <c r="KT25" s="35" t="str">
        <f ca="1">IF(ISERROR(VLOOKUP(KT$1&amp;"_"&amp;$A25,PICTURELIST,1,FALSE)),"","#")</f>
        <v/>
      </c>
      <c r="KU25" s="35" t="str">
        <f ca="1">IF(ISERROR(VLOOKUP(KU$1&amp;"_"&amp;$A25,PICTURELIST,1,FALSE)),"","#")</f>
        <v/>
      </c>
      <c r="KV25" s="35" t="str">
        <f ca="1">IF(ISERROR(VLOOKUP(KV$1&amp;"_"&amp;$A25,PICTURELIST,1,FALSE)),"","#")</f>
        <v/>
      </c>
      <c r="KW25" s="35" t="str">
        <f ca="1">IF(ISERROR(VLOOKUP(KW$1&amp;"_"&amp;$A25,PICTURELIST,1,FALSE)),"","#")</f>
        <v>#</v>
      </c>
      <c r="KX25" s="35" t="str">
        <f ca="1">IF(ISERROR(VLOOKUP(KX$1&amp;"_"&amp;$A25,PICTURELIST,1,FALSE)),"","#")</f>
        <v/>
      </c>
      <c r="KY25" s="35" t="str">
        <f ca="1">IF(ISERROR(VLOOKUP(KY$1&amp;"_"&amp;$A25,PICTURELIST,1,FALSE)),"","#")</f>
        <v/>
      </c>
      <c r="KZ25" s="35" t="str">
        <f ca="1">IF(ISERROR(VLOOKUP(KZ$1&amp;"_"&amp;$A25,PICTURELIST,1,FALSE)),"","#")</f>
        <v/>
      </c>
      <c r="LA25" s="35" t="str">
        <f ca="1">IF(ISERROR(VLOOKUP(LA$1&amp;"_"&amp;$A25,PICTURELIST,1,FALSE)),"","#")</f>
        <v>#</v>
      </c>
      <c r="LB25" s="35" t="str">
        <f ca="1">IF(ISERROR(VLOOKUP(LB$1&amp;"_"&amp;$A25,PICTURELIST,1,FALSE)),"","#")</f>
        <v>#</v>
      </c>
      <c r="LC25" s="35" t="str">
        <f ca="1">IF(ISERROR(VLOOKUP(LC$1&amp;"_"&amp;$A25,PICTURELIST,1,FALSE)),"","#")</f>
        <v>#</v>
      </c>
      <c r="LD25" s="35" t="str">
        <f ca="1">IF(ISERROR(VLOOKUP(LD$1&amp;"_"&amp;$A25,PICTURELIST,1,FALSE)),"","#")</f>
        <v>#</v>
      </c>
      <c r="LE25" s="35" t="str">
        <f ca="1">IF(ISERROR(VLOOKUP(LE$1&amp;"_"&amp;$A25,PICTURELIST,1,FALSE)),"","#")</f>
        <v/>
      </c>
      <c r="LF25" s="35" t="str">
        <f ca="1">IF(ISERROR(VLOOKUP(LF$1&amp;"_"&amp;$A25,PICTURELIST,1,FALSE)),"","#")</f>
        <v/>
      </c>
      <c r="LG25" s="35" t="str">
        <f ca="1">IF(ISERROR(VLOOKUP(LG$1&amp;"_"&amp;$A25,PICTURELIST,1,FALSE)),"","#")</f>
        <v/>
      </c>
      <c r="LH25" s="35" t="str">
        <f ca="1">IF(ISERROR(VLOOKUP(LH$1&amp;"_"&amp;$A25,PICTURELIST,1,FALSE)),"","#")</f>
        <v/>
      </c>
      <c r="LI25" s="35" t="str">
        <f ca="1">IF(ISERROR(VLOOKUP(LI$1&amp;"_"&amp;$A25,PICTURELIST,1,FALSE)),"","#")</f>
        <v/>
      </c>
      <c r="LJ25" s="35" t="str">
        <f ca="1">IF(ISERROR(VLOOKUP(LJ$1&amp;"_"&amp;$A25,PICTURELIST,1,FALSE)),"","#")</f>
        <v/>
      </c>
      <c r="LK25" s="35" t="str">
        <f ca="1">IF(ISERROR(VLOOKUP(LK$1&amp;"_"&amp;$A25,PICTURELIST,1,FALSE)),"","#")</f>
        <v/>
      </c>
      <c r="LL25" s="35" t="str">
        <f ca="1">IF(ISERROR(VLOOKUP(LL$1&amp;"_"&amp;$A25,PICTURELIST,1,FALSE)),"","#")</f>
        <v/>
      </c>
      <c r="LM25" s="35" t="str">
        <f ca="1">IF(ISERROR(VLOOKUP(LM$1&amp;"_"&amp;$A25,PICTURELIST,1,FALSE)),"","#")</f>
        <v/>
      </c>
      <c r="LN25" s="35" t="str">
        <f ca="1">IF(ISERROR(VLOOKUP(LN$1&amp;"_"&amp;$A25,PICTURELIST,1,FALSE)),"","#")</f>
        <v/>
      </c>
      <c r="LO25" s="35" t="str">
        <f ca="1">IF(ISERROR(VLOOKUP(LO$1&amp;"_"&amp;$A25,PICTURELIST,1,FALSE)),"","#")</f>
        <v/>
      </c>
      <c r="LP25" s="35" t="str">
        <f ca="1">IF(ISERROR(VLOOKUP(LP$1&amp;"_"&amp;$A25,PICTURELIST,1,FALSE)),"","#")</f>
        <v/>
      </c>
      <c r="LQ25" s="35" t="str">
        <f ca="1">IF(ISERROR(VLOOKUP(LQ$1&amp;"_"&amp;$A25,PICTURELIST,1,FALSE)),"","#")</f>
        <v/>
      </c>
      <c r="LR25" s="35" t="str">
        <f ca="1">IF(ISERROR(VLOOKUP(LR$1&amp;"_"&amp;$A25,PICTURELIST,1,FALSE)),"","#")</f>
        <v/>
      </c>
      <c r="LS25" s="35" t="str">
        <f ca="1">IF(ISERROR(VLOOKUP(LS$1&amp;"_"&amp;$A25,PICTURELIST,1,FALSE)),"","#")</f>
        <v/>
      </c>
      <c r="LT25" s="35" t="str">
        <f ca="1">IF(ISERROR(VLOOKUP(LT$1&amp;"_"&amp;$A25,PICTURELIST,1,FALSE)),"","#")</f>
        <v/>
      </c>
      <c r="LU25" s="35" t="str">
        <f ca="1">IF(ISERROR(VLOOKUP(LU$1&amp;"_"&amp;$A25,PICTURELIST,1,FALSE)),"","#")</f>
        <v/>
      </c>
      <c r="LV25" s="35" t="str">
        <f ca="1">IF(ISERROR(VLOOKUP(LV$1&amp;"_"&amp;$A25,PICTURELIST,1,FALSE)),"","#")</f>
        <v/>
      </c>
      <c r="LW25" s="35" t="str">
        <f ca="1">IF(ISERROR(VLOOKUP(LW$1&amp;"_"&amp;$A25,PICTURELIST,1,FALSE)),"","#")</f>
        <v/>
      </c>
      <c r="LX25" s="35" t="str">
        <f ca="1">IF(ISERROR(VLOOKUP(LX$1&amp;"_"&amp;$A25,PICTURELIST,1,FALSE)),"","#")</f>
        <v/>
      </c>
      <c r="LY25" s="35" t="str">
        <f ca="1">IF(ISERROR(VLOOKUP(LY$1&amp;"_"&amp;$A25,PICTURELIST,1,FALSE)),"","#")</f>
        <v/>
      </c>
      <c r="LZ25" s="35" t="str">
        <f ca="1">IF(ISERROR(VLOOKUP(LZ$1&amp;"_"&amp;$A25,PICTURELIST,1,FALSE)),"","#")</f>
        <v/>
      </c>
      <c r="MA25" s="35" t="str">
        <f ca="1">IF(ISERROR(VLOOKUP(MA$1&amp;"_"&amp;$A25,PICTURELIST,1,FALSE)),"","#")</f>
        <v/>
      </c>
      <c r="MB25" s="35" t="str">
        <f ca="1">IF(ISERROR(VLOOKUP(MB$1&amp;"_"&amp;$A25,PICTURELIST,1,FALSE)),"","#")</f>
        <v/>
      </c>
      <c r="MC25" s="35" t="str">
        <f ca="1">IF(ISERROR(VLOOKUP(MC$1&amp;"_"&amp;$A25,PICTURELIST,1,FALSE)),"","#")</f>
        <v/>
      </c>
      <c r="MD25" s="35" t="str">
        <f ca="1">IF(ISERROR(VLOOKUP(MD$1&amp;"_"&amp;$A25,PICTURELIST,1,FALSE)),"","#")</f>
        <v/>
      </c>
      <c r="ME25" s="35" t="str">
        <f ca="1">IF(ISERROR(VLOOKUP(ME$1&amp;"_"&amp;$A25,PICTURELIST,1,FALSE)),"","#")</f>
        <v/>
      </c>
      <c r="MF25" s="35" t="str">
        <f ca="1">IF(ISERROR(VLOOKUP(MF$1&amp;"_"&amp;$A25,PICTURELIST,1,FALSE)),"","#")</f>
        <v/>
      </c>
      <c r="MG25" s="35" t="str">
        <f ca="1">IF(ISERROR(VLOOKUP(MG$1&amp;"_"&amp;$A25,PICTURELIST,1,FALSE)),"","#")</f>
        <v/>
      </c>
      <c r="MH25" s="35" t="str">
        <f ca="1">IF(ISERROR(VLOOKUP(MH$1&amp;"_"&amp;$A25,PICTURELIST,1,FALSE)),"","#")</f>
        <v>#</v>
      </c>
      <c r="MI25" s="35" t="str">
        <f ca="1">IF(ISERROR(VLOOKUP(MI$1&amp;"_"&amp;$A25,PICTURELIST,1,FALSE)),"","#")</f>
        <v>#</v>
      </c>
      <c r="MJ25" s="35" t="str">
        <f ca="1">IF(ISERROR(VLOOKUP(MJ$1&amp;"_"&amp;$A25,PICTURELIST,1,FALSE)),"","#")</f>
        <v/>
      </c>
      <c r="MK25" s="35" t="str">
        <f ca="1">IF(ISERROR(VLOOKUP(MK$1&amp;"_"&amp;$A25,PICTURELIST,1,FALSE)),"","#")</f>
        <v>#</v>
      </c>
      <c r="ML25" s="35" t="str">
        <f ca="1">IF(ISERROR(VLOOKUP(ML$1&amp;"_"&amp;$A25,PICTURELIST,1,FALSE)),"","#")</f>
        <v/>
      </c>
      <c r="MM25" s="35" t="str">
        <f ca="1">IF(ISERROR(VLOOKUP(MM$1&amp;"_"&amp;$A25,PICTURELIST,1,FALSE)),"","#")</f>
        <v/>
      </c>
      <c r="MN25" s="35" t="str">
        <f ca="1">IF(ISERROR(VLOOKUP(MN$1&amp;"_"&amp;$A25,PICTURELIST,1,FALSE)),"","#")</f>
        <v/>
      </c>
      <c r="MO25" s="35" t="str">
        <f ca="1">IF(ISERROR(VLOOKUP(MO$1&amp;"_"&amp;$A25,PICTURELIST,1,FALSE)),"","#")</f>
        <v/>
      </c>
      <c r="MP25" s="35" t="str">
        <f ca="1">IF(ISERROR(VLOOKUP(MP$1&amp;"_"&amp;$A25,PICTURELIST,1,FALSE)),"","#")</f>
        <v/>
      </c>
      <c r="MQ25" s="35" t="str">
        <f ca="1">IF(ISERROR(VLOOKUP(MQ$1&amp;"_"&amp;$A25,PICTURELIST,1,FALSE)),"","#")</f>
        <v/>
      </c>
      <c r="MR25" s="35" t="str">
        <f ca="1">IF(ISERROR(VLOOKUP(MR$1&amp;"_"&amp;$A25,PICTURELIST,1,FALSE)),"","#")</f>
        <v/>
      </c>
      <c r="MS25" s="35" t="str">
        <f ca="1">IF(ISERROR(VLOOKUP(MS$1&amp;"_"&amp;$A25,PICTURELIST,1,FALSE)),"","#")</f>
        <v/>
      </c>
      <c r="MT25" s="35" t="str">
        <f ca="1">IF(ISERROR(VLOOKUP(MT$1&amp;"_"&amp;$A25,PICTURELIST,1,FALSE)),"","#")</f>
        <v/>
      </c>
      <c r="MU25" s="35" t="str">
        <f ca="1">IF(ISERROR(VLOOKUP(MU$1&amp;"_"&amp;$A25,PICTURELIST,1,FALSE)),"","#")</f>
        <v/>
      </c>
      <c r="MV25" s="35" t="str">
        <f ca="1">IF(ISERROR(VLOOKUP(MV$1&amp;"_"&amp;$A25,PICTURELIST,1,FALSE)),"","#")</f>
        <v/>
      </c>
      <c r="MW25" s="35" t="str">
        <f ca="1">IF(ISERROR(VLOOKUP(MW$1&amp;"_"&amp;$A25,PICTURELIST,1,FALSE)),"","#")</f>
        <v/>
      </c>
      <c r="MX25" s="35" t="str">
        <f ca="1">IF(ISERROR(VLOOKUP(MX$1&amp;"_"&amp;$A25,PICTURELIST,1,FALSE)),"","#")</f>
        <v/>
      </c>
      <c r="MY25" s="35" t="str">
        <f ca="1">IF(ISERROR(VLOOKUP(MY$1&amp;"_"&amp;$A25,PICTURELIST,1,FALSE)),"","#")</f>
        <v/>
      </c>
      <c r="MZ25" s="35" t="str">
        <f ca="1">IF(ISERROR(VLOOKUP(MZ$1&amp;"_"&amp;$A25,PICTURELIST,1,FALSE)),"","#")</f>
        <v/>
      </c>
      <c r="NA25" s="35" t="str">
        <f ca="1">IF(ISERROR(VLOOKUP(NA$1&amp;"_"&amp;$A25,PICTURELIST,1,FALSE)),"","#")</f>
        <v/>
      </c>
      <c r="NB25" s="35" t="str">
        <f ca="1">IF(ISERROR(VLOOKUP(NB$1&amp;"_"&amp;$A25,PICTURELIST,1,FALSE)),"","#")</f>
        <v/>
      </c>
      <c r="NC25" s="35" t="str">
        <f ca="1">IF(ISERROR(VLOOKUP(NC$1&amp;"_"&amp;$A25,PICTURELIST,1,FALSE)),"","#")</f>
        <v/>
      </c>
      <c r="ND25" s="35" t="str">
        <f ca="1">IF(ISERROR(VLOOKUP(ND$1&amp;"_"&amp;$A25,PICTURELIST,1,FALSE)),"","#")</f>
        <v/>
      </c>
      <c r="NE25" s="35" t="str">
        <f ca="1">IF(ISERROR(VLOOKUP(NE$1&amp;"_"&amp;$A25,PICTURELIST,1,FALSE)),"","#")</f>
        <v/>
      </c>
      <c r="NF25" s="35" t="str">
        <f ca="1">IF(ISERROR(VLOOKUP(NF$1&amp;"_"&amp;$A25,PICTURELIST,1,FALSE)),"","#")</f>
        <v/>
      </c>
      <c r="NG25" s="35" t="str">
        <f ca="1">IF(ISERROR(VLOOKUP(NG$1&amp;"_"&amp;$A25,PICTURELIST,1,FALSE)),"","#")</f>
        <v/>
      </c>
      <c r="NH25" s="35" t="str">
        <f ca="1">IF(ISERROR(VLOOKUP(NH$1&amp;"_"&amp;$A25,PICTURELIST,1,FALSE)),"","#")</f>
        <v/>
      </c>
      <c r="NI25" s="35" t="str">
        <f ca="1">IF(ISERROR(VLOOKUP(NI$1&amp;"_"&amp;$A25,PICTURELIST,1,FALSE)),"","#")</f>
        <v/>
      </c>
      <c r="NJ25" s="35" t="str">
        <f ca="1">IF(ISERROR(VLOOKUP(NJ$1&amp;"_"&amp;$A25,PICTURELIST,1,FALSE)),"","#")</f>
        <v/>
      </c>
      <c r="NK25" s="35" t="str">
        <f ca="1">IF(ISERROR(VLOOKUP(NK$1&amp;"_"&amp;$A25,PICTURELIST,1,FALSE)),"","#")</f>
        <v/>
      </c>
      <c r="NL25" s="35" t="str">
        <f ca="1">IF(ISERROR(VLOOKUP(NL$1&amp;"_"&amp;$A25,PICTURELIST,1,FALSE)),"","#")</f>
        <v/>
      </c>
      <c r="NM25" s="35" t="str">
        <f ca="1">IF(ISERROR(VLOOKUP(NM$1&amp;"_"&amp;$A25,PICTURELIST,1,FALSE)),"","#")</f>
        <v/>
      </c>
      <c r="NN25" s="35" t="str">
        <f ca="1">IF(ISERROR(VLOOKUP(NN$1&amp;"_"&amp;$A25,PICTURELIST,1,FALSE)),"","#")</f>
        <v/>
      </c>
      <c r="NO25" s="35" t="str">
        <f ca="1">IF(ISERROR(VLOOKUP(NO$1&amp;"_"&amp;$A25,PICTURELIST,1,FALSE)),"","#")</f>
        <v/>
      </c>
      <c r="NP25" s="35" t="str">
        <f ca="1">IF(ISERROR(VLOOKUP(NP$1&amp;"_"&amp;$A25,PICTURELIST,1,FALSE)),"","#")</f>
        <v/>
      </c>
      <c r="NQ25" s="35" t="str">
        <f ca="1">IF(ISERROR(VLOOKUP(NQ$1&amp;"_"&amp;$A25,PICTURELIST,1,FALSE)),"","#")</f>
        <v/>
      </c>
      <c r="NR25" s="35" t="str">
        <f ca="1">IF(ISERROR(VLOOKUP(NR$1&amp;"_"&amp;$A25,PICTURELIST,1,FALSE)),"","#")</f>
        <v/>
      </c>
      <c r="NS25" s="35" t="str">
        <f ca="1">IF(ISERROR(VLOOKUP(NS$1&amp;"_"&amp;$A25,PICTURELIST,1,FALSE)),"","#")</f>
        <v/>
      </c>
      <c r="NT25" s="35" t="str">
        <f ca="1">IF(ISERROR(VLOOKUP(NT$1&amp;"_"&amp;$A25,PICTURELIST,1,FALSE)),"","#")</f>
        <v/>
      </c>
      <c r="NU25" s="35" t="str">
        <f ca="1">IF(ISERROR(VLOOKUP(NU$1&amp;"_"&amp;$A25,PICTURELIST,1,FALSE)),"","#")</f>
        <v/>
      </c>
      <c r="NV25" s="35" t="str">
        <f ca="1">IF(ISERROR(VLOOKUP(NV$1&amp;"_"&amp;$A25,PICTURELIST,1,FALSE)),"","#")</f>
        <v/>
      </c>
      <c r="NW25" s="35" t="str">
        <f ca="1">IF(ISERROR(VLOOKUP(NW$1&amp;"_"&amp;$A25,PICTURELIST,1,FALSE)),"","#")</f>
        <v/>
      </c>
      <c r="NX25" s="35" t="str">
        <f ca="1">IF(ISERROR(VLOOKUP(NX$1&amp;"_"&amp;$A25,PICTURELIST,1,FALSE)),"","#")</f>
        <v/>
      </c>
      <c r="NY25" s="35" t="str">
        <f ca="1">IF(ISERROR(VLOOKUP(NY$1&amp;"_"&amp;$A25,PICTURELIST,1,FALSE)),"","#")</f>
        <v/>
      </c>
      <c r="NZ25" s="35" t="str">
        <f ca="1">IF(ISERROR(VLOOKUP(NZ$1&amp;"_"&amp;$A25,PICTURELIST,1,FALSE)),"","#")</f>
        <v/>
      </c>
      <c r="OA25" s="35" t="str">
        <f ca="1">IF(ISERROR(VLOOKUP(OA$1&amp;"_"&amp;$A25,PICTURELIST,1,FALSE)),"","#")</f>
        <v/>
      </c>
      <c r="OB25" s="35" t="str">
        <f ca="1">IF(ISERROR(VLOOKUP(OB$1&amp;"_"&amp;$A25,PICTURELIST,1,FALSE)),"","#")</f>
        <v/>
      </c>
      <c r="OC25" s="35" t="str">
        <f ca="1">IF(ISERROR(VLOOKUP(OC$1&amp;"_"&amp;$A25,PICTURELIST,1,FALSE)),"","#")</f>
        <v/>
      </c>
      <c r="OD25" s="35" t="str">
        <f ca="1">IF(ISERROR(VLOOKUP(OD$1&amp;"_"&amp;$A25,PICTURELIST,1,FALSE)),"","#")</f>
        <v/>
      </c>
      <c r="OE25" s="35" t="str">
        <f ca="1">IF(ISERROR(VLOOKUP(OE$1&amp;"_"&amp;$A25,PICTURELIST,1,FALSE)),"","#")</f>
        <v/>
      </c>
      <c r="OF25" s="35" t="str">
        <f ca="1">IF(ISERROR(VLOOKUP(OF$1&amp;"_"&amp;$A25,PICTURELIST,1,FALSE)),"","#")</f>
        <v/>
      </c>
      <c r="OG25" s="35" t="str">
        <f ca="1">IF(ISERROR(VLOOKUP(OG$1&amp;"_"&amp;$A25,PICTURELIST,1,FALSE)),"","#")</f>
        <v/>
      </c>
      <c r="OH25" s="35" t="str">
        <f ca="1">IF(ISERROR(VLOOKUP(OH$1&amp;"_"&amp;$A25,PICTURELIST,1,FALSE)),"","#")</f>
        <v/>
      </c>
      <c r="OI25" s="35" t="str">
        <f ca="1">IF(ISERROR(VLOOKUP(OI$1&amp;"_"&amp;$A25,PICTURELIST,1,FALSE)),"","#")</f>
        <v/>
      </c>
      <c r="OJ25" s="35" t="str">
        <f ca="1">IF(ISERROR(VLOOKUP(OJ$1&amp;"_"&amp;$A25,PICTURELIST,1,FALSE)),"","#")</f>
        <v/>
      </c>
      <c r="OK25" s="35" t="str">
        <f ca="1">IF(ISERROR(VLOOKUP(OK$1&amp;"_"&amp;$A25,PICTURELIST,1,FALSE)),"","#")</f>
        <v/>
      </c>
      <c r="OL25" s="35" t="str">
        <f ca="1">IF(ISERROR(VLOOKUP(OL$1&amp;"_"&amp;$A25,PICTURELIST,1,FALSE)),"","#")</f>
        <v/>
      </c>
      <c r="OM25" s="35" t="str">
        <f ca="1">IF(ISERROR(VLOOKUP(OM$1&amp;"_"&amp;$A25,PICTURELIST,1,FALSE)),"","#")</f>
        <v/>
      </c>
      <c r="ON25" s="35" t="str">
        <f ca="1">IF(ISERROR(VLOOKUP(ON$1&amp;"_"&amp;$A25,PICTURELIST,1,FALSE)),"","#")</f>
        <v/>
      </c>
      <c r="OO25" s="35" t="str">
        <f ca="1">IF(ISERROR(VLOOKUP(OO$1&amp;"_"&amp;$A25,PICTURELIST,1,FALSE)),"","#")</f>
        <v/>
      </c>
      <c r="OP25" s="35" t="str">
        <f ca="1">IF(ISERROR(VLOOKUP(OP$1&amp;"_"&amp;$A25,PICTURELIST,1,FALSE)),"","#")</f>
        <v/>
      </c>
      <c r="OQ25" s="35" t="str">
        <f ca="1">IF(ISERROR(VLOOKUP(OQ$1&amp;"_"&amp;$A25,PICTURELIST,1,FALSE)),"","#")</f>
        <v/>
      </c>
      <c r="OR25" s="35" t="str">
        <f ca="1">IF(ISERROR(VLOOKUP(OR$1&amp;"_"&amp;$A25,PICTURELIST,1,FALSE)),"","#")</f>
        <v/>
      </c>
      <c r="OS25" s="35" t="str">
        <f ca="1">IF(ISERROR(VLOOKUP(OS$1&amp;"_"&amp;$A25,PICTURELIST,1,FALSE)),"","#")</f>
        <v/>
      </c>
      <c r="OT25" s="35" t="str">
        <f ca="1">IF(ISERROR(VLOOKUP(OT$1&amp;"_"&amp;$A25,PICTURELIST,1,FALSE)),"","#")</f>
        <v/>
      </c>
      <c r="OU25" s="35" t="str">
        <f ca="1">IF(ISERROR(VLOOKUP(OU$1&amp;"_"&amp;$A25,PICTURELIST,1,FALSE)),"","#")</f>
        <v/>
      </c>
      <c r="OV25" s="35" t="str">
        <f ca="1">IF(ISERROR(VLOOKUP(OV$1&amp;"_"&amp;$A25,PICTURELIST,1,FALSE)),"","#")</f>
        <v/>
      </c>
    </row>
    <row r="26" spans="1:412" x14ac:dyDescent="0.3">
      <c r="A26">
        <v>149</v>
      </c>
      <c r="B26" s="23" t="str">
        <f ca="1">IF(ISERROR(VLOOKUP(B$1&amp;"_"&amp;$A26,PICTURELIST,1,FALSE)),"","#")</f>
        <v/>
      </c>
      <c r="C26" s="35" t="str">
        <f ca="1">IF(ISERROR(VLOOKUP(C$1&amp;"_"&amp;$A26,PICTURELIST,1,FALSE)),"","#")</f>
        <v/>
      </c>
      <c r="D26" s="35" t="str">
        <f ca="1">IF(ISERROR(VLOOKUP(D$1&amp;"_"&amp;$A26,PICTURELIST,1,FALSE)),"","#")</f>
        <v/>
      </c>
      <c r="E26" s="35" t="str">
        <f ca="1">IF(ISERROR(VLOOKUP(E$1&amp;"_"&amp;$A26,PICTURELIST,1,FALSE)),"","#")</f>
        <v/>
      </c>
      <c r="F26" s="35" t="str">
        <f ca="1">IF(ISERROR(VLOOKUP(F$1&amp;"_"&amp;$A26,PICTURELIST,1,FALSE)),"","#")</f>
        <v/>
      </c>
      <c r="G26" s="35" t="str">
        <f ca="1">IF(ISERROR(VLOOKUP(G$1&amp;"_"&amp;$A26,PICTURELIST,1,FALSE)),"","#")</f>
        <v/>
      </c>
      <c r="H26" s="35" t="str">
        <f ca="1">IF(ISERROR(VLOOKUP(H$1&amp;"_"&amp;$A26,PICTURELIST,1,FALSE)),"","#")</f>
        <v/>
      </c>
      <c r="I26" s="35" t="str">
        <f ca="1">IF(ISERROR(VLOOKUP(I$1&amp;"_"&amp;$A26,PICTURELIST,1,FALSE)),"","#")</f>
        <v/>
      </c>
      <c r="J26" s="35" t="str">
        <f ca="1">IF(ISERROR(VLOOKUP(J$1&amp;"_"&amp;$A26,PICTURELIST,1,FALSE)),"","#")</f>
        <v/>
      </c>
      <c r="K26" s="35" t="str">
        <f ca="1">IF(ISERROR(VLOOKUP(K$1&amp;"_"&amp;$A26,PICTURELIST,1,FALSE)),"","#")</f>
        <v/>
      </c>
      <c r="L26" s="35" t="str">
        <f ca="1">IF(ISERROR(VLOOKUP(L$1&amp;"_"&amp;$A26,PICTURELIST,1,FALSE)),"","#")</f>
        <v/>
      </c>
      <c r="M26" s="35" t="str">
        <f ca="1">IF(ISERROR(VLOOKUP(M$1&amp;"_"&amp;$A26,PICTURELIST,1,FALSE)),"","#")</f>
        <v/>
      </c>
      <c r="N26" s="35" t="str">
        <f ca="1">IF(ISERROR(VLOOKUP(N$1&amp;"_"&amp;$A26,PICTURELIST,1,FALSE)),"","#")</f>
        <v/>
      </c>
      <c r="O26" s="35" t="str">
        <f ca="1">IF(ISERROR(VLOOKUP(O$1&amp;"_"&amp;$A26,PICTURELIST,1,FALSE)),"","#")</f>
        <v/>
      </c>
      <c r="P26" s="35" t="str">
        <f ca="1">IF(ISERROR(VLOOKUP(P$1&amp;"_"&amp;$A26,PICTURELIST,1,FALSE)),"","#")</f>
        <v/>
      </c>
      <c r="Q26" s="35" t="str">
        <f ca="1">IF(ISERROR(VLOOKUP(Q$1&amp;"_"&amp;$A26,PICTURELIST,1,FALSE)),"","#")</f>
        <v/>
      </c>
      <c r="R26" s="35" t="str">
        <f ca="1">IF(ISERROR(VLOOKUP(R$1&amp;"_"&amp;$A26,PICTURELIST,1,FALSE)),"","#")</f>
        <v/>
      </c>
      <c r="S26" s="35" t="str">
        <f ca="1">IF(ISERROR(VLOOKUP(S$1&amp;"_"&amp;$A26,PICTURELIST,1,FALSE)),"","#")</f>
        <v/>
      </c>
      <c r="T26" s="35" t="str">
        <f ca="1">IF(ISERROR(VLOOKUP(T$1&amp;"_"&amp;$A26,PICTURELIST,1,FALSE)),"","#")</f>
        <v/>
      </c>
      <c r="U26" s="35" t="str">
        <f ca="1">IF(ISERROR(VLOOKUP(U$1&amp;"_"&amp;$A26,PICTURELIST,1,FALSE)),"","#")</f>
        <v/>
      </c>
      <c r="V26" s="35" t="str">
        <f ca="1">IF(ISERROR(VLOOKUP(V$1&amp;"_"&amp;$A26,PICTURELIST,1,FALSE)),"","#")</f>
        <v/>
      </c>
      <c r="W26" s="35" t="str">
        <f ca="1">IF(ISERROR(VLOOKUP(W$1&amp;"_"&amp;$A26,PICTURELIST,1,FALSE)),"","#")</f>
        <v/>
      </c>
      <c r="X26" s="35" t="str">
        <f ca="1">IF(ISERROR(VLOOKUP(X$1&amp;"_"&amp;$A26,PICTURELIST,1,FALSE)),"","#")</f>
        <v/>
      </c>
      <c r="Y26" s="35" t="str">
        <f ca="1">IF(ISERROR(VLOOKUP(Y$1&amp;"_"&amp;$A26,PICTURELIST,1,FALSE)),"","#")</f>
        <v/>
      </c>
      <c r="Z26" s="35" t="str">
        <f ca="1">IF(ISERROR(VLOOKUP(Z$1&amp;"_"&amp;$A26,PICTURELIST,1,FALSE)),"","#")</f>
        <v/>
      </c>
      <c r="AA26" s="35" t="str">
        <f ca="1">IF(ISERROR(VLOOKUP(AA$1&amp;"_"&amp;$A26,PICTURELIST,1,FALSE)),"","#")</f>
        <v/>
      </c>
      <c r="AB26" s="35" t="str">
        <f ca="1">IF(ISERROR(VLOOKUP(AB$1&amp;"_"&amp;$A26,PICTURELIST,1,FALSE)),"","#")</f>
        <v/>
      </c>
      <c r="AC26" s="35" t="str">
        <f ca="1">IF(ISERROR(VLOOKUP(AC$1&amp;"_"&amp;$A26,PICTURELIST,1,FALSE)),"","#")</f>
        <v/>
      </c>
      <c r="AD26" s="35" t="str">
        <f ca="1">IF(ISERROR(VLOOKUP(AD$1&amp;"_"&amp;$A26,PICTURELIST,1,FALSE)),"","#")</f>
        <v/>
      </c>
      <c r="AE26" s="35" t="str">
        <f ca="1">IF(ISERROR(VLOOKUP(AE$1&amp;"_"&amp;$A26,PICTURELIST,1,FALSE)),"","#")</f>
        <v/>
      </c>
      <c r="AF26" s="35" t="str">
        <f ca="1">IF(ISERROR(VLOOKUP(AF$1&amp;"_"&amp;$A26,PICTURELIST,1,FALSE)),"","#")</f>
        <v/>
      </c>
      <c r="AG26" s="35" t="str">
        <f ca="1">IF(ISERROR(VLOOKUP(AG$1&amp;"_"&amp;$A26,PICTURELIST,1,FALSE)),"","#")</f>
        <v/>
      </c>
      <c r="AH26" s="35" t="str">
        <f ca="1">IF(ISERROR(VLOOKUP(AH$1&amp;"_"&amp;$A26,PICTURELIST,1,FALSE)),"","#")</f>
        <v/>
      </c>
      <c r="AI26" s="35" t="str">
        <f ca="1">IF(ISERROR(VLOOKUP(AI$1&amp;"_"&amp;$A26,PICTURELIST,1,FALSE)),"","#")</f>
        <v/>
      </c>
      <c r="AJ26" s="35" t="str">
        <f ca="1">IF(ISERROR(VLOOKUP(AJ$1&amp;"_"&amp;$A26,PICTURELIST,1,FALSE)),"","#")</f>
        <v/>
      </c>
      <c r="AK26" s="35" t="str">
        <f ca="1">IF(ISERROR(VLOOKUP(AK$1&amp;"_"&amp;$A26,PICTURELIST,1,FALSE)),"","#")</f>
        <v/>
      </c>
      <c r="AL26" s="35" t="str">
        <f ca="1">IF(ISERROR(VLOOKUP(AL$1&amp;"_"&amp;$A26,PICTURELIST,1,FALSE)),"","#")</f>
        <v/>
      </c>
      <c r="AM26" s="35" t="str">
        <f ca="1">IF(ISERROR(VLOOKUP(AM$1&amp;"_"&amp;$A26,PICTURELIST,1,FALSE)),"","#")</f>
        <v/>
      </c>
      <c r="AN26" s="35" t="str">
        <f ca="1">IF(ISERROR(VLOOKUP(AN$1&amp;"_"&amp;$A26,PICTURELIST,1,FALSE)),"","#")</f>
        <v/>
      </c>
      <c r="AO26" s="35" t="str">
        <f ca="1">IF(ISERROR(VLOOKUP(AO$1&amp;"_"&amp;$A26,PICTURELIST,1,FALSE)),"","#")</f>
        <v/>
      </c>
      <c r="AP26" s="35" t="str">
        <f ca="1">IF(ISERROR(VLOOKUP(AP$1&amp;"_"&amp;$A26,PICTURELIST,1,FALSE)),"","#")</f>
        <v/>
      </c>
      <c r="AQ26" s="35" t="str">
        <f ca="1">IF(ISERROR(VLOOKUP(AQ$1&amp;"_"&amp;$A26,PICTURELIST,1,FALSE)),"","#")</f>
        <v/>
      </c>
      <c r="AR26" s="35" t="str">
        <f ca="1">IF(ISERROR(VLOOKUP(AR$1&amp;"_"&amp;$A26,PICTURELIST,1,FALSE)),"","#")</f>
        <v/>
      </c>
      <c r="AS26" s="35" t="str">
        <f ca="1">IF(ISERROR(VLOOKUP(AS$1&amp;"_"&amp;$A26,PICTURELIST,1,FALSE)),"","#")</f>
        <v/>
      </c>
      <c r="AT26" s="35" t="str">
        <f ca="1">IF(ISERROR(VLOOKUP(AT$1&amp;"_"&amp;$A26,PICTURELIST,1,FALSE)),"","#")</f>
        <v/>
      </c>
      <c r="AU26" s="35" t="str">
        <f ca="1">IF(ISERROR(VLOOKUP(AU$1&amp;"_"&amp;$A26,PICTURELIST,1,FALSE)),"","#")</f>
        <v/>
      </c>
      <c r="AV26" s="35" t="str">
        <f ca="1">IF(ISERROR(VLOOKUP(AV$1&amp;"_"&amp;$A26,PICTURELIST,1,FALSE)),"","#")</f>
        <v/>
      </c>
      <c r="AW26" s="35" t="str">
        <f ca="1">IF(ISERROR(VLOOKUP(AW$1&amp;"_"&amp;$A26,PICTURELIST,1,FALSE)),"","#")</f>
        <v/>
      </c>
      <c r="AX26" s="35" t="str">
        <f ca="1">IF(ISERROR(VLOOKUP(AX$1&amp;"_"&amp;$A26,PICTURELIST,1,FALSE)),"","#")</f>
        <v/>
      </c>
      <c r="AY26" s="35" t="str">
        <f ca="1">IF(ISERROR(VLOOKUP(AY$1&amp;"_"&amp;$A26,PICTURELIST,1,FALSE)),"","#")</f>
        <v/>
      </c>
      <c r="AZ26" s="35" t="str">
        <f ca="1">IF(ISERROR(VLOOKUP(AZ$1&amp;"_"&amp;$A26,PICTURELIST,1,FALSE)),"","#")</f>
        <v/>
      </c>
      <c r="BA26" s="35" t="str">
        <f ca="1">IF(ISERROR(VLOOKUP(BA$1&amp;"_"&amp;$A26,PICTURELIST,1,FALSE)),"","#")</f>
        <v/>
      </c>
      <c r="BB26" s="35" t="str">
        <f ca="1">IF(ISERROR(VLOOKUP(BB$1&amp;"_"&amp;$A26,PICTURELIST,1,FALSE)),"","#")</f>
        <v/>
      </c>
      <c r="BC26" s="35" t="str">
        <f ca="1">IF(ISERROR(VLOOKUP(BC$1&amp;"_"&amp;$A26,PICTURELIST,1,FALSE)),"","#")</f>
        <v/>
      </c>
      <c r="BD26" s="35" t="str">
        <f ca="1">IF(ISERROR(VLOOKUP(BD$1&amp;"_"&amp;$A26,PICTURELIST,1,FALSE)),"","#")</f>
        <v/>
      </c>
      <c r="BE26" s="35" t="str">
        <f ca="1">IF(ISERROR(VLOOKUP(BE$1&amp;"_"&amp;$A26,PICTURELIST,1,FALSE)),"","#")</f>
        <v/>
      </c>
      <c r="BF26" s="35" t="str">
        <f ca="1">IF(ISERROR(VLOOKUP(BF$1&amp;"_"&amp;$A26,PICTURELIST,1,FALSE)),"","#")</f>
        <v/>
      </c>
      <c r="BG26" s="35" t="str">
        <f ca="1">IF(ISERROR(VLOOKUP(BG$1&amp;"_"&amp;$A26,PICTURELIST,1,FALSE)),"","#")</f>
        <v/>
      </c>
      <c r="BH26" s="35" t="str">
        <f ca="1">IF(ISERROR(VLOOKUP(BH$1&amp;"_"&amp;$A26,PICTURELIST,1,FALSE)),"","#")</f>
        <v/>
      </c>
      <c r="BI26" s="35" t="str">
        <f ca="1">IF(ISERROR(VLOOKUP(BI$1&amp;"_"&amp;$A26,PICTURELIST,1,FALSE)),"","#")</f>
        <v/>
      </c>
      <c r="BJ26" s="35" t="str">
        <f ca="1">IF(ISERROR(VLOOKUP(BJ$1&amp;"_"&amp;$A26,PICTURELIST,1,FALSE)),"","#")</f>
        <v/>
      </c>
      <c r="BK26" s="35" t="str">
        <f ca="1">IF(ISERROR(VLOOKUP(BK$1&amp;"_"&amp;$A26,PICTURELIST,1,FALSE)),"","#")</f>
        <v/>
      </c>
      <c r="BL26" s="35" t="str">
        <f ca="1">IF(ISERROR(VLOOKUP(BL$1&amp;"_"&amp;$A26,PICTURELIST,1,FALSE)),"","#")</f>
        <v/>
      </c>
      <c r="BM26" s="35" t="str">
        <f ca="1">IF(ISERROR(VLOOKUP(BM$1&amp;"_"&amp;$A26,PICTURELIST,1,FALSE)),"","#")</f>
        <v/>
      </c>
      <c r="BN26" s="35" t="str">
        <f ca="1">IF(ISERROR(VLOOKUP(BN$1&amp;"_"&amp;$A26,PICTURELIST,1,FALSE)),"","#")</f>
        <v/>
      </c>
      <c r="BO26" s="35" t="str">
        <f ca="1">IF(ISERROR(VLOOKUP(BO$1&amp;"_"&amp;$A26,PICTURELIST,1,FALSE)),"","#")</f>
        <v/>
      </c>
      <c r="BP26" s="35" t="str">
        <f ca="1">IF(ISERROR(VLOOKUP(BP$1&amp;"_"&amp;$A26,PICTURELIST,1,FALSE)),"","#")</f>
        <v/>
      </c>
      <c r="BQ26" s="35" t="str">
        <f ca="1">IF(ISERROR(VLOOKUP(BQ$1&amp;"_"&amp;$A26,PICTURELIST,1,FALSE)),"","#")</f>
        <v/>
      </c>
      <c r="BR26" s="35" t="str">
        <f ca="1">IF(ISERROR(VLOOKUP(BR$1&amp;"_"&amp;$A26,PICTURELIST,1,FALSE)),"","#")</f>
        <v/>
      </c>
      <c r="BS26" s="35" t="str">
        <f ca="1">IF(ISERROR(VLOOKUP(BS$1&amp;"_"&amp;$A26,PICTURELIST,1,FALSE)),"","#")</f>
        <v/>
      </c>
      <c r="BT26" s="35" t="str">
        <f ca="1">IF(ISERROR(VLOOKUP(BT$1&amp;"_"&amp;$A26,PICTURELIST,1,FALSE)),"","#")</f>
        <v/>
      </c>
      <c r="BU26" s="35" t="str">
        <f ca="1">IF(ISERROR(VLOOKUP(BU$1&amp;"_"&amp;$A26,PICTURELIST,1,FALSE)),"","#")</f>
        <v/>
      </c>
      <c r="BV26" s="35" t="str">
        <f ca="1">IF(ISERROR(VLOOKUP(BV$1&amp;"_"&amp;$A26,PICTURELIST,1,FALSE)),"","#")</f>
        <v/>
      </c>
      <c r="BW26" s="35" t="str">
        <f ca="1">IF(ISERROR(VLOOKUP(BW$1&amp;"_"&amp;$A26,PICTURELIST,1,FALSE)),"","#")</f>
        <v/>
      </c>
      <c r="BX26" s="35" t="str">
        <f ca="1">IF(ISERROR(VLOOKUP(BX$1&amp;"_"&amp;$A26,PICTURELIST,1,FALSE)),"","#")</f>
        <v/>
      </c>
      <c r="BY26" s="35" t="str">
        <f ca="1">IF(ISERROR(VLOOKUP(BY$1&amp;"_"&amp;$A26,PICTURELIST,1,FALSE)),"","#")</f>
        <v/>
      </c>
      <c r="BZ26" s="35" t="str">
        <f ca="1">IF(ISERROR(VLOOKUP(BZ$1&amp;"_"&amp;$A26,PICTURELIST,1,FALSE)),"","#")</f>
        <v/>
      </c>
      <c r="CA26" s="35" t="str">
        <f ca="1">IF(ISERROR(VLOOKUP(CA$1&amp;"_"&amp;$A26,PICTURELIST,1,FALSE)),"","#")</f>
        <v/>
      </c>
      <c r="CB26" s="35" t="str">
        <f ca="1">IF(ISERROR(VLOOKUP(CB$1&amp;"_"&amp;$A26,PICTURELIST,1,FALSE)),"","#")</f>
        <v/>
      </c>
      <c r="CC26" s="35" t="str">
        <f ca="1">IF(ISERROR(VLOOKUP(CC$1&amp;"_"&amp;$A26,PICTURELIST,1,FALSE)),"","#")</f>
        <v/>
      </c>
      <c r="CD26" s="35" t="str">
        <f ca="1">IF(ISERROR(VLOOKUP(CD$1&amp;"_"&amp;$A26,PICTURELIST,1,FALSE)),"","#")</f>
        <v/>
      </c>
      <c r="CE26" s="35" t="str">
        <f ca="1">IF(ISERROR(VLOOKUP(CE$1&amp;"_"&amp;$A26,PICTURELIST,1,FALSE)),"","#")</f>
        <v/>
      </c>
      <c r="CF26" s="35" t="str">
        <f ca="1">IF(ISERROR(VLOOKUP(CF$1&amp;"_"&amp;$A26,PICTURELIST,1,FALSE)),"","#")</f>
        <v/>
      </c>
      <c r="CG26" s="35" t="str">
        <f ca="1">IF(ISERROR(VLOOKUP(CG$1&amp;"_"&amp;$A26,PICTURELIST,1,FALSE)),"","#")</f>
        <v/>
      </c>
      <c r="CH26" s="35" t="str">
        <f ca="1">IF(ISERROR(VLOOKUP(CH$1&amp;"_"&amp;$A26,PICTURELIST,1,FALSE)),"","#")</f>
        <v/>
      </c>
      <c r="CI26" s="35" t="str">
        <f ca="1">IF(ISERROR(VLOOKUP(CI$1&amp;"_"&amp;$A26,PICTURELIST,1,FALSE)),"","#")</f>
        <v/>
      </c>
      <c r="CJ26" s="35" t="str">
        <f ca="1">IF(ISERROR(VLOOKUP(CJ$1&amp;"_"&amp;$A26,PICTURELIST,1,FALSE)),"","#")</f>
        <v/>
      </c>
      <c r="CK26" s="35" t="str">
        <f ca="1">IF(ISERROR(VLOOKUP(CK$1&amp;"_"&amp;$A26,PICTURELIST,1,FALSE)),"","#")</f>
        <v/>
      </c>
      <c r="CL26" s="35" t="str">
        <f ca="1">IF(ISERROR(VLOOKUP(CL$1&amp;"_"&amp;$A26,PICTURELIST,1,FALSE)),"","#")</f>
        <v/>
      </c>
      <c r="CM26" s="35" t="str">
        <f ca="1">IF(ISERROR(VLOOKUP(CM$1&amp;"_"&amp;$A26,PICTURELIST,1,FALSE)),"","#")</f>
        <v/>
      </c>
      <c r="CN26" s="35" t="str">
        <f ca="1">IF(ISERROR(VLOOKUP(CN$1&amp;"_"&amp;$A26,PICTURELIST,1,FALSE)),"","#")</f>
        <v/>
      </c>
      <c r="CO26" s="35" t="str">
        <f ca="1">IF(ISERROR(VLOOKUP(CO$1&amp;"_"&amp;$A26,PICTURELIST,1,FALSE)),"","#")</f>
        <v/>
      </c>
      <c r="CP26" s="35" t="str">
        <f ca="1">IF(ISERROR(VLOOKUP(CP$1&amp;"_"&amp;$A26,PICTURELIST,1,FALSE)),"","#")</f>
        <v/>
      </c>
      <c r="CQ26" s="35" t="str">
        <f ca="1">IF(ISERROR(VLOOKUP(CQ$1&amp;"_"&amp;$A26,PICTURELIST,1,FALSE)),"","#")</f>
        <v/>
      </c>
      <c r="CR26" s="35" t="str">
        <f ca="1">IF(ISERROR(VLOOKUP(CR$1&amp;"_"&amp;$A26,PICTURELIST,1,FALSE)),"","#")</f>
        <v/>
      </c>
      <c r="CS26" s="35" t="str">
        <f ca="1">IF(ISERROR(VLOOKUP(CS$1&amp;"_"&amp;$A26,PICTURELIST,1,FALSE)),"","#")</f>
        <v/>
      </c>
      <c r="CT26" s="35" t="str">
        <f ca="1">IF(ISERROR(VLOOKUP(CT$1&amp;"_"&amp;$A26,PICTURELIST,1,FALSE)),"","#")</f>
        <v/>
      </c>
      <c r="CU26" s="35" t="str">
        <f ca="1">IF(ISERROR(VLOOKUP(CU$1&amp;"_"&amp;$A26,PICTURELIST,1,FALSE)),"","#")</f>
        <v/>
      </c>
      <c r="CV26" s="35" t="str">
        <f ca="1">IF(ISERROR(VLOOKUP(CV$1&amp;"_"&amp;$A26,PICTURELIST,1,FALSE)),"","#")</f>
        <v/>
      </c>
      <c r="CW26" s="35" t="str">
        <f ca="1">IF(ISERROR(VLOOKUP(CW$1&amp;"_"&amp;$A26,PICTURELIST,1,FALSE)),"","#")</f>
        <v/>
      </c>
      <c r="CX26" s="35" t="str">
        <f ca="1">IF(ISERROR(VLOOKUP(CX$1&amp;"_"&amp;$A26,PICTURELIST,1,FALSE)),"","#")</f>
        <v/>
      </c>
      <c r="CY26" s="35" t="str">
        <f ca="1">IF(ISERROR(VLOOKUP(CY$1&amp;"_"&amp;$A26,PICTURELIST,1,FALSE)),"","#")</f>
        <v/>
      </c>
      <c r="CZ26" s="35" t="str">
        <f ca="1">IF(ISERROR(VLOOKUP(CZ$1&amp;"_"&amp;$A26,PICTURELIST,1,FALSE)),"","#")</f>
        <v/>
      </c>
      <c r="DA26" s="35" t="str">
        <f ca="1">IF(ISERROR(VLOOKUP(DA$1&amp;"_"&amp;$A26,PICTURELIST,1,FALSE)),"","#")</f>
        <v/>
      </c>
      <c r="DB26" s="35" t="str">
        <f ca="1">IF(ISERROR(VLOOKUP(DB$1&amp;"_"&amp;$A26,PICTURELIST,1,FALSE)),"","#")</f>
        <v/>
      </c>
      <c r="DC26" s="35" t="str">
        <f ca="1">IF(ISERROR(VLOOKUP(DC$1&amp;"_"&amp;$A26,PICTURELIST,1,FALSE)),"","#")</f>
        <v/>
      </c>
      <c r="DD26" s="35" t="str">
        <f ca="1">IF(ISERROR(VLOOKUP(DD$1&amp;"_"&amp;$A26,PICTURELIST,1,FALSE)),"","#")</f>
        <v/>
      </c>
      <c r="DE26" s="35" t="str">
        <f ca="1">IF(ISERROR(VLOOKUP(DE$1&amp;"_"&amp;$A26,PICTURELIST,1,FALSE)),"","#")</f>
        <v/>
      </c>
      <c r="DF26" s="35" t="str">
        <f ca="1">IF(ISERROR(VLOOKUP(DF$1&amp;"_"&amp;$A26,PICTURELIST,1,FALSE)),"","#")</f>
        <v/>
      </c>
      <c r="DG26" s="35" t="str">
        <f ca="1">IF(ISERROR(VLOOKUP(DG$1&amp;"_"&amp;$A26,PICTURELIST,1,FALSE)),"","#")</f>
        <v/>
      </c>
      <c r="DH26" s="35" t="str">
        <f ca="1">IF(ISERROR(VLOOKUP(DH$1&amp;"_"&amp;$A26,PICTURELIST,1,FALSE)),"","#")</f>
        <v/>
      </c>
      <c r="DI26" s="35" t="str">
        <f ca="1">IF(ISERROR(VLOOKUP(DI$1&amp;"_"&amp;$A26,PICTURELIST,1,FALSE)),"","#")</f>
        <v/>
      </c>
      <c r="DJ26" s="35" t="str">
        <f ca="1">IF(ISERROR(VLOOKUP(DJ$1&amp;"_"&amp;$A26,PICTURELIST,1,FALSE)),"","#")</f>
        <v/>
      </c>
      <c r="DK26" s="35" t="str">
        <f ca="1">IF(ISERROR(VLOOKUP(DK$1&amp;"_"&amp;$A26,PICTURELIST,1,FALSE)),"","#")</f>
        <v/>
      </c>
      <c r="DL26" s="35" t="str">
        <f ca="1">IF(ISERROR(VLOOKUP(DL$1&amp;"_"&amp;$A26,PICTURELIST,1,FALSE)),"","#")</f>
        <v/>
      </c>
      <c r="DM26" s="35" t="str">
        <f ca="1">IF(ISERROR(VLOOKUP(DM$1&amp;"_"&amp;$A26,PICTURELIST,1,FALSE)),"","#")</f>
        <v/>
      </c>
      <c r="DN26" s="35" t="str">
        <f ca="1">IF(ISERROR(VLOOKUP(DN$1&amp;"_"&amp;$A26,PICTURELIST,1,FALSE)),"","#")</f>
        <v/>
      </c>
      <c r="DO26" s="35" t="str">
        <f ca="1">IF(ISERROR(VLOOKUP(DO$1&amp;"_"&amp;$A26,PICTURELIST,1,FALSE)),"","#")</f>
        <v/>
      </c>
      <c r="DP26" s="35" t="str">
        <f ca="1">IF(ISERROR(VLOOKUP(DP$1&amp;"_"&amp;$A26,PICTURELIST,1,FALSE)),"","#")</f>
        <v/>
      </c>
      <c r="DQ26" s="35" t="str">
        <f ca="1">IF(ISERROR(VLOOKUP(DQ$1&amp;"_"&amp;$A26,PICTURELIST,1,FALSE)),"","#")</f>
        <v/>
      </c>
      <c r="DR26" s="35" t="str">
        <f ca="1">IF(ISERROR(VLOOKUP(DR$1&amp;"_"&amp;$A26,PICTURELIST,1,FALSE)),"","#")</f>
        <v/>
      </c>
      <c r="DS26" s="35" t="str">
        <f ca="1">IF(ISERROR(VLOOKUP(DS$1&amp;"_"&amp;$A26,PICTURELIST,1,FALSE)),"","#")</f>
        <v/>
      </c>
      <c r="DT26" s="35" t="str">
        <f ca="1">IF(ISERROR(VLOOKUP(DT$1&amp;"_"&amp;$A26,PICTURELIST,1,FALSE)),"","#")</f>
        <v/>
      </c>
      <c r="DU26" s="35" t="str">
        <f ca="1">IF(ISERROR(VLOOKUP(DU$1&amp;"_"&amp;$A26,PICTURELIST,1,FALSE)),"","#")</f>
        <v/>
      </c>
      <c r="DV26" s="35" t="str">
        <f ca="1">IF(ISERROR(VLOOKUP(DV$1&amp;"_"&amp;$A26,PICTURELIST,1,FALSE)),"","#")</f>
        <v/>
      </c>
      <c r="DW26" s="35" t="str">
        <f ca="1">IF(ISERROR(VLOOKUP(DW$1&amp;"_"&amp;$A26,PICTURELIST,1,FALSE)),"","#")</f>
        <v/>
      </c>
      <c r="DX26" s="35" t="str">
        <f ca="1">IF(ISERROR(VLOOKUP(DX$1&amp;"_"&amp;$A26,PICTURELIST,1,FALSE)),"","#")</f>
        <v/>
      </c>
      <c r="DY26" s="35" t="str">
        <f ca="1">IF(ISERROR(VLOOKUP(DY$1&amp;"_"&amp;$A26,PICTURELIST,1,FALSE)),"","#")</f>
        <v/>
      </c>
      <c r="DZ26" s="35" t="str">
        <f ca="1">IF(ISERROR(VLOOKUP(DZ$1&amp;"_"&amp;$A26,PICTURELIST,1,FALSE)),"","#")</f>
        <v/>
      </c>
      <c r="EA26" s="35" t="str">
        <f ca="1">IF(ISERROR(VLOOKUP(EA$1&amp;"_"&amp;$A26,PICTURELIST,1,FALSE)),"","#")</f>
        <v/>
      </c>
      <c r="EB26" s="35" t="str">
        <f ca="1">IF(ISERROR(VLOOKUP(EB$1&amp;"_"&amp;$A26,PICTURELIST,1,FALSE)),"","#")</f>
        <v/>
      </c>
      <c r="EC26" s="35" t="str">
        <f ca="1">IF(ISERROR(VLOOKUP(EC$1&amp;"_"&amp;$A26,PICTURELIST,1,FALSE)),"","#")</f>
        <v/>
      </c>
      <c r="ED26" s="35" t="str">
        <f ca="1">IF(ISERROR(VLOOKUP(ED$1&amp;"_"&amp;$A26,PICTURELIST,1,FALSE)),"","#")</f>
        <v/>
      </c>
      <c r="EE26" s="35" t="str">
        <f ca="1">IF(ISERROR(VLOOKUP(EE$1&amp;"_"&amp;$A26,PICTURELIST,1,FALSE)),"","#")</f>
        <v/>
      </c>
      <c r="EF26" s="35" t="str">
        <f ca="1">IF(ISERROR(VLOOKUP(EF$1&amp;"_"&amp;$A26,PICTURELIST,1,FALSE)),"","#")</f>
        <v/>
      </c>
      <c r="EG26" s="35" t="str">
        <f ca="1">IF(ISERROR(VLOOKUP(EG$1&amp;"_"&amp;$A26,PICTURELIST,1,FALSE)),"","#")</f>
        <v/>
      </c>
      <c r="EH26" s="35" t="str">
        <f ca="1">IF(ISERROR(VLOOKUP(EH$1&amp;"_"&amp;$A26,PICTURELIST,1,FALSE)),"","#")</f>
        <v/>
      </c>
      <c r="EI26" s="35" t="str">
        <f ca="1">IF(ISERROR(VLOOKUP(EI$1&amp;"_"&amp;$A26,PICTURELIST,1,FALSE)),"","#")</f>
        <v/>
      </c>
      <c r="EJ26" s="35" t="str">
        <f ca="1">IF(ISERROR(VLOOKUP(EJ$1&amp;"_"&amp;$A26,PICTURELIST,1,FALSE)),"","#")</f>
        <v/>
      </c>
      <c r="EK26" s="35" t="str">
        <f ca="1">IF(ISERROR(VLOOKUP(EK$1&amp;"_"&amp;$A26,PICTURELIST,1,FALSE)),"","#")</f>
        <v/>
      </c>
      <c r="EL26" s="35" t="str">
        <f ca="1">IF(ISERROR(VLOOKUP(EL$1&amp;"_"&amp;$A26,PICTURELIST,1,FALSE)),"","#")</f>
        <v/>
      </c>
      <c r="EM26" s="35" t="str">
        <f ca="1">IF(ISERROR(VLOOKUP(EM$1&amp;"_"&amp;$A26,PICTURELIST,1,FALSE)),"","#")</f>
        <v/>
      </c>
      <c r="EN26" s="35" t="str">
        <f ca="1">IF(ISERROR(VLOOKUP(EN$1&amp;"_"&amp;$A26,PICTURELIST,1,FALSE)),"","#")</f>
        <v/>
      </c>
      <c r="EO26" s="35" t="str">
        <f ca="1">IF(ISERROR(VLOOKUP(EO$1&amp;"_"&amp;$A26,PICTURELIST,1,FALSE)),"","#")</f>
        <v/>
      </c>
      <c r="EP26" s="35" t="str">
        <f ca="1">IF(ISERROR(VLOOKUP(EP$1&amp;"_"&amp;$A26,PICTURELIST,1,FALSE)),"","#")</f>
        <v/>
      </c>
      <c r="EQ26" s="35" t="str">
        <f ca="1">IF(ISERROR(VLOOKUP(EQ$1&amp;"_"&amp;$A26,PICTURELIST,1,FALSE)),"","#")</f>
        <v/>
      </c>
      <c r="ER26" s="35" t="str">
        <f ca="1">IF(ISERROR(VLOOKUP(ER$1&amp;"_"&amp;$A26,PICTURELIST,1,FALSE)),"","#")</f>
        <v/>
      </c>
      <c r="ES26" s="35" t="str">
        <f ca="1">IF(ISERROR(VLOOKUP(ES$1&amp;"_"&amp;$A26,PICTURELIST,1,FALSE)),"","#")</f>
        <v/>
      </c>
      <c r="ET26" s="35" t="str">
        <f ca="1">IF(ISERROR(VLOOKUP(ET$1&amp;"_"&amp;$A26,PICTURELIST,1,FALSE)),"","#")</f>
        <v/>
      </c>
      <c r="EU26" s="35" t="str">
        <f ca="1">IF(ISERROR(VLOOKUP(EU$1&amp;"_"&amp;$A26,PICTURELIST,1,FALSE)),"","#")</f>
        <v/>
      </c>
      <c r="EV26" s="35" t="str">
        <f ca="1">IF(ISERROR(VLOOKUP(EV$1&amp;"_"&amp;$A26,PICTURELIST,1,FALSE)),"","#")</f>
        <v/>
      </c>
      <c r="EW26" s="35" t="str">
        <f ca="1">IF(ISERROR(VLOOKUP(EW$1&amp;"_"&amp;$A26,PICTURELIST,1,FALSE)),"","#")</f>
        <v/>
      </c>
      <c r="EX26" s="35" t="str">
        <f ca="1">IF(ISERROR(VLOOKUP(EX$1&amp;"_"&amp;$A26,PICTURELIST,1,FALSE)),"","#")</f>
        <v/>
      </c>
      <c r="EY26" s="35" t="str">
        <f ca="1">IF(ISERROR(VLOOKUP(EY$1&amp;"_"&amp;$A26,PICTURELIST,1,FALSE)),"","#")</f>
        <v/>
      </c>
      <c r="EZ26" s="35" t="str">
        <f ca="1">IF(ISERROR(VLOOKUP(EZ$1&amp;"_"&amp;$A26,PICTURELIST,1,FALSE)),"","#")</f>
        <v/>
      </c>
      <c r="FA26" s="35" t="str">
        <f ca="1">IF(ISERROR(VLOOKUP(FA$1&amp;"_"&amp;$A26,PICTURELIST,1,FALSE)),"","#")</f>
        <v/>
      </c>
      <c r="FB26" s="35" t="str">
        <f ca="1">IF(ISERROR(VLOOKUP(FB$1&amp;"_"&amp;$A26,PICTURELIST,1,FALSE)),"","#")</f>
        <v/>
      </c>
      <c r="FC26" s="35" t="str">
        <f ca="1">IF(ISERROR(VLOOKUP(FC$1&amp;"_"&amp;$A26,PICTURELIST,1,FALSE)),"","#")</f>
        <v/>
      </c>
      <c r="FD26" s="35" t="str">
        <f ca="1">IF(ISERROR(VLOOKUP(FD$1&amp;"_"&amp;$A26,PICTURELIST,1,FALSE)),"","#")</f>
        <v/>
      </c>
      <c r="FE26" s="35" t="str">
        <f ca="1">IF(ISERROR(VLOOKUP(FE$1&amp;"_"&amp;$A26,PICTURELIST,1,FALSE)),"","#")</f>
        <v/>
      </c>
      <c r="FF26" s="35" t="str">
        <f ca="1">IF(ISERROR(VLOOKUP(FF$1&amp;"_"&amp;$A26,PICTURELIST,1,FALSE)),"","#")</f>
        <v/>
      </c>
      <c r="FG26" s="35" t="str">
        <f ca="1">IF(ISERROR(VLOOKUP(FG$1&amp;"_"&amp;$A26,PICTURELIST,1,FALSE)),"","#")</f>
        <v/>
      </c>
      <c r="FH26" s="35" t="str">
        <f ca="1">IF(ISERROR(VLOOKUP(FH$1&amp;"_"&amp;$A26,PICTURELIST,1,FALSE)),"","#")</f>
        <v/>
      </c>
      <c r="FI26" s="35" t="str">
        <f ca="1">IF(ISERROR(VLOOKUP(FI$1&amp;"_"&amp;$A26,PICTURELIST,1,FALSE)),"","#")</f>
        <v/>
      </c>
      <c r="FJ26" s="35" t="str">
        <f ca="1">IF(ISERROR(VLOOKUP(FJ$1&amp;"_"&amp;$A26,PICTURELIST,1,FALSE)),"","#")</f>
        <v/>
      </c>
      <c r="FK26" s="35" t="str">
        <f ca="1">IF(ISERROR(VLOOKUP(FK$1&amp;"_"&amp;$A26,PICTURELIST,1,FALSE)),"","#")</f>
        <v/>
      </c>
      <c r="FL26" s="35" t="str">
        <f ca="1">IF(ISERROR(VLOOKUP(FL$1&amp;"_"&amp;$A26,PICTURELIST,1,FALSE)),"","#")</f>
        <v/>
      </c>
      <c r="FM26" s="35" t="str">
        <f ca="1">IF(ISERROR(VLOOKUP(FM$1&amp;"_"&amp;$A26,PICTURELIST,1,FALSE)),"","#")</f>
        <v/>
      </c>
      <c r="FN26" s="35" t="str">
        <f ca="1">IF(ISERROR(VLOOKUP(FN$1&amp;"_"&amp;$A26,PICTURELIST,1,FALSE)),"","#")</f>
        <v/>
      </c>
      <c r="FO26" s="35" t="str">
        <f ca="1">IF(ISERROR(VLOOKUP(FO$1&amp;"_"&amp;$A26,PICTURELIST,1,FALSE)),"","#")</f>
        <v/>
      </c>
      <c r="FP26" s="35" t="str">
        <f ca="1">IF(ISERROR(VLOOKUP(FP$1&amp;"_"&amp;$A26,PICTURELIST,1,FALSE)),"","#")</f>
        <v/>
      </c>
      <c r="FQ26" s="35" t="str">
        <f ca="1">IF(ISERROR(VLOOKUP(FQ$1&amp;"_"&amp;$A26,PICTURELIST,1,FALSE)),"","#")</f>
        <v/>
      </c>
      <c r="FR26" s="35" t="str">
        <f ca="1">IF(ISERROR(VLOOKUP(FR$1&amp;"_"&amp;$A26,PICTURELIST,1,FALSE)),"","#")</f>
        <v/>
      </c>
      <c r="FS26" s="35" t="str">
        <f ca="1">IF(ISERROR(VLOOKUP(FS$1&amp;"_"&amp;$A26,PICTURELIST,1,FALSE)),"","#")</f>
        <v/>
      </c>
      <c r="FT26" s="35" t="str">
        <f ca="1">IF(ISERROR(VLOOKUP(FT$1&amp;"_"&amp;$A26,PICTURELIST,1,FALSE)),"","#")</f>
        <v/>
      </c>
      <c r="FU26" s="35" t="str">
        <f ca="1">IF(ISERROR(VLOOKUP(FU$1&amp;"_"&amp;$A26,PICTURELIST,1,FALSE)),"","#")</f>
        <v/>
      </c>
      <c r="FV26" s="35" t="str">
        <f ca="1">IF(ISERROR(VLOOKUP(FV$1&amp;"_"&amp;$A26,PICTURELIST,1,FALSE)),"","#")</f>
        <v/>
      </c>
      <c r="FW26" s="35" t="str">
        <f ca="1">IF(ISERROR(VLOOKUP(FW$1&amp;"_"&amp;$A26,PICTURELIST,1,FALSE)),"","#")</f>
        <v/>
      </c>
      <c r="FX26" s="35" t="str">
        <f ca="1">IF(ISERROR(VLOOKUP(FX$1&amp;"_"&amp;$A26,PICTURELIST,1,FALSE)),"","#")</f>
        <v/>
      </c>
      <c r="FY26" s="35" t="str">
        <f ca="1">IF(ISERROR(VLOOKUP(FY$1&amp;"_"&amp;$A26,PICTURELIST,1,FALSE)),"","#")</f>
        <v/>
      </c>
      <c r="FZ26" s="35" t="str">
        <f ca="1">IF(ISERROR(VLOOKUP(FZ$1&amp;"_"&amp;$A26,PICTURELIST,1,FALSE)),"","#")</f>
        <v/>
      </c>
      <c r="GA26" s="35" t="str">
        <f ca="1">IF(ISERROR(VLOOKUP(GA$1&amp;"_"&amp;$A26,PICTURELIST,1,FALSE)),"","#")</f>
        <v/>
      </c>
      <c r="GB26" s="35" t="str">
        <f ca="1">IF(ISERROR(VLOOKUP(GB$1&amp;"_"&amp;$A26,PICTURELIST,1,FALSE)),"","#")</f>
        <v/>
      </c>
      <c r="GC26" s="35" t="str">
        <f ca="1">IF(ISERROR(VLOOKUP(GC$1&amp;"_"&amp;$A26,PICTURELIST,1,FALSE)),"","#")</f>
        <v/>
      </c>
      <c r="GD26" s="35" t="str">
        <f ca="1">IF(ISERROR(VLOOKUP(GD$1&amp;"_"&amp;$A26,PICTURELIST,1,FALSE)),"","#")</f>
        <v/>
      </c>
      <c r="GE26" s="35" t="str">
        <f ca="1">IF(ISERROR(VLOOKUP(GE$1&amp;"_"&amp;$A26,PICTURELIST,1,FALSE)),"","#")</f>
        <v/>
      </c>
      <c r="GF26" s="35" t="str">
        <f ca="1">IF(ISERROR(VLOOKUP(GF$1&amp;"_"&amp;$A26,PICTURELIST,1,FALSE)),"","#")</f>
        <v/>
      </c>
      <c r="GG26" s="35" t="str">
        <f ca="1">IF(ISERROR(VLOOKUP(GG$1&amp;"_"&amp;$A26,PICTURELIST,1,FALSE)),"","#")</f>
        <v/>
      </c>
      <c r="GH26" s="35" t="str">
        <f ca="1">IF(ISERROR(VLOOKUP(GH$1&amp;"_"&amp;$A26,PICTURELIST,1,FALSE)),"","#")</f>
        <v/>
      </c>
      <c r="GI26" s="35" t="str">
        <f ca="1">IF(ISERROR(VLOOKUP(GI$1&amp;"_"&amp;$A26,PICTURELIST,1,FALSE)),"","#")</f>
        <v/>
      </c>
      <c r="GJ26" s="35" t="str">
        <f ca="1">IF(ISERROR(VLOOKUP(GJ$1&amp;"_"&amp;$A26,PICTURELIST,1,FALSE)),"","#")</f>
        <v/>
      </c>
      <c r="GK26" s="35" t="str">
        <f ca="1">IF(ISERROR(VLOOKUP(GK$1&amp;"_"&amp;$A26,PICTURELIST,1,FALSE)),"","#")</f>
        <v/>
      </c>
      <c r="GL26" s="35" t="str">
        <f ca="1">IF(ISERROR(VLOOKUP(GL$1&amp;"_"&amp;$A26,PICTURELIST,1,FALSE)),"","#")</f>
        <v/>
      </c>
      <c r="GM26" s="35" t="str">
        <f ca="1">IF(ISERROR(VLOOKUP(GM$1&amp;"_"&amp;$A26,PICTURELIST,1,FALSE)),"","#")</f>
        <v/>
      </c>
      <c r="GN26" s="35" t="str">
        <f ca="1">IF(ISERROR(VLOOKUP(GN$1&amp;"_"&amp;$A26,PICTURELIST,1,FALSE)),"","#")</f>
        <v/>
      </c>
      <c r="GO26" s="35" t="str">
        <f ca="1">IF(ISERROR(VLOOKUP(GO$1&amp;"_"&amp;$A26,PICTURELIST,1,FALSE)),"","#")</f>
        <v/>
      </c>
      <c r="GP26" s="35" t="str">
        <f ca="1">IF(ISERROR(VLOOKUP(GP$1&amp;"_"&amp;$A26,PICTURELIST,1,FALSE)),"","#")</f>
        <v/>
      </c>
      <c r="GQ26" s="35" t="str">
        <f ca="1">IF(ISERROR(VLOOKUP(GQ$1&amp;"_"&amp;$A26,PICTURELIST,1,FALSE)),"","#")</f>
        <v/>
      </c>
      <c r="GR26" s="35" t="str">
        <f ca="1">IF(ISERROR(VLOOKUP(GR$1&amp;"_"&amp;$A26,PICTURELIST,1,FALSE)),"","#")</f>
        <v/>
      </c>
      <c r="GS26" s="35" t="str">
        <f ca="1">IF(ISERROR(VLOOKUP(GS$1&amp;"_"&amp;$A26,PICTURELIST,1,FALSE)),"","#")</f>
        <v/>
      </c>
      <c r="GT26" s="35" t="str">
        <f ca="1">IF(ISERROR(VLOOKUP(GT$1&amp;"_"&amp;$A26,PICTURELIST,1,FALSE)),"","#")</f>
        <v/>
      </c>
      <c r="GU26" s="35" t="str">
        <f ca="1">IF(ISERROR(VLOOKUP(GU$1&amp;"_"&amp;$A26,PICTURELIST,1,FALSE)),"","#")</f>
        <v/>
      </c>
      <c r="GV26" s="35" t="str">
        <f ca="1">IF(ISERROR(VLOOKUP(GV$1&amp;"_"&amp;$A26,PICTURELIST,1,FALSE)),"","#")</f>
        <v/>
      </c>
      <c r="GW26" s="35" t="str">
        <f ca="1">IF(ISERROR(VLOOKUP(GW$1&amp;"_"&amp;$A26,PICTURELIST,1,FALSE)),"","#")</f>
        <v/>
      </c>
      <c r="GX26" s="35" t="str">
        <f ca="1">IF(ISERROR(VLOOKUP(GX$1&amp;"_"&amp;$A26,PICTURELIST,1,FALSE)),"","#")</f>
        <v/>
      </c>
      <c r="GY26" s="35" t="str">
        <f ca="1">IF(ISERROR(VLOOKUP(GY$1&amp;"_"&amp;$A26,PICTURELIST,1,FALSE)),"","#")</f>
        <v/>
      </c>
      <c r="GZ26" s="35" t="str">
        <f ca="1">IF(ISERROR(VLOOKUP(GZ$1&amp;"_"&amp;$A26,PICTURELIST,1,FALSE)),"","#")</f>
        <v/>
      </c>
      <c r="HA26" s="35" t="str">
        <f ca="1">IF(ISERROR(VLOOKUP(HA$1&amp;"_"&amp;$A26,PICTURELIST,1,FALSE)),"","#")</f>
        <v/>
      </c>
      <c r="HB26" s="35" t="str">
        <f ca="1">IF(ISERROR(VLOOKUP(HB$1&amp;"_"&amp;$A26,PICTURELIST,1,FALSE)),"","#")</f>
        <v/>
      </c>
      <c r="HC26" s="35" t="str">
        <f ca="1">IF(ISERROR(VLOOKUP(HC$1&amp;"_"&amp;$A26,PICTURELIST,1,FALSE)),"","#")</f>
        <v/>
      </c>
      <c r="HD26" s="35" t="str">
        <f ca="1">IF(ISERROR(VLOOKUP(HD$1&amp;"_"&amp;$A26,PICTURELIST,1,FALSE)),"","#")</f>
        <v/>
      </c>
      <c r="HE26" s="35" t="str">
        <f ca="1">IF(ISERROR(VLOOKUP(HE$1&amp;"_"&amp;$A26,PICTURELIST,1,FALSE)),"","#")</f>
        <v/>
      </c>
      <c r="HF26" s="35" t="str">
        <f ca="1">IF(ISERROR(VLOOKUP(HF$1&amp;"_"&amp;$A26,PICTURELIST,1,FALSE)),"","#")</f>
        <v/>
      </c>
      <c r="HG26" s="35" t="str">
        <f ca="1">IF(ISERROR(VLOOKUP(HG$1&amp;"_"&amp;$A26,PICTURELIST,1,FALSE)),"","#")</f>
        <v/>
      </c>
      <c r="HH26" s="35" t="str">
        <f ca="1">IF(ISERROR(VLOOKUP(HH$1&amp;"_"&amp;$A26,PICTURELIST,1,FALSE)),"","#")</f>
        <v/>
      </c>
      <c r="HI26" s="35" t="str">
        <f ca="1">IF(ISERROR(VLOOKUP(HI$1&amp;"_"&amp;$A26,PICTURELIST,1,FALSE)),"","#")</f>
        <v/>
      </c>
      <c r="HJ26" s="35" t="str">
        <f ca="1">IF(ISERROR(VLOOKUP(HJ$1&amp;"_"&amp;$A26,PICTURELIST,1,FALSE)),"","#")</f>
        <v/>
      </c>
      <c r="HK26" s="35" t="str">
        <f ca="1">IF(ISERROR(VLOOKUP(HK$1&amp;"_"&amp;$A26,PICTURELIST,1,FALSE)),"","#")</f>
        <v/>
      </c>
      <c r="HL26" s="35" t="str">
        <f ca="1">IF(ISERROR(VLOOKUP(HL$1&amp;"_"&amp;$A26,PICTURELIST,1,FALSE)),"","#")</f>
        <v/>
      </c>
      <c r="HM26" s="35" t="str">
        <f ca="1">IF(ISERROR(VLOOKUP(HM$1&amp;"_"&amp;$A26,PICTURELIST,1,FALSE)),"","#")</f>
        <v/>
      </c>
      <c r="HN26" s="35" t="str">
        <f ca="1">IF(ISERROR(VLOOKUP(HN$1&amp;"_"&amp;$A26,PICTURELIST,1,FALSE)),"","#")</f>
        <v/>
      </c>
      <c r="HO26" s="35" t="str">
        <f ca="1">IF(ISERROR(VLOOKUP(HO$1&amp;"_"&amp;$A26,PICTURELIST,1,FALSE)),"","#")</f>
        <v/>
      </c>
      <c r="HP26" s="35" t="str">
        <f ca="1">IF(ISERROR(VLOOKUP(HP$1&amp;"_"&amp;$A26,PICTURELIST,1,FALSE)),"","#")</f>
        <v/>
      </c>
      <c r="HQ26" s="35" t="str">
        <f ca="1">IF(ISERROR(VLOOKUP(HQ$1&amp;"_"&amp;$A26,PICTURELIST,1,FALSE)),"","#")</f>
        <v/>
      </c>
      <c r="HR26" s="35" t="str">
        <f ca="1">IF(ISERROR(VLOOKUP(HR$1&amp;"_"&amp;$A26,PICTURELIST,1,FALSE)),"","#")</f>
        <v/>
      </c>
      <c r="HS26" s="35" t="str">
        <f ca="1">IF(ISERROR(VLOOKUP(HS$1&amp;"_"&amp;$A26,PICTURELIST,1,FALSE)),"","#")</f>
        <v/>
      </c>
      <c r="HT26" s="35" t="str">
        <f ca="1">IF(ISERROR(VLOOKUP(HT$1&amp;"_"&amp;$A26,PICTURELIST,1,FALSE)),"","#")</f>
        <v/>
      </c>
      <c r="HU26" s="35" t="str">
        <f ca="1">IF(ISERROR(VLOOKUP(HU$1&amp;"_"&amp;$A26,PICTURELIST,1,FALSE)),"","#")</f>
        <v/>
      </c>
      <c r="HV26" s="35" t="str">
        <f ca="1">IF(ISERROR(VLOOKUP(HV$1&amp;"_"&amp;$A26,PICTURELIST,1,FALSE)),"","#")</f>
        <v/>
      </c>
      <c r="HW26" s="35" t="str">
        <f ca="1">IF(ISERROR(VLOOKUP(HW$1&amp;"_"&amp;$A26,PICTURELIST,1,FALSE)),"","#")</f>
        <v/>
      </c>
      <c r="HX26" s="35" t="str">
        <f ca="1">IF(ISERROR(VLOOKUP(HX$1&amp;"_"&amp;$A26,PICTURELIST,1,FALSE)),"","#")</f>
        <v/>
      </c>
      <c r="HY26" s="35" t="str">
        <f ca="1">IF(ISERROR(VLOOKUP(HY$1&amp;"_"&amp;$A26,PICTURELIST,1,FALSE)),"","#")</f>
        <v/>
      </c>
      <c r="HZ26" s="35" t="str">
        <f ca="1">IF(ISERROR(VLOOKUP(HZ$1&amp;"_"&amp;$A26,PICTURELIST,1,FALSE)),"","#")</f>
        <v/>
      </c>
      <c r="IA26" s="35" t="str">
        <f ca="1">IF(ISERROR(VLOOKUP(IA$1&amp;"_"&amp;$A26,PICTURELIST,1,FALSE)),"","#")</f>
        <v/>
      </c>
      <c r="IB26" s="35" t="str">
        <f ca="1">IF(ISERROR(VLOOKUP(IB$1&amp;"_"&amp;$A26,PICTURELIST,1,FALSE)),"","#")</f>
        <v/>
      </c>
      <c r="IC26" s="35" t="str">
        <f ca="1">IF(ISERROR(VLOOKUP(IC$1&amp;"_"&amp;$A26,PICTURELIST,1,FALSE)),"","#")</f>
        <v/>
      </c>
      <c r="ID26" s="35" t="str">
        <f ca="1">IF(ISERROR(VLOOKUP(ID$1&amp;"_"&amp;$A26,PICTURELIST,1,FALSE)),"","#")</f>
        <v/>
      </c>
      <c r="IE26" s="35" t="str">
        <f ca="1">IF(ISERROR(VLOOKUP(IE$1&amp;"_"&amp;$A26,PICTURELIST,1,FALSE)),"","#")</f>
        <v/>
      </c>
      <c r="IF26" s="35" t="str">
        <f ca="1">IF(ISERROR(VLOOKUP(IF$1&amp;"_"&amp;$A26,PICTURELIST,1,FALSE)),"","#")</f>
        <v/>
      </c>
      <c r="IG26" s="35" t="str">
        <f ca="1">IF(ISERROR(VLOOKUP(IG$1&amp;"_"&amp;$A26,PICTURELIST,1,FALSE)),"","#")</f>
        <v/>
      </c>
      <c r="IH26" s="35" t="str">
        <f ca="1">IF(ISERROR(VLOOKUP(IH$1&amp;"_"&amp;$A26,PICTURELIST,1,FALSE)),"","#")</f>
        <v/>
      </c>
      <c r="II26" s="35" t="str">
        <f ca="1">IF(ISERROR(VLOOKUP(II$1&amp;"_"&amp;$A26,PICTURELIST,1,FALSE)),"","#")</f>
        <v/>
      </c>
      <c r="IJ26" s="35" t="str">
        <f ca="1">IF(ISERROR(VLOOKUP(IJ$1&amp;"_"&amp;$A26,PICTURELIST,1,FALSE)),"","#")</f>
        <v/>
      </c>
      <c r="IK26" s="35" t="str">
        <f ca="1">IF(ISERROR(VLOOKUP(IK$1&amp;"_"&amp;$A26,PICTURELIST,1,FALSE)),"","#")</f>
        <v/>
      </c>
      <c r="IL26" s="35" t="str">
        <f ca="1">IF(ISERROR(VLOOKUP(IL$1&amp;"_"&amp;$A26,PICTURELIST,1,FALSE)),"","#")</f>
        <v/>
      </c>
      <c r="IM26" s="35" t="str">
        <f ca="1">IF(ISERROR(VLOOKUP(IM$1&amp;"_"&amp;$A26,PICTURELIST,1,FALSE)),"","#")</f>
        <v/>
      </c>
      <c r="IN26" s="35" t="str">
        <f ca="1">IF(ISERROR(VLOOKUP(IN$1&amp;"_"&amp;$A26,PICTURELIST,1,FALSE)),"","#")</f>
        <v/>
      </c>
      <c r="IO26" s="35" t="str">
        <f ca="1">IF(ISERROR(VLOOKUP(IO$1&amp;"_"&amp;$A26,PICTURELIST,1,FALSE)),"","#")</f>
        <v/>
      </c>
      <c r="IP26" s="35" t="str">
        <f ca="1">IF(ISERROR(VLOOKUP(IP$1&amp;"_"&amp;$A26,PICTURELIST,1,FALSE)),"","#")</f>
        <v/>
      </c>
      <c r="IQ26" s="35" t="str">
        <f ca="1">IF(ISERROR(VLOOKUP(IQ$1&amp;"_"&amp;$A26,PICTURELIST,1,FALSE)),"","#")</f>
        <v/>
      </c>
      <c r="IR26" s="35" t="str">
        <f ca="1">IF(ISERROR(VLOOKUP(IR$1&amp;"_"&amp;$A26,PICTURELIST,1,FALSE)),"","#")</f>
        <v/>
      </c>
      <c r="IS26" s="35" t="str">
        <f ca="1">IF(ISERROR(VLOOKUP(IS$1&amp;"_"&amp;$A26,PICTURELIST,1,FALSE)),"","#")</f>
        <v/>
      </c>
      <c r="IT26" s="35" t="str">
        <f ca="1">IF(ISERROR(VLOOKUP(IT$1&amp;"_"&amp;$A26,PICTURELIST,1,FALSE)),"","#")</f>
        <v/>
      </c>
      <c r="IU26" s="35" t="str">
        <f ca="1">IF(ISERROR(VLOOKUP(IU$1&amp;"_"&amp;$A26,PICTURELIST,1,FALSE)),"","#")</f>
        <v/>
      </c>
      <c r="IV26" s="35" t="str">
        <f ca="1">IF(ISERROR(VLOOKUP(IV$1&amp;"_"&amp;$A26,PICTURELIST,1,FALSE)),"","#")</f>
        <v/>
      </c>
      <c r="IW26" s="35" t="str">
        <f ca="1">IF(ISERROR(VLOOKUP(IW$1&amp;"_"&amp;$A26,PICTURELIST,1,FALSE)),"","#")</f>
        <v/>
      </c>
      <c r="IX26" s="35" t="str">
        <f ca="1">IF(ISERROR(VLOOKUP(IX$1&amp;"_"&amp;$A26,PICTURELIST,1,FALSE)),"","#")</f>
        <v/>
      </c>
      <c r="IY26" s="35" t="str">
        <f ca="1">IF(ISERROR(VLOOKUP(IY$1&amp;"_"&amp;$A26,PICTURELIST,1,FALSE)),"","#")</f>
        <v/>
      </c>
      <c r="IZ26" s="35" t="str">
        <f ca="1">IF(ISERROR(VLOOKUP(IZ$1&amp;"_"&amp;$A26,PICTURELIST,1,FALSE)),"","#")</f>
        <v/>
      </c>
      <c r="JA26" s="35" t="str">
        <f ca="1">IF(ISERROR(VLOOKUP(JA$1&amp;"_"&amp;$A26,PICTURELIST,1,FALSE)),"","#")</f>
        <v/>
      </c>
      <c r="JB26" s="35" t="str">
        <f ca="1">IF(ISERROR(VLOOKUP(JB$1&amp;"_"&amp;$A26,PICTURELIST,1,FALSE)),"","#")</f>
        <v/>
      </c>
      <c r="JC26" s="35" t="str">
        <f ca="1">IF(ISERROR(VLOOKUP(JC$1&amp;"_"&amp;$A26,PICTURELIST,1,FALSE)),"","#")</f>
        <v/>
      </c>
      <c r="JD26" s="35" t="str">
        <f ca="1">IF(ISERROR(VLOOKUP(JD$1&amp;"_"&amp;$A26,PICTURELIST,1,FALSE)),"","#")</f>
        <v/>
      </c>
      <c r="JE26" s="35" t="str">
        <f ca="1">IF(ISERROR(VLOOKUP(JE$1&amp;"_"&amp;$A26,PICTURELIST,1,FALSE)),"","#")</f>
        <v/>
      </c>
      <c r="JF26" s="35" t="str">
        <f ca="1">IF(ISERROR(VLOOKUP(JF$1&amp;"_"&amp;$A26,PICTURELIST,1,FALSE)),"","#")</f>
        <v/>
      </c>
      <c r="JG26" s="35" t="str">
        <f ca="1">IF(ISERROR(VLOOKUP(JG$1&amp;"_"&amp;$A26,PICTURELIST,1,FALSE)),"","#")</f>
        <v/>
      </c>
      <c r="JH26" s="35" t="str">
        <f ca="1">IF(ISERROR(VLOOKUP(JH$1&amp;"_"&amp;$A26,PICTURELIST,1,FALSE)),"","#")</f>
        <v/>
      </c>
      <c r="JI26" s="35" t="str">
        <f ca="1">IF(ISERROR(VLOOKUP(JI$1&amp;"_"&amp;$A26,PICTURELIST,1,FALSE)),"","#")</f>
        <v/>
      </c>
      <c r="JJ26" s="35" t="str">
        <f ca="1">IF(ISERROR(VLOOKUP(JJ$1&amp;"_"&amp;$A26,PICTURELIST,1,FALSE)),"","#")</f>
        <v/>
      </c>
      <c r="JK26" s="35" t="str">
        <f ca="1">IF(ISERROR(VLOOKUP(JK$1&amp;"_"&amp;$A26,PICTURELIST,1,FALSE)),"","#")</f>
        <v/>
      </c>
      <c r="JL26" s="35" t="str">
        <f ca="1">IF(ISERROR(VLOOKUP(JL$1&amp;"_"&amp;$A26,PICTURELIST,1,FALSE)),"","#")</f>
        <v/>
      </c>
      <c r="JM26" s="35" t="str">
        <f ca="1">IF(ISERROR(VLOOKUP(JM$1&amp;"_"&amp;$A26,PICTURELIST,1,FALSE)),"","#")</f>
        <v/>
      </c>
      <c r="JN26" s="35" t="str">
        <f ca="1">IF(ISERROR(VLOOKUP(JN$1&amp;"_"&amp;$A26,PICTURELIST,1,FALSE)),"","#")</f>
        <v/>
      </c>
      <c r="JO26" s="35" t="str">
        <f ca="1">IF(ISERROR(VLOOKUP(JO$1&amp;"_"&amp;$A26,PICTURELIST,1,FALSE)),"","#")</f>
        <v/>
      </c>
      <c r="JP26" s="35" t="str">
        <f ca="1">IF(ISERROR(VLOOKUP(JP$1&amp;"_"&amp;$A26,PICTURELIST,1,FALSE)),"","#")</f>
        <v/>
      </c>
      <c r="JQ26" s="35" t="str">
        <f ca="1">IF(ISERROR(VLOOKUP(JQ$1&amp;"_"&amp;$A26,PICTURELIST,1,FALSE)),"","#")</f>
        <v/>
      </c>
      <c r="JR26" s="35" t="str">
        <f ca="1">IF(ISERROR(VLOOKUP(JR$1&amp;"_"&amp;$A26,PICTURELIST,1,FALSE)),"","#")</f>
        <v/>
      </c>
      <c r="JS26" s="35" t="str">
        <f ca="1">IF(ISERROR(VLOOKUP(JS$1&amp;"_"&amp;$A26,PICTURELIST,1,FALSE)),"","#")</f>
        <v>#</v>
      </c>
      <c r="JT26" s="35" t="str">
        <f ca="1">IF(ISERROR(VLOOKUP(JT$1&amp;"_"&amp;$A26,PICTURELIST,1,FALSE)),"","#")</f>
        <v/>
      </c>
      <c r="JU26" s="35" t="str">
        <f ca="1">IF(ISERROR(VLOOKUP(JU$1&amp;"_"&amp;$A26,PICTURELIST,1,FALSE)),"","#")</f>
        <v/>
      </c>
      <c r="JV26" s="35" t="str">
        <f ca="1">IF(ISERROR(VLOOKUP(JV$1&amp;"_"&amp;$A26,PICTURELIST,1,FALSE)),"","#")</f>
        <v/>
      </c>
      <c r="JW26" s="35" t="str">
        <f ca="1">IF(ISERROR(VLOOKUP(JW$1&amp;"_"&amp;$A26,PICTURELIST,1,FALSE)),"","#")</f>
        <v/>
      </c>
      <c r="JX26" s="35" t="str">
        <f ca="1">IF(ISERROR(VLOOKUP(JX$1&amp;"_"&amp;$A26,PICTURELIST,1,FALSE)),"","#")</f>
        <v/>
      </c>
      <c r="JY26" s="35" t="str">
        <f ca="1">IF(ISERROR(VLOOKUP(JY$1&amp;"_"&amp;$A26,PICTURELIST,1,FALSE)),"","#")</f>
        <v/>
      </c>
      <c r="JZ26" s="35" t="str">
        <f ca="1">IF(ISERROR(VLOOKUP(JZ$1&amp;"_"&amp;$A26,PICTURELIST,1,FALSE)),"","#")</f>
        <v>#</v>
      </c>
      <c r="KA26" s="35" t="str">
        <f ca="1">IF(ISERROR(VLOOKUP(KA$1&amp;"_"&amp;$A26,PICTURELIST,1,FALSE)),"","#")</f>
        <v/>
      </c>
      <c r="KB26" s="35" t="str">
        <f ca="1">IF(ISERROR(VLOOKUP(KB$1&amp;"_"&amp;$A26,PICTURELIST,1,FALSE)),"","#")</f>
        <v>#</v>
      </c>
      <c r="KC26" s="35" t="str">
        <f ca="1">IF(ISERROR(VLOOKUP(KC$1&amp;"_"&amp;$A26,PICTURELIST,1,FALSE)),"","#")</f>
        <v/>
      </c>
      <c r="KD26" s="35" t="str">
        <f ca="1">IF(ISERROR(VLOOKUP(KD$1&amp;"_"&amp;$A26,PICTURELIST,1,FALSE)),"","#")</f>
        <v/>
      </c>
      <c r="KE26" s="35" t="str">
        <f ca="1">IF(ISERROR(VLOOKUP(KE$1&amp;"_"&amp;$A26,PICTURELIST,1,FALSE)),"","#")</f>
        <v/>
      </c>
      <c r="KF26" s="35" t="str">
        <f ca="1">IF(ISERROR(VLOOKUP(KF$1&amp;"_"&amp;$A26,PICTURELIST,1,FALSE)),"","#")</f>
        <v/>
      </c>
      <c r="KG26" s="35" t="str">
        <f ca="1">IF(ISERROR(VLOOKUP(KG$1&amp;"_"&amp;$A26,PICTURELIST,1,FALSE)),"","#")</f>
        <v/>
      </c>
      <c r="KH26" s="35" t="str">
        <f ca="1">IF(ISERROR(VLOOKUP(KH$1&amp;"_"&amp;$A26,PICTURELIST,1,FALSE)),"","#")</f>
        <v/>
      </c>
      <c r="KI26" s="35" t="str">
        <f ca="1">IF(ISERROR(VLOOKUP(KI$1&amp;"_"&amp;$A26,PICTURELIST,1,FALSE)),"","#")</f>
        <v/>
      </c>
      <c r="KJ26" s="35" t="str">
        <f ca="1">IF(ISERROR(VLOOKUP(KJ$1&amp;"_"&amp;$A26,PICTURELIST,1,FALSE)),"","#")</f>
        <v/>
      </c>
      <c r="KK26" s="35" t="str">
        <f ca="1">IF(ISERROR(VLOOKUP(KK$1&amp;"_"&amp;$A26,PICTURELIST,1,FALSE)),"","#")</f>
        <v>#</v>
      </c>
      <c r="KL26" s="35" t="str">
        <f ca="1">IF(ISERROR(VLOOKUP(KL$1&amp;"_"&amp;$A26,PICTURELIST,1,FALSE)),"","#")</f>
        <v/>
      </c>
      <c r="KM26" s="35" t="str">
        <f ca="1">IF(ISERROR(VLOOKUP(KM$1&amp;"_"&amp;$A26,PICTURELIST,1,FALSE)),"","#")</f>
        <v/>
      </c>
      <c r="KN26" s="35" t="str">
        <f ca="1">IF(ISERROR(VLOOKUP(KN$1&amp;"_"&amp;$A26,PICTURELIST,1,FALSE)),"","#")</f>
        <v/>
      </c>
      <c r="KO26" s="35" t="str">
        <f ca="1">IF(ISERROR(VLOOKUP(KO$1&amp;"_"&amp;$A26,PICTURELIST,1,FALSE)),"","#")</f>
        <v>#</v>
      </c>
      <c r="KP26" s="35" t="str">
        <f ca="1">IF(ISERROR(VLOOKUP(KP$1&amp;"_"&amp;$A26,PICTURELIST,1,FALSE)),"","#")</f>
        <v/>
      </c>
      <c r="KQ26" s="35" t="str">
        <f ca="1">IF(ISERROR(VLOOKUP(KQ$1&amp;"_"&amp;$A26,PICTURELIST,1,FALSE)),"","#")</f>
        <v/>
      </c>
      <c r="KR26" s="35" t="str">
        <f ca="1">IF(ISERROR(VLOOKUP(KR$1&amp;"_"&amp;$A26,PICTURELIST,1,FALSE)),"","#")</f>
        <v/>
      </c>
      <c r="KS26" s="35" t="str">
        <f ca="1">IF(ISERROR(VLOOKUP(KS$1&amp;"_"&amp;$A26,PICTURELIST,1,FALSE)),"","#")</f>
        <v/>
      </c>
      <c r="KT26" s="35" t="str">
        <f ca="1">IF(ISERROR(VLOOKUP(KT$1&amp;"_"&amp;$A26,PICTURELIST,1,FALSE)),"","#")</f>
        <v/>
      </c>
      <c r="KU26" s="35" t="str">
        <f ca="1">IF(ISERROR(VLOOKUP(KU$1&amp;"_"&amp;$A26,PICTURELIST,1,FALSE)),"","#")</f>
        <v/>
      </c>
      <c r="KV26" s="35" t="str">
        <f ca="1">IF(ISERROR(VLOOKUP(KV$1&amp;"_"&amp;$A26,PICTURELIST,1,FALSE)),"","#")</f>
        <v>#</v>
      </c>
      <c r="KW26" s="35" t="str">
        <f ca="1">IF(ISERROR(VLOOKUP(KW$1&amp;"_"&amp;$A26,PICTURELIST,1,FALSE)),"","#")</f>
        <v/>
      </c>
      <c r="KX26" s="35" t="str">
        <f ca="1">IF(ISERROR(VLOOKUP(KX$1&amp;"_"&amp;$A26,PICTURELIST,1,FALSE)),"","#")</f>
        <v/>
      </c>
      <c r="KY26" s="35" t="str">
        <f ca="1">IF(ISERROR(VLOOKUP(KY$1&amp;"_"&amp;$A26,PICTURELIST,1,FALSE)),"","#")</f>
        <v/>
      </c>
      <c r="KZ26" s="35" t="str">
        <f ca="1">IF(ISERROR(VLOOKUP(KZ$1&amp;"_"&amp;$A26,PICTURELIST,1,FALSE)),"","#")</f>
        <v>#</v>
      </c>
      <c r="LA26" s="35" t="str">
        <f ca="1">IF(ISERROR(VLOOKUP(LA$1&amp;"_"&amp;$A26,PICTURELIST,1,FALSE)),"","#")</f>
        <v/>
      </c>
      <c r="LB26" s="35" t="str">
        <f ca="1">IF(ISERROR(VLOOKUP(LB$1&amp;"_"&amp;$A26,PICTURELIST,1,FALSE)),"","#")</f>
        <v/>
      </c>
      <c r="LC26" s="35" t="str">
        <f ca="1">IF(ISERROR(VLOOKUP(LC$1&amp;"_"&amp;$A26,PICTURELIST,1,FALSE)),"","#")</f>
        <v/>
      </c>
      <c r="LD26" s="35" t="str">
        <f ca="1">IF(ISERROR(VLOOKUP(LD$1&amp;"_"&amp;$A26,PICTURELIST,1,FALSE)),"","#")</f>
        <v/>
      </c>
      <c r="LE26" s="35" t="str">
        <f ca="1">IF(ISERROR(VLOOKUP(LE$1&amp;"_"&amp;$A26,PICTURELIST,1,FALSE)),"","#")</f>
        <v>#</v>
      </c>
      <c r="LF26" s="35" t="str">
        <f ca="1">IF(ISERROR(VLOOKUP(LF$1&amp;"_"&amp;$A26,PICTURELIST,1,FALSE)),"","#")</f>
        <v/>
      </c>
      <c r="LG26" s="35" t="str">
        <f ca="1">IF(ISERROR(VLOOKUP(LG$1&amp;"_"&amp;$A26,PICTURELIST,1,FALSE)),"","#")</f>
        <v/>
      </c>
      <c r="LH26" s="35" t="str">
        <f ca="1">IF(ISERROR(VLOOKUP(LH$1&amp;"_"&amp;$A26,PICTURELIST,1,FALSE)),"","#")</f>
        <v/>
      </c>
      <c r="LI26" s="35" t="str">
        <f ca="1">IF(ISERROR(VLOOKUP(LI$1&amp;"_"&amp;$A26,PICTURELIST,1,FALSE)),"","#")</f>
        <v/>
      </c>
      <c r="LJ26" s="35" t="str">
        <f ca="1">IF(ISERROR(VLOOKUP(LJ$1&amp;"_"&amp;$A26,PICTURELIST,1,FALSE)),"","#")</f>
        <v/>
      </c>
      <c r="LK26" s="35" t="str">
        <f ca="1">IF(ISERROR(VLOOKUP(LK$1&amp;"_"&amp;$A26,PICTURELIST,1,FALSE)),"","#")</f>
        <v/>
      </c>
      <c r="LL26" s="35" t="str">
        <f ca="1">IF(ISERROR(VLOOKUP(LL$1&amp;"_"&amp;$A26,PICTURELIST,1,FALSE)),"","#")</f>
        <v/>
      </c>
      <c r="LM26" s="35" t="str">
        <f ca="1">IF(ISERROR(VLOOKUP(LM$1&amp;"_"&amp;$A26,PICTURELIST,1,FALSE)),"","#")</f>
        <v/>
      </c>
      <c r="LN26" s="35" t="str">
        <f ca="1">IF(ISERROR(VLOOKUP(LN$1&amp;"_"&amp;$A26,PICTURELIST,1,FALSE)),"","#")</f>
        <v/>
      </c>
      <c r="LO26" s="35" t="str">
        <f ca="1">IF(ISERROR(VLOOKUP(LO$1&amp;"_"&amp;$A26,PICTURELIST,1,FALSE)),"","#")</f>
        <v/>
      </c>
      <c r="LP26" s="35" t="str">
        <f ca="1">IF(ISERROR(VLOOKUP(LP$1&amp;"_"&amp;$A26,PICTURELIST,1,FALSE)),"","#")</f>
        <v/>
      </c>
      <c r="LQ26" s="35" t="str">
        <f ca="1">IF(ISERROR(VLOOKUP(LQ$1&amp;"_"&amp;$A26,PICTURELIST,1,FALSE)),"","#")</f>
        <v/>
      </c>
      <c r="LR26" s="35" t="str">
        <f ca="1">IF(ISERROR(VLOOKUP(LR$1&amp;"_"&amp;$A26,PICTURELIST,1,FALSE)),"","#")</f>
        <v/>
      </c>
      <c r="LS26" s="35" t="str">
        <f ca="1">IF(ISERROR(VLOOKUP(LS$1&amp;"_"&amp;$A26,PICTURELIST,1,FALSE)),"","#")</f>
        <v/>
      </c>
      <c r="LT26" s="35" t="str">
        <f ca="1">IF(ISERROR(VLOOKUP(LT$1&amp;"_"&amp;$A26,PICTURELIST,1,FALSE)),"","#")</f>
        <v/>
      </c>
      <c r="LU26" s="35" t="str">
        <f ca="1">IF(ISERROR(VLOOKUP(LU$1&amp;"_"&amp;$A26,PICTURELIST,1,FALSE)),"","#")</f>
        <v/>
      </c>
      <c r="LV26" s="35" t="str">
        <f ca="1">IF(ISERROR(VLOOKUP(LV$1&amp;"_"&amp;$A26,PICTURELIST,1,FALSE)),"","#")</f>
        <v/>
      </c>
      <c r="LW26" s="35" t="str">
        <f ca="1">IF(ISERROR(VLOOKUP(LW$1&amp;"_"&amp;$A26,PICTURELIST,1,FALSE)),"","#")</f>
        <v/>
      </c>
      <c r="LX26" s="35" t="str">
        <f ca="1">IF(ISERROR(VLOOKUP(LX$1&amp;"_"&amp;$A26,PICTURELIST,1,FALSE)),"","#")</f>
        <v/>
      </c>
      <c r="LY26" s="35" t="str">
        <f ca="1">IF(ISERROR(VLOOKUP(LY$1&amp;"_"&amp;$A26,PICTURELIST,1,FALSE)),"","#")</f>
        <v/>
      </c>
      <c r="LZ26" s="35" t="str">
        <f ca="1">IF(ISERROR(VLOOKUP(LZ$1&amp;"_"&amp;$A26,PICTURELIST,1,FALSE)),"","#")</f>
        <v/>
      </c>
      <c r="MA26" s="35" t="str">
        <f ca="1">IF(ISERROR(VLOOKUP(MA$1&amp;"_"&amp;$A26,PICTURELIST,1,FALSE)),"","#")</f>
        <v/>
      </c>
      <c r="MB26" s="35" t="str">
        <f ca="1">IF(ISERROR(VLOOKUP(MB$1&amp;"_"&amp;$A26,PICTURELIST,1,FALSE)),"","#")</f>
        <v/>
      </c>
      <c r="MC26" s="35" t="str">
        <f ca="1">IF(ISERROR(VLOOKUP(MC$1&amp;"_"&amp;$A26,PICTURELIST,1,FALSE)),"","#")</f>
        <v/>
      </c>
      <c r="MD26" s="35" t="str">
        <f ca="1">IF(ISERROR(VLOOKUP(MD$1&amp;"_"&amp;$A26,PICTURELIST,1,FALSE)),"","#")</f>
        <v/>
      </c>
      <c r="ME26" s="35" t="str">
        <f ca="1">IF(ISERROR(VLOOKUP(ME$1&amp;"_"&amp;$A26,PICTURELIST,1,FALSE)),"","#")</f>
        <v/>
      </c>
      <c r="MF26" s="35" t="str">
        <f ca="1">IF(ISERROR(VLOOKUP(MF$1&amp;"_"&amp;$A26,PICTURELIST,1,FALSE)),"","#")</f>
        <v/>
      </c>
      <c r="MG26" s="35" t="str">
        <f ca="1">IF(ISERROR(VLOOKUP(MG$1&amp;"_"&amp;$A26,PICTURELIST,1,FALSE)),"","#")</f>
        <v/>
      </c>
      <c r="MH26" s="35" t="str">
        <f ca="1">IF(ISERROR(VLOOKUP(MH$1&amp;"_"&amp;$A26,PICTURELIST,1,FALSE)),"","#")</f>
        <v>#</v>
      </c>
      <c r="MI26" s="35" t="str">
        <f ca="1">IF(ISERROR(VLOOKUP(MI$1&amp;"_"&amp;$A26,PICTURELIST,1,FALSE)),"","#")</f>
        <v>#</v>
      </c>
      <c r="MJ26" s="35" t="str">
        <f ca="1">IF(ISERROR(VLOOKUP(MJ$1&amp;"_"&amp;$A26,PICTURELIST,1,FALSE)),"","#")</f>
        <v>#</v>
      </c>
      <c r="MK26" s="35" t="str">
        <f ca="1">IF(ISERROR(VLOOKUP(MK$1&amp;"_"&amp;$A26,PICTURELIST,1,FALSE)),"","#")</f>
        <v/>
      </c>
      <c r="ML26" s="35" t="str">
        <f ca="1">IF(ISERROR(VLOOKUP(ML$1&amp;"_"&amp;$A26,PICTURELIST,1,FALSE)),"","#")</f>
        <v/>
      </c>
      <c r="MM26" s="35" t="str">
        <f ca="1">IF(ISERROR(VLOOKUP(MM$1&amp;"_"&amp;$A26,PICTURELIST,1,FALSE)),"","#")</f>
        <v/>
      </c>
      <c r="MN26" s="35" t="str">
        <f ca="1">IF(ISERROR(VLOOKUP(MN$1&amp;"_"&amp;$A26,PICTURELIST,1,FALSE)),"","#")</f>
        <v/>
      </c>
      <c r="MO26" s="35" t="str">
        <f ca="1">IF(ISERROR(VLOOKUP(MO$1&amp;"_"&amp;$A26,PICTURELIST,1,FALSE)),"","#")</f>
        <v/>
      </c>
      <c r="MP26" s="35" t="str">
        <f ca="1">IF(ISERROR(VLOOKUP(MP$1&amp;"_"&amp;$A26,PICTURELIST,1,FALSE)),"","#")</f>
        <v/>
      </c>
      <c r="MQ26" s="35" t="str">
        <f ca="1">IF(ISERROR(VLOOKUP(MQ$1&amp;"_"&amp;$A26,PICTURELIST,1,FALSE)),"","#")</f>
        <v/>
      </c>
      <c r="MR26" s="35" t="str">
        <f ca="1">IF(ISERROR(VLOOKUP(MR$1&amp;"_"&amp;$A26,PICTURELIST,1,FALSE)),"","#")</f>
        <v/>
      </c>
      <c r="MS26" s="35" t="str">
        <f ca="1">IF(ISERROR(VLOOKUP(MS$1&amp;"_"&amp;$A26,PICTURELIST,1,FALSE)),"","#")</f>
        <v/>
      </c>
      <c r="MT26" s="35" t="str">
        <f ca="1">IF(ISERROR(VLOOKUP(MT$1&amp;"_"&amp;$A26,PICTURELIST,1,FALSE)),"","#")</f>
        <v/>
      </c>
      <c r="MU26" s="35" t="str">
        <f ca="1">IF(ISERROR(VLOOKUP(MU$1&amp;"_"&amp;$A26,PICTURELIST,1,FALSE)),"","#")</f>
        <v/>
      </c>
      <c r="MV26" s="35" t="str">
        <f ca="1">IF(ISERROR(VLOOKUP(MV$1&amp;"_"&amp;$A26,PICTURELIST,1,FALSE)),"","#")</f>
        <v/>
      </c>
      <c r="MW26" s="35" t="str">
        <f ca="1">IF(ISERROR(VLOOKUP(MW$1&amp;"_"&amp;$A26,PICTURELIST,1,FALSE)),"","#")</f>
        <v/>
      </c>
      <c r="MX26" s="35" t="str">
        <f ca="1">IF(ISERROR(VLOOKUP(MX$1&amp;"_"&amp;$A26,PICTURELIST,1,FALSE)),"","#")</f>
        <v/>
      </c>
      <c r="MY26" s="35" t="str">
        <f ca="1">IF(ISERROR(VLOOKUP(MY$1&amp;"_"&amp;$A26,PICTURELIST,1,FALSE)),"","#")</f>
        <v/>
      </c>
      <c r="MZ26" s="35" t="str">
        <f ca="1">IF(ISERROR(VLOOKUP(MZ$1&amp;"_"&amp;$A26,PICTURELIST,1,FALSE)),"","#")</f>
        <v/>
      </c>
      <c r="NA26" s="35" t="str">
        <f ca="1">IF(ISERROR(VLOOKUP(NA$1&amp;"_"&amp;$A26,PICTURELIST,1,FALSE)),"","#")</f>
        <v/>
      </c>
      <c r="NB26" s="35" t="str">
        <f ca="1">IF(ISERROR(VLOOKUP(NB$1&amp;"_"&amp;$A26,PICTURELIST,1,FALSE)),"","#")</f>
        <v/>
      </c>
      <c r="NC26" s="35" t="str">
        <f ca="1">IF(ISERROR(VLOOKUP(NC$1&amp;"_"&amp;$A26,PICTURELIST,1,FALSE)),"","#")</f>
        <v/>
      </c>
      <c r="ND26" s="35" t="str">
        <f ca="1">IF(ISERROR(VLOOKUP(ND$1&amp;"_"&amp;$A26,PICTURELIST,1,FALSE)),"","#")</f>
        <v/>
      </c>
      <c r="NE26" s="35" t="str">
        <f ca="1">IF(ISERROR(VLOOKUP(NE$1&amp;"_"&amp;$A26,PICTURELIST,1,FALSE)),"","#")</f>
        <v/>
      </c>
      <c r="NF26" s="35" t="str">
        <f ca="1">IF(ISERROR(VLOOKUP(NF$1&amp;"_"&amp;$A26,PICTURELIST,1,FALSE)),"","#")</f>
        <v/>
      </c>
      <c r="NG26" s="35" t="str">
        <f ca="1">IF(ISERROR(VLOOKUP(NG$1&amp;"_"&amp;$A26,PICTURELIST,1,FALSE)),"","#")</f>
        <v/>
      </c>
      <c r="NH26" s="35" t="str">
        <f ca="1">IF(ISERROR(VLOOKUP(NH$1&amp;"_"&amp;$A26,PICTURELIST,1,FALSE)),"","#")</f>
        <v/>
      </c>
      <c r="NI26" s="35" t="str">
        <f ca="1">IF(ISERROR(VLOOKUP(NI$1&amp;"_"&amp;$A26,PICTURELIST,1,FALSE)),"","#")</f>
        <v/>
      </c>
      <c r="NJ26" s="35" t="str">
        <f ca="1">IF(ISERROR(VLOOKUP(NJ$1&amp;"_"&amp;$A26,PICTURELIST,1,FALSE)),"","#")</f>
        <v/>
      </c>
      <c r="NK26" s="35" t="str">
        <f ca="1">IF(ISERROR(VLOOKUP(NK$1&amp;"_"&amp;$A26,PICTURELIST,1,FALSE)),"","#")</f>
        <v/>
      </c>
      <c r="NL26" s="35" t="str">
        <f ca="1">IF(ISERROR(VLOOKUP(NL$1&amp;"_"&amp;$A26,PICTURELIST,1,FALSE)),"","#")</f>
        <v/>
      </c>
      <c r="NM26" s="35" t="str">
        <f ca="1">IF(ISERROR(VLOOKUP(NM$1&amp;"_"&amp;$A26,PICTURELIST,1,FALSE)),"","#")</f>
        <v/>
      </c>
      <c r="NN26" s="35" t="str">
        <f ca="1">IF(ISERROR(VLOOKUP(NN$1&amp;"_"&amp;$A26,PICTURELIST,1,FALSE)),"","#")</f>
        <v/>
      </c>
      <c r="NO26" s="35" t="str">
        <f ca="1">IF(ISERROR(VLOOKUP(NO$1&amp;"_"&amp;$A26,PICTURELIST,1,FALSE)),"","#")</f>
        <v/>
      </c>
      <c r="NP26" s="35" t="str">
        <f ca="1">IF(ISERROR(VLOOKUP(NP$1&amp;"_"&amp;$A26,PICTURELIST,1,FALSE)),"","#")</f>
        <v/>
      </c>
      <c r="NQ26" s="35" t="str">
        <f ca="1">IF(ISERROR(VLOOKUP(NQ$1&amp;"_"&amp;$A26,PICTURELIST,1,FALSE)),"","#")</f>
        <v/>
      </c>
      <c r="NR26" s="35" t="str">
        <f ca="1">IF(ISERROR(VLOOKUP(NR$1&amp;"_"&amp;$A26,PICTURELIST,1,FALSE)),"","#")</f>
        <v/>
      </c>
      <c r="NS26" s="35" t="str">
        <f ca="1">IF(ISERROR(VLOOKUP(NS$1&amp;"_"&amp;$A26,PICTURELIST,1,FALSE)),"","#")</f>
        <v/>
      </c>
      <c r="NT26" s="35" t="str">
        <f ca="1">IF(ISERROR(VLOOKUP(NT$1&amp;"_"&amp;$A26,PICTURELIST,1,FALSE)),"","#")</f>
        <v/>
      </c>
      <c r="NU26" s="35" t="str">
        <f ca="1">IF(ISERROR(VLOOKUP(NU$1&amp;"_"&amp;$A26,PICTURELIST,1,FALSE)),"","#")</f>
        <v/>
      </c>
      <c r="NV26" s="35" t="str">
        <f ca="1">IF(ISERROR(VLOOKUP(NV$1&amp;"_"&amp;$A26,PICTURELIST,1,FALSE)),"","#")</f>
        <v/>
      </c>
      <c r="NW26" s="35" t="str">
        <f ca="1">IF(ISERROR(VLOOKUP(NW$1&amp;"_"&amp;$A26,PICTURELIST,1,FALSE)),"","#")</f>
        <v/>
      </c>
      <c r="NX26" s="35" t="str">
        <f ca="1">IF(ISERROR(VLOOKUP(NX$1&amp;"_"&amp;$A26,PICTURELIST,1,FALSE)),"","#")</f>
        <v/>
      </c>
      <c r="NY26" s="35" t="str">
        <f ca="1">IF(ISERROR(VLOOKUP(NY$1&amp;"_"&amp;$A26,PICTURELIST,1,FALSE)),"","#")</f>
        <v/>
      </c>
      <c r="NZ26" s="35" t="str">
        <f ca="1">IF(ISERROR(VLOOKUP(NZ$1&amp;"_"&amp;$A26,PICTURELIST,1,FALSE)),"","#")</f>
        <v/>
      </c>
      <c r="OA26" s="35" t="str">
        <f ca="1">IF(ISERROR(VLOOKUP(OA$1&amp;"_"&amp;$A26,PICTURELIST,1,FALSE)),"","#")</f>
        <v/>
      </c>
      <c r="OB26" s="35" t="str">
        <f ca="1">IF(ISERROR(VLOOKUP(OB$1&amp;"_"&amp;$A26,PICTURELIST,1,FALSE)),"","#")</f>
        <v/>
      </c>
      <c r="OC26" s="35" t="str">
        <f ca="1">IF(ISERROR(VLOOKUP(OC$1&amp;"_"&amp;$A26,PICTURELIST,1,FALSE)),"","#")</f>
        <v/>
      </c>
      <c r="OD26" s="35" t="str">
        <f ca="1">IF(ISERROR(VLOOKUP(OD$1&amp;"_"&amp;$A26,PICTURELIST,1,FALSE)),"","#")</f>
        <v/>
      </c>
      <c r="OE26" s="35" t="str">
        <f ca="1">IF(ISERROR(VLOOKUP(OE$1&amp;"_"&amp;$A26,PICTURELIST,1,FALSE)),"","#")</f>
        <v/>
      </c>
      <c r="OF26" s="35" t="str">
        <f ca="1">IF(ISERROR(VLOOKUP(OF$1&amp;"_"&amp;$A26,PICTURELIST,1,FALSE)),"","#")</f>
        <v/>
      </c>
      <c r="OG26" s="35" t="str">
        <f ca="1">IF(ISERROR(VLOOKUP(OG$1&amp;"_"&amp;$A26,PICTURELIST,1,FALSE)),"","#")</f>
        <v/>
      </c>
      <c r="OH26" s="35" t="str">
        <f ca="1">IF(ISERROR(VLOOKUP(OH$1&amp;"_"&amp;$A26,PICTURELIST,1,FALSE)),"","#")</f>
        <v/>
      </c>
      <c r="OI26" s="35" t="str">
        <f ca="1">IF(ISERROR(VLOOKUP(OI$1&amp;"_"&amp;$A26,PICTURELIST,1,FALSE)),"","#")</f>
        <v/>
      </c>
      <c r="OJ26" s="35" t="str">
        <f ca="1">IF(ISERROR(VLOOKUP(OJ$1&amp;"_"&amp;$A26,PICTURELIST,1,FALSE)),"","#")</f>
        <v/>
      </c>
      <c r="OK26" s="35" t="str">
        <f ca="1">IF(ISERROR(VLOOKUP(OK$1&amp;"_"&amp;$A26,PICTURELIST,1,FALSE)),"","#")</f>
        <v/>
      </c>
      <c r="OL26" s="35" t="str">
        <f ca="1">IF(ISERROR(VLOOKUP(OL$1&amp;"_"&amp;$A26,PICTURELIST,1,FALSE)),"","#")</f>
        <v/>
      </c>
      <c r="OM26" s="35" t="str">
        <f ca="1">IF(ISERROR(VLOOKUP(OM$1&amp;"_"&amp;$A26,PICTURELIST,1,FALSE)),"","#")</f>
        <v/>
      </c>
      <c r="ON26" s="35" t="str">
        <f ca="1">IF(ISERROR(VLOOKUP(ON$1&amp;"_"&amp;$A26,PICTURELIST,1,FALSE)),"","#")</f>
        <v/>
      </c>
      <c r="OO26" s="35" t="str">
        <f ca="1">IF(ISERROR(VLOOKUP(OO$1&amp;"_"&amp;$A26,PICTURELIST,1,FALSE)),"","#")</f>
        <v/>
      </c>
      <c r="OP26" s="35" t="str">
        <f ca="1">IF(ISERROR(VLOOKUP(OP$1&amp;"_"&amp;$A26,PICTURELIST,1,FALSE)),"","#")</f>
        <v/>
      </c>
      <c r="OQ26" s="35" t="str">
        <f ca="1">IF(ISERROR(VLOOKUP(OQ$1&amp;"_"&amp;$A26,PICTURELIST,1,FALSE)),"","#")</f>
        <v/>
      </c>
      <c r="OR26" s="35" t="str">
        <f ca="1">IF(ISERROR(VLOOKUP(OR$1&amp;"_"&amp;$A26,PICTURELIST,1,FALSE)),"","#")</f>
        <v/>
      </c>
      <c r="OS26" s="35" t="str">
        <f ca="1">IF(ISERROR(VLOOKUP(OS$1&amp;"_"&amp;$A26,PICTURELIST,1,FALSE)),"","#")</f>
        <v/>
      </c>
      <c r="OT26" s="35" t="str">
        <f ca="1">IF(ISERROR(VLOOKUP(OT$1&amp;"_"&amp;$A26,PICTURELIST,1,FALSE)),"","#")</f>
        <v/>
      </c>
      <c r="OU26" s="35" t="str">
        <f ca="1">IF(ISERROR(VLOOKUP(OU$1&amp;"_"&amp;$A26,PICTURELIST,1,FALSE)),"","#")</f>
        <v/>
      </c>
      <c r="OV26" s="35" t="str">
        <f ca="1">IF(ISERROR(VLOOKUP(OV$1&amp;"_"&amp;$A26,PICTURELIST,1,FALSE)),"","#")</f>
        <v/>
      </c>
    </row>
    <row r="27" spans="1:412" x14ac:dyDescent="0.3">
      <c r="A27">
        <v>148</v>
      </c>
      <c r="B27" s="23" t="str">
        <f ca="1">IF(ISERROR(VLOOKUP(B$1&amp;"_"&amp;$A27,PICTURELIST,1,FALSE)),"","#")</f>
        <v/>
      </c>
      <c r="C27" s="35" t="str">
        <f ca="1">IF(ISERROR(VLOOKUP(C$1&amp;"_"&amp;$A27,PICTURELIST,1,FALSE)),"","#")</f>
        <v/>
      </c>
      <c r="D27" s="35" t="str">
        <f ca="1">IF(ISERROR(VLOOKUP(D$1&amp;"_"&amp;$A27,PICTURELIST,1,FALSE)),"","#")</f>
        <v/>
      </c>
      <c r="E27" s="35" t="str">
        <f ca="1">IF(ISERROR(VLOOKUP(E$1&amp;"_"&amp;$A27,PICTURELIST,1,FALSE)),"","#")</f>
        <v/>
      </c>
      <c r="F27" s="35" t="str">
        <f ca="1">IF(ISERROR(VLOOKUP(F$1&amp;"_"&amp;$A27,PICTURELIST,1,FALSE)),"","#")</f>
        <v/>
      </c>
      <c r="G27" s="35" t="str">
        <f ca="1">IF(ISERROR(VLOOKUP(G$1&amp;"_"&amp;$A27,PICTURELIST,1,FALSE)),"","#")</f>
        <v/>
      </c>
      <c r="H27" s="35" t="str">
        <f ca="1">IF(ISERROR(VLOOKUP(H$1&amp;"_"&amp;$A27,PICTURELIST,1,FALSE)),"","#")</f>
        <v/>
      </c>
      <c r="I27" s="35" t="str">
        <f ca="1">IF(ISERROR(VLOOKUP(I$1&amp;"_"&amp;$A27,PICTURELIST,1,FALSE)),"","#")</f>
        <v/>
      </c>
      <c r="J27" s="35" t="str">
        <f ca="1">IF(ISERROR(VLOOKUP(J$1&amp;"_"&amp;$A27,PICTURELIST,1,FALSE)),"","#")</f>
        <v/>
      </c>
      <c r="K27" s="35" t="str">
        <f ca="1">IF(ISERROR(VLOOKUP(K$1&amp;"_"&amp;$A27,PICTURELIST,1,FALSE)),"","#")</f>
        <v/>
      </c>
      <c r="L27" s="35" t="str">
        <f ca="1">IF(ISERROR(VLOOKUP(L$1&amp;"_"&amp;$A27,PICTURELIST,1,FALSE)),"","#")</f>
        <v/>
      </c>
      <c r="M27" s="35" t="str">
        <f ca="1">IF(ISERROR(VLOOKUP(M$1&amp;"_"&amp;$A27,PICTURELIST,1,FALSE)),"","#")</f>
        <v/>
      </c>
      <c r="N27" s="35" t="str">
        <f ca="1">IF(ISERROR(VLOOKUP(N$1&amp;"_"&amp;$A27,PICTURELIST,1,FALSE)),"","#")</f>
        <v/>
      </c>
      <c r="O27" s="35" t="str">
        <f ca="1">IF(ISERROR(VLOOKUP(O$1&amp;"_"&amp;$A27,PICTURELIST,1,FALSE)),"","#")</f>
        <v/>
      </c>
      <c r="P27" s="35" t="str">
        <f ca="1">IF(ISERROR(VLOOKUP(P$1&amp;"_"&amp;$A27,PICTURELIST,1,FALSE)),"","#")</f>
        <v/>
      </c>
      <c r="Q27" s="35" t="str">
        <f ca="1">IF(ISERROR(VLOOKUP(Q$1&amp;"_"&amp;$A27,PICTURELIST,1,FALSE)),"","#")</f>
        <v/>
      </c>
      <c r="R27" s="35" t="str">
        <f ca="1">IF(ISERROR(VLOOKUP(R$1&amp;"_"&amp;$A27,PICTURELIST,1,FALSE)),"","#")</f>
        <v/>
      </c>
      <c r="S27" s="35" t="str">
        <f ca="1">IF(ISERROR(VLOOKUP(S$1&amp;"_"&amp;$A27,PICTURELIST,1,FALSE)),"","#")</f>
        <v/>
      </c>
      <c r="T27" s="35" t="str">
        <f ca="1">IF(ISERROR(VLOOKUP(T$1&amp;"_"&amp;$A27,PICTURELIST,1,FALSE)),"","#")</f>
        <v/>
      </c>
      <c r="U27" s="35" t="str">
        <f ca="1">IF(ISERROR(VLOOKUP(U$1&amp;"_"&amp;$A27,PICTURELIST,1,FALSE)),"","#")</f>
        <v/>
      </c>
      <c r="V27" s="35" t="str">
        <f ca="1">IF(ISERROR(VLOOKUP(V$1&amp;"_"&amp;$A27,PICTURELIST,1,FALSE)),"","#")</f>
        <v/>
      </c>
      <c r="W27" s="35" t="str">
        <f ca="1">IF(ISERROR(VLOOKUP(W$1&amp;"_"&amp;$A27,PICTURELIST,1,FALSE)),"","#")</f>
        <v/>
      </c>
      <c r="X27" s="35" t="str">
        <f ca="1">IF(ISERROR(VLOOKUP(X$1&amp;"_"&amp;$A27,PICTURELIST,1,FALSE)),"","#")</f>
        <v/>
      </c>
      <c r="Y27" s="35" t="str">
        <f ca="1">IF(ISERROR(VLOOKUP(Y$1&amp;"_"&amp;$A27,PICTURELIST,1,FALSE)),"","#")</f>
        <v/>
      </c>
      <c r="Z27" s="35" t="str">
        <f ca="1">IF(ISERROR(VLOOKUP(Z$1&amp;"_"&amp;$A27,PICTURELIST,1,FALSE)),"","#")</f>
        <v/>
      </c>
      <c r="AA27" s="35" t="str">
        <f ca="1">IF(ISERROR(VLOOKUP(AA$1&amp;"_"&amp;$A27,PICTURELIST,1,FALSE)),"","#")</f>
        <v/>
      </c>
      <c r="AB27" s="35" t="str">
        <f ca="1">IF(ISERROR(VLOOKUP(AB$1&amp;"_"&amp;$A27,PICTURELIST,1,FALSE)),"","#")</f>
        <v/>
      </c>
      <c r="AC27" s="35" t="str">
        <f ca="1">IF(ISERROR(VLOOKUP(AC$1&amp;"_"&amp;$A27,PICTURELIST,1,FALSE)),"","#")</f>
        <v/>
      </c>
      <c r="AD27" s="35" t="str">
        <f ca="1">IF(ISERROR(VLOOKUP(AD$1&amp;"_"&amp;$A27,PICTURELIST,1,FALSE)),"","#")</f>
        <v/>
      </c>
      <c r="AE27" s="35" t="str">
        <f ca="1">IF(ISERROR(VLOOKUP(AE$1&amp;"_"&amp;$A27,PICTURELIST,1,FALSE)),"","#")</f>
        <v/>
      </c>
      <c r="AF27" s="35" t="str">
        <f ca="1">IF(ISERROR(VLOOKUP(AF$1&amp;"_"&amp;$A27,PICTURELIST,1,FALSE)),"","#")</f>
        <v/>
      </c>
      <c r="AG27" s="35" t="str">
        <f ca="1">IF(ISERROR(VLOOKUP(AG$1&amp;"_"&amp;$A27,PICTURELIST,1,FALSE)),"","#")</f>
        <v/>
      </c>
      <c r="AH27" s="35" t="str">
        <f ca="1">IF(ISERROR(VLOOKUP(AH$1&amp;"_"&amp;$A27,PICTURELIST,1,FALSE)),"","#")</f>
        <v/>
      </c>
      <c r="AI27" s="35" t="str">
        <f ca="1">IF(ISERROR(VLOOKUP(AI$1&amp;"_"&amp;$A27,PICTURELIST,1,FALSE)),"","#")</f>
        <v/>
      </c>
      <c r="AJ27" s="35" t="str">
        <f ca="1">IF(ISERROR(VLOOKUP(AJ$1&amp;"_"&amp;$A27,PICTURELIST,1,FALSE)),"","#")</f>
        <v/>
      </c>
      <c r="AK27" s="35" t="str">
        <f ca="1">IF(ISERROR(VLOOKUP(AK$1&amp;"_"&amp;$A27,PICTURELIST,1,FALSE)),"","#")</f>
        <v/>
      </c>
      <c r="AL27" s="35" t="str">
        <f ca="1">IF(ISERROR(VLOOKUP(AL$1&amp;"_"&amp;$A27,PICTURELIST,1,FALSE)),"","#")</f>
        <v/>
      </c>
      <c r="AM27" s="35" t="str">
        <f ca="1">IF(ISERROR(VLOOKUP(AM$1&amp;"_"&amp;$A27,PICTURELIST,1,FALSE)),"","#")</f>
        <v/>
      </c>
      <c r="AN27" s="35" t="str">
        <f ca="1">IF(ISERROR(VLOOKUP(AN$1&amp;"_"&amp;$A27,PICTURELIST,1,FALSE)),"","#")</f>
        <v/>
      </c>
      <c r="AO27" s="35" t="str">
        <f ca="1">IF(ISERROR(VLOOKUP(AO$1&amp;"_"&amp;$A27,PICTURELIST,1,FALSE)),"","#")</f>
        <v/>
      </c>
      <c r="AP27" s="35" t="str">
        <f ca="1">IF(ISERROR(VLOOKUP(AP$1&amp;"_"&amp;$A27,PICTURELIST,1,FALSE)),"","#")</f>
        <v/>
      </c>
      <c r="AQ27" s="35" t="str">
        <f ca="1">IF(ISERROR(VLOOKUP(AQ$1&amp;"_"&amp;$A27,PICTURELIST,1,FALSE)),"","#")</f>
        <v/>
      </c>
      <c r="AR27" s="35" t="str">
        <f ca="1">IF(ISERROR(VLOOKUP(AR$1&amp;"_"&amp;$A27,PICTURELIST,1,FALSE)),"","#")</f>
        <v/>
      </c>
      <c r="AS27" s="35" t="str">
        <f ca="1">IF(ISERROR(VLOOKUP(AS$1&amp;"_"&amp;$A27,PICTURELIST,1,FALSE)),"","#")</f>
        <v/>
      </c>
      <c r="AT27" s="35" t="str">
        <f ca="1">IF(ISERROR(VLOOKUP(AT$1&amp;"_"&amp;$A27,PICTURELIST,1,FALSE)),"","#")</f>
        <v/>
      </c>
      <c r="AU27" s="35" t="str">
        <f ca="1">IF(ISERROR(VLOOKUP(AU$1&amp;"_"&amp;$A27,PICTURELIST,1,FALSE)),"","#")</f>
        <v/>
      </c>
      <c r="AV27" s="35" t="str">
        <f ca="1">IF(ISERROR(VLOOKUP(AV$1&amp;"_"&amp;$A27,PICTURELIST,1,FALSE)),"","#")</f>
        <v/>
      </c>
      <c r="AW27" s="35" t="str">
        <f ca="1">IF(ISERROR(VLOOKUP(AW$1&amp;"_"&amp;$A27,PICTURELIST,1,FALSE)),"","#")</f>
        <v/>
      </c>
      <c r="AX27" s="35" t="str">
        <f ca="1">IF(ISERROR(VLOOKUP(AX$1&amp;"_"&amp;$A27,PICTURELIST,1,FALSE)),"","#")</f>
        <v/>
      </c>
      <c r="AY27" s="35" t="str">
        <f ca="1">IF(ISERROR(VLOOKUP(AY$1&amp;"_"&amp;$A27,PICTURELIST,1,FALSE)),"","#")</f>
        <v/>
      </c>
      <c r="AZ27" s="35" t="str">
        <f ca="1">IF(ISERROR(VLOOKUP(AZ$1&amp;"_"&amp;$A27,PICTURELIST,1,FALSE)),"","#")</f>
        <v/>
      </c>
      <c r="BA27" s="35" t="str">
        <f ca="1">IF(ISERROR(VLOOKUP(BA$1&amp;"_"&amp;$A27,PICTURELIST,1,FALSE)),"","#")</f>
        <v/>
      </c>
      <c r="BB27" s="35" t="str">
        <f ca="1">IF(ISERROR(VLOOKUP(BB$1&amp;"_"&amp;$A27,PICTURELIST,1,FALSE)),"","#")</f>
        <v/>
      </c>
      <c r="BC27" s="35" t="str">
        <f ca="1">IF(ISERROR(VLOOKUP(BC$1&amp;"_"&amp;$A27,PICTURELIST,1,FALSE)),"","#")</f>
        <v/>
      </c>
      <c r="BD27" s="35" t="str">
        <f ca="1">IF(ISERROR(VLOOKUP(BD$1&amp;"_"&amp;$A27,PICTURELIST,1,FALSE)),"","#")</f>
        <v/>
      </c>
      <c r="BE27" s="35" t="str">
        <f ca="1">IF(ISERROR(VLOOKUP(BE$1&amp;"_"&amp;$A27,PICTURELIST,1,FALSE)),"","#")</f>
        <v/>
      </c>
      <c r="BF27" s="35" t="str">
        <f ca="1">IF(ISERROR(VLOOKUP(BF$1&amp;"_"&amp;$A27,PICTURELIST,1,FALSE)),"","#")</f>
        <v/>
      </c>
      <c r="BG27" s="35" t="str">
        <f ca="1">IF(ISERROR(VLOOKUP(BG$1&amp;"_"&amp;$A27,PICTURELIST,1,FALSE)),"","#")</f>
        <v/>
      </c>
      <c r="BH27" s="35" t="str">
        <f ca="1">IF(ISERROR(VLOOKUP(BH$1&amp;"_"&amp;$A27,PICTURELIST,1,FALSE)),"","#")</f>
        <v/>
      </c>
      <c r="BI27" s="35" t="str">
        <f ca="1">IF(ISERROR(VLOOKUP(BI$1&amp;"_"&amp;$A27,PICTURELIST,1,FALSE)),"","#")</f>
        <v/>
      </c>
      <c r="BJ27" s="35" t="str">
        <f ca="1">IF(ISERROR(VLOOKUP(BJ$1&amp;"_"&amp;$A27,PICTURELIST,1,FALSE)),"","#")</f>
        <v/>
      </c>
      <c r="BK27" s="35" t="str">
        <f ca="1">IF(ISERROR(VLOOKUP(BK$1&amp;"_"&amp;$A27,PICTURELIST,1,FALSE)),"","#")</f>
        <v/>
      </c>
      <c r="BL27" s="35" t="str">
        <f ca="1">IF(ISERROR(VLOOKUP(BL$1&amp;"_"&amp;$A27,PICTURELIST,1,FALSE)),"","#")</f>
        <v/>
      </c>
      <c r="BM27" s="35" t="str">
        <f ca="1">IF(ISERROR(VLOOKUP(BM$1&amp;"_"&amp;$A27,PICTURELIST,1,FALSE)),"","#")</f>
        <v/>
      </c>
      <c r="BN27" s="35" t="str">
        <f ca="1">IF(ISERROR(VLOOKUP(BN$1&amp;"_"&amp;$A27,PICTURELIST,1,FALSE)),"","#")</f>
        <v/>
      </c>
      <c r="BO27" s="35" t="str">
        <f ca="1">IF(ISERROR(VLOOKUP(BO$1&amp;"_"&amp;$A27,PICTURELIST,1,FALSE)),"","#")</f>
        <v/>
      </c>
      <c r="BP27" s="35" t="str">
        <f ca="1">IF(ISERROR(VLOOKUP(BP$1&amp;"_"&amp;$A27,PICTURELIST,1,FALSE)),"","#")</f>
        <v/>
      </c>
      <c r="BQ27" s="35" t="str">
        <f ca="1">IF(ISERROR(VLOOKUP(BQ$1&amp;"_"&amp;$A27,PICTURELIST,1,FALSE)),"","#")</f>
        <v/>
      </c>
      <c r="BR27" s="35" t="str">
        <f ca="1">IF(ISERROR(VLOOKUP(BR$1&amp;"_"&amp;$A27,PICTURELIST,1,FALSE)),"","#")</f>
        <v/>
      </c>
      <c r="BS27" s="35" t="str">
        <f ca="1">IF(ISERROR(VLOOKUP(BS$1&amp;"_"&amp;$A27,PICTURELIST,1,FALSE)),"","#")</f>
        <v/>
      </c>
      <c r="BT27" s="35" t="str">
        <f ca="1">IF(ISERROR(VLOOKUP(BT$1&amp;"_"&amp;$A27,PICTURELIST,1,FALSE)),"","#")</f>
        <v/>
      </c>
      <c r="BU27" s="35" t="str">
        <f ca="1">IF(ISERROR(VLOOKUP(BU$1&amp;"_"&amp;$A27,PICTURELIST,1,FALSE)),"","#")</f>
        <v/>
      </c>
      <c r="BV27" s="35" t="str">
        <f ca="1">IF(ISERROR(VLOOKUP(BV$1&amp;"_"&amp;$A27,PICTURELIST,1,FALSE)),"","#")</f>
        <v/>
      </c>
      <c r="BW27" s="35" t="str">
        <f ca="1">IF(ISERROR(VLOOKUP(BW$1&amp;"_"&amp;$A27,PICTURELIST,1,FALSE)),"","#")</f>
        <v/>
      </c>
      <c r="BX27" s="35" t="str">
        <f ca="1">IF(ISERROR(VLOOKUP(BX$1&amp;"_"&amp;$A27,PICTURELIST,1,FALSE)),"","#")</f>
        <v/>
      </c>
      <c r="BY27" s="35" t="str">
        <f ca="1">IF(ISERROR(VLOOKUP(BY$1&amp;"_"&amp;$A27,PICTURELIST,1,FALSE)),"","#")</f>
        <v/>
      </c>
      <c r="BZ27" s="35" t="str">
        <f ca="1">IF(ISERROR(VLOOKUP(BZ$1&amp;"_"&amp;$A27,PICTURELIST,1,FALSE)),"","#")</f>
        <v/>
      </c>
      <c r="CA27" s="35" t="str">
        <f ca="1">IF(ISERROR(VLOOKUP(CA$1&amp;"_"&amp;$A27,PICTURELIST,1,FALSE)),"","#")</f>
        <v/>
      </c>
      <c r="CB27" s="35" t="str">
        <f ca="1">IF(ISERROR(VLOOKUP(CB$1&amp;"_"&amp;$A27,PICTURELIST,1,FALSE)),"","#")</f>
        <v/>
      </c>
      <c r="CC27" s="35" t="str">
        <f ca="1">IF(ISERROR(VLOOKUP(CC$1&amp;"_"&amp;$A27,PICTURELIST,1,FALSE)),"","#")</f>
        <v/>
      </c>
      <c r="CD27" s="35" t="str">
        <f ca="1">IF(ISERROR(VLOOKUP(CD$1&amp;"_"&amp;$A27,PICTURELIST,1,FALSE)),"","#")</f>
        <v/>
      </c>
      <c r="CE27" s="35" t="str">
        <f ca="1">IF(ISERROR(VLOOKUP(CE$1&amp;"_"&amp;$A27,PICTURELIST,1,FALSE)),"","#")</f>
        <v/>
      </c>
      <c r="CF27" s="35" t="str">
        <f ca="1">IF(ISERROR(VLOOKUP(CF$1&amp;"_"&amp;$A27,PICTURELIST,1,FALSE)),"","#")</f>
        <v/>
      </c>
      <c r="CG27" s="35" t="str">
        <f ca="1">IF(ISERROR(VLOOKUP(CG$1&amp;"_"&amp;$A27,PICTURELIST,1,FALSE)),"","#")</f>
        <v/>
      </c>
      <c r="CH27" s="35" t="str">
        <f ca="1">IF(ISERROR(VLOOKUP(CH$1&amp;"_"&amp;$A27,PICTURELIST,1,FALSE)),"","#")</f>
        <v/>
      </c>
      <c r="CI27" s="35" t="str">
        <f ca="1">IF(ISERROR(VLOOKUP(CI$1&amp;"_"&amp;$A27,PICTURELIST,1,FALSE)),"","#")</f>
        <v/>
      </c>
      <c r="CJ27" s="35" t="str">
        <f ca="1">IF(ISERROR(VLOOKUP(CJ$1&amp;"_"&amp;$A27,PICTURELIST,1,FALSE)),"","#")</f>
        <v/>
      </c>
      <c r="CK27" s="35" t="str">
        <f ca="1">IF(ISERROR(VLOOKUP(CK$1&amp;"_"&amp;$A27,PICTURELIST,1,FALSE)),"","#")</f>
        <v/>
      </c>
      <c r="CL27" s="35" t="str">
        <f ca="1">IF(ISERROR(VLOOKUP(CL$1&amp;"_"&amp;$A27,PICTURELIST,1,FALSE)),"","#")</f>
        <v/>
      </c>
      <c r="CM27" s="35" t="str">
        <f ca="1">IF(ISERROR(VLOOKUP(CM$1&amp;"_"&amp;$A27,PICTURELIST,1,FALSE)),"","#")</f>
        <v/>
      </c>
      <c r="CN27" s="35" t="str">
        <f ca="1">IF(ISERROR(VLOOKUP(CN$1&amp;"_"&amp;$A27,PICTURELIST,1,FALSE)),"","#")</f>
        <v/>
      </c>
      <c r="CO27" s="35" t="str">
        <f ca="1">IF(ISERROR(VLOOKUP(CO$1&amp;"_"&amp;$A27,PICTURELIST,1,FALSE)),"","#")</f>
        <v/>
      </c>
      <c r="CP27" s="35" t="str">
        <f ca="1">IF(ISERROR(VLOOKUP(CP$1&amp;"_"&amp;$A27,PICTURELIST,1,FALSE)),"","#")</f>
        <v/>
      </c>
      <c r="CQ27" s="35" t="str">
        <f ca="1">IF(ISERROR(VLOOKUP(CQ$1&amp;"_"&amp;$A27,PICTURELIST,1,FALSE)),"","#")</f>
        <v/>
      </c>
      <c r="CR27" s="35" t="str">
        <f ca="1">IF(ISERROR(VLOOKUP(CR$1&amp;"_"&amp;$A27,PICTURELIST,1,FALSE)),"","#")</f>
        <v/>
      </c>
      <c r="CS27" s="35" t="str">
        <f ca="1">IF(ISERROR(VLOOKUP(CS$1&amp;"_"&amp;$A27,PICTURELIST,1,FALSE)),"","#")</f>
        <v/>
      </c>
      <c r="CT27" s="35" t="str">
        <f ca="1">IF(ISERROR(VLOOKUP(CT$1&amp;"_"&amp;$A27,PICTURELIST,1,FALSE)),"","#")</f>
        <v/>
      </c>
      <c r="CU27" s="35" t="str">
        <f ca="1">IF(ISERROR(VLOOKUP(CU$1&amp;"_"&amp;$A27,PICTURELIST,1,FALSE)),"","#")</f>
        <v/>
      </c>
      <c r="CV27" s="35" t="str">
        <f ca="1">IF(ISERROR(VLOOKUP(CV$1&amp;"_"&amp;$A27,PICTURELIST,1,FALSE)),"","#")</f>
        <v/>
      </c>
      <c r="CW27" s="35" t="str">
        <f ca="1">IF(ISERROR(VLOOKUP(CW$1&amp;"_"&amp;$A27,PICTURELIST,1,FALSE)),"","#")</f>
        <v/>
      </c>
      <c r="CX27" s="35" t="str">
        <f ca="1">IF(ISERROR(VLOOKUP(CX$1&amp;"_"&amp;$A27,PICTURELIST,1,FALSE)),"","#")</f>
        <v/>
      </c>
      <c r="CY27" s="35" t="str">
        <f ca="1">IF(ISERROR(VLOOKUP(CY$1&amp;"_"&amp;$A27,PICTURELIST,1,FALSE)),"","#")</f>
        <v/>
      </c>
      <c r="CZ27" s="35" t="str">
        <f ca="1">IF(ISERROR(VLOOKUP(CZ$1&amp;"_"&amp;$A27,PICTURELIST,1,FALSE)),"","#")</f>
        <v/>
      </c>
      <c r="DA27" s="35" t="str">
        <f ca="1">IF(ISERROR(VLOOKUP(DA$1&amp;"_"&amp;$A27,PICTURELIST,1,FALSE)),"","#")</f>
        <v/>
      </c>
      <c r="DB27" s="35" t="str">
        <f ca="1">IF(ISERROR(VLOOKUP(DB$1&amp;"_"&amp;$A27,PICTURELIST,1,FALSE)),"","#")</f>
        <v/>
      </c>
      <c r="DC27" s="35" t="str">
        <f ca="1">IF(ISERROR(VLOOKUP(DC$1&amp;"_"&amp;$A27,PICTURELIST,1,FALSE)),"","#")</f>
        <v/>
      </c>
      <c r="DD27" s="35" t="str">
        <f ca="1">IF(ISERROR(VLOOKUP(DD$1&amp;"_"&amp;$A27,PICTURELIST,1,FALSE)),"","#")</f>
        <v/>
      </c>
      <c r="DE27" s="35" t="str">
        <f ca="1">IF(ISERROR(VLOOKUP(DE$1&amp;"_"&amp;$A27,PICTURELIST,1,FALSE)),"","#")</f>
        <v/>
      </c>
      <c r="DF27" s="35" t="str">
        <f ca="1">IF(ISERROR(VLOOKUP(DF$1&amp;"_"&amp;$A27,PICTURELIST,1,FALSE)),"","#")</f>
        <v/>
      </c>
      <c r="DG27" s="35" t="str">
        <f ca="1">IF(ISERROR(VLOOKUP(DG$1&amp;"_"&amp;$A27,PICTURELIST,1,FALSE)),"","#")</f>
        <v/>
      </c>
      <c r="DH27" s="35" t="str">
        <f ca="1">IF(ISERROR(VLOOKUP(DH$1&amp;"_"&amp;$A27,PICTURELIST,1,FALSE)),"","#")</f>
        <v/>
      </c>
      <c r="DI27" s="35" t="str">
        <f ca="1">IF(ISERROR(VLOOKUP(DI$1&amp;"_"&amp;$A27,PICTURELIST,1,FALSE)),"","#")</f>
        <v/>
      </c>
      <c r="DJ27" s="35" t="str">
        <f ca="1">IF(ISERROR(VLOOKUP(DJ$1&amp;"_"&amp;$A27,PICTURELIST,1,FALSE)),"","#")</f>
        <v/>
      </c>
      <c r="DK27" s="35" t="str">
        <f ca="1">IF(ISERROR(VLOOKUP(DK$1&amp;"_"&amp;$A27,PICTURELIST,1,FALSE)),"","#")</f>
        <v/>
      </c>
      <c r="DL27" s="35" t="str">
        <f ca="1">IF(ISERROR(VLOOKUP(DL$1&amp;"_"&amp;$A27,PICTURELIST,1,FALSE)),"","#")</f>
        <v/>
      </c>
      <c r="DM27" s="35" t="str">
        <f ca="1">IF(ISERROR(VLOOKUP(DM$1&amp;"_"&amp;$A27,PICTURELIST,1,FALSE)),"","#")</f>
        <v/>
      </c>
      <c r="DN27" s="35" t="str">
        <f ca="1">IF(ISERROR(VLOOKUP(DN$1&amp;"_"&amp;$A27,PICTURELIST,1,FALSE)),"","#")</f>
        <v/>
      </c>
      <c r="DO27" s="35" t="str">
        <f ca="1">IF(ISERROR(VLOOKUP(DO$1&amp;"_"&amp;$A27,PICTURELIST,1,FALSE)),"","#")</f>
        <v/>
      </c>
      <c r="DP27" s="35" t="str">
        <f ca="1">IF(ISERROR(VLOOKUP(DP$1&amp;"_"&amp;$A27,PICTURELIST,1,FALSE)),"","#")</f>
        <v/>
      </c>
      <c r="DQ27" s="35" t="str">
        <f ca="1">IF(ISERROR(VLOOKUP(DQ$1&amp;"_"&amp;$A27,PICTURELIST,1,FALSE)),"","#")</f>
        <v/>
      </c>
      <c r="DR27" s="35" t="str">
        <f ca="1">IF(ISERROR(VLOOKUP(DR$1&amp;"_"&amp;$A27,PICTURELIST,1,FALSE)),"","#")</f>
        <v/>
      </c>
      <c r="DS27" s="35" t="str">
        <f ca="1">IF(ISERROR(VLOOKUP(DS$1&amp;"_"&amp;$A27,PICTURELIST,1,FALSE)),"","#")</f>
        <v/>
      </c>
      <c r="DT27" s="35" t="str">
        <f ca="1">IF(ISERROR(VLOOKUP(DT$1&amp;"_"&amp;$A27,PICTURELIST,1,FALSE)),"","#")</f>
        <v/>
      </c>
      <c r="DU27" s="35" t="str">
        <f ca="1">IF(ISERROR(VLOOKUP(DU$1&amp;"_"&amp;$A27,PICTURELIST,1,FALSE)),"","#")</f>
        <v/>
      </c>
      <c r="DV27" s="35" t="str">
        <f ca="1">IF(ISERROR(VLOOKUP(DV$1&amp;"_"&amp;$A27,PICTURELIST,1,FALSE)),"","#")</f>
        <v/>
      </c>
      <c r="DW27" s="35" t="str">
        <f ca="1">IF(ISERROR(VLOOKUP(DW$1&amp;"_"&amp;$A27,PICTURELIST,1,FALSE)),"","#")</f>
        <v/>
      </c>
      <c r="DX27" s="35" t="str">
        <f ca="1">IF(ISERROR(VLOOKUP(DX$1&amp;"_"&amp;$A27,PICTURELIST,1,FALSE)),"","#")</f>
        <v/>
      </c>
      <c r="DY27" s="35" t="str">
        <f ca="1">IF(ISERROR(VLOOKUP(DY$1&amp;"_"&amp;$A27,PICTURELIST,1,FALSE)),"","#")</f>
        <v/>
      </c>
      <c r="DZ27" s="35" t="str">
        <f ca="1">IF(ISERROR(VLOOKUP(DZ$1&amp;"_"&amp;$A27,PICTURELIST,1,FALSE)),"","#")</f>
        <v/>
      </c>
      <c r="EA27" s="35" t="str">
        <f ca="1">IF(ISERROR(VLOOKUP(EA$1&amp;"_"&amp;$A27,PICTURELIST,1,FALSE)),"","#")</f>
        <v/>
      </c>
      <c r="EB27" s="35" t="str">
        <f ca="1">IF(ISERROR(VLOOKUP(EB$1&amp;"_"&amp;$A27,PICTURELIST,1,FALSE)),"","#")</f>
        <v/>
      </c>
      <c r="EC27" s="35" t="str">
        <f ca="1">IF(ISERROR(VLOOKUP(EC$1&amp;"_"&amp;$A27,PICTURELIST,1,FALSE)),"","#")</f>
        <v/>
      </c>
      <c r="ED27" s="35" t="str">
        <f ca="1">IF(ISERROR(VLOOKUP(ED$1&amp;"_"&amp;$A27,PICTURELIST,1,FALSE)),"","#")</f>
        <v/>
      </c>
      <c r="EE27" s="35" t="str">
        <f ca="1">IF(ISERROR(VLOOKUP(EE$1&amp;"_"&amp;$A27,PICTURELIST,1,FALSE)),"","#")</f>
        <v/>
      </c>
      <c r="EF27" s="35" t="str">
        <f ca="1">IF(ISERROR(VLOOKUP(EF$1&amp;"_"&amp;$A27,PICTURELIST,1,FALSE)),"","#")</f>
        <v/>
      </c>
      <c r="EG27" s="35" t="str">
        <f ca="1">IF(ISERROR(VLOOKUP(EG$1&amp;"_"&amp;$A27,PICTURELIST,1,FALSE)),"","#")</f>
        <v/>
      </c>
      <c r="EH27" s="35" t="str">
        <f ca="1">IF(ISERROR(VLOOKUP(EH$1&amp;"_"&amp;$A27,PICTURELIST,1,FALSE)),"","#")</f>
        <v/>
      </c>
      <c r="EI27" s="35" t="str">
        <f ca="1">IF(ISERROR(VLOOKUP(EI$1&amp;"_"&amp;$A27,PICTURELIST,1,FALSE)),"","#")</f>
        <v/>
      </c>
      <c r="EJ27" s="35" t="str">
        <f ca="1">IF(ISERROR(VLOOKUP(EJ$1&amp;"_"&amp;$A27,PICTURELIST,1,FALSE)),"","#")</f>
        <v/>
      </c>
      <c r="EK27" s="35" t="str">
        <f ca="1">IF(ISERROR(VLOOKUP(EK$1&amp;"_"&amp;$A27,PICTURELIST,1,FALSE)),"","#")</f>
        <v/>
      </c>
      <c r="EL27" s="35" t="str">
        <f ca="1">IF(ISERROR(VLOOKUP(EL$1&amp;"_"&amp;$A27,PICTURELIST,1,FALSE)),"","#")</f>
        <v/>
      </c>
      <c r="EM27" s="35" t="str">
        <f ca="1">IF(ISERROR(VLOOKUP(EM$1&amp;"_"&amp;$A27,PICTURELIST,1,FALSE)),"","#")</f>
        <v/>
      </c>
      <c r="EN27" s="35" t="str">
        <f ca="1">IF(ISERROR(VLOOKUP(EN$1&amp;"_"&amp;$A27,PICTURELIST,1,FALSE)),"","#")</f>
        <v/>
      </c>
      <c r="EO27" s="35" t="str">
        <f ca="1">IF(ISERROR(VLOOKUP(EO$1&amp;"_"&amp;$A27,PICTURELIST,1,FALSE)),"","#")</f>
        <v/>
      </c>
      <c r="EP27" s="35" t="str">
        <f ca="1">IF(ISERROR(VLOOKUP(EP$1&amp;"_"&amp;$A27,PICTURELIST,1,FALSE)),"","#")</f>
        <v/>
      </c>
      <c r="EQ27" s="35" t="str">
        <f ca="1">IF(ISERROR(VLOOKUP(EQ$1&amp;"_"&amp;$A27,PICTURELIST,1,FALSE)),"","#")</f>
        <v/>
      </c>
      <c r="ER27" s="35" t="str">
        <f ca="1">IF(ISERROR(VLOOKUP(ER$1&amp;"_"&amp;$A27,PICTURELIST,1,FALSE)),"","#")</f>
        <v/>
      </c>
      <c r="ES27" s="35" t="str">
        <f ca="1">IF(ISERROR(VLOOKUP(ES$1&amp;"_"&amp;$A27,PICTURELIST,1,FALSE)),"","#")</f>
        <v/>
      </c>
      <c r="ET27" s="35" t="str">
        <f ca="1">IF(ISERROR(VLOOKUP(ET$1&amp;"_"&amp;$A27,PICTURELIST,1,FALSE)),"","#")</f>
        <v/>
      </c>
      <c r="EU27" s="35" t="str">
        <f ca="1">IF(ISERROR(VLOOKUP(EU$1&amp;"_"&amp;$A27,PICTURELIST,1,FALSE)),"","#")</f>
        <v/>
      </c>
      <c r="EV27" s="35" t="str">
        <f ca="1">IF(ISERROR(VLOOKUP(EV$1&amp;"_"&amp;$A27,PICTURELIST,1,FALSE)),"","#")</f>
        <v/>
      </c>
      <c r="EW27" s="35" t="str">
        <f ca="1">IF(ISERROR(VLOOKUP(EW$1&amp;"_"&amp;$A27,PICTURELIST,1,FALSE)),"","#")</f>
        <v/>
      </c>
      <c r="EX27" s="35" t="str">
        <f ca="1">IF(ISERROR(VLOOKUP(EX$1&amp;"_"&amp;$A27,PICTURELIST,1,FALSE)),"","#")</f>
        <v/>
      </c>
      <c r="EY27" s="35" t="str">
        <f ca="1">IF(ISERROR(VLOOKUP(EY$1&amp;"_"&amp;$A27,PICTURELIST,1,FALSE)),"","#")</f>
        <v/>
      </c>
      <c r="EZ27" s="35" t="str">
        <f ca="1">IF(ISERROR(VLOOKUP(EZ$1&amp;"_"&amp;$A27,PICTURELIST,1,FALSE)),"","#")</f>
        <v/>
      </c>
      <c r="FA27" s="35" t="str">
        <f ca="1">IF(ISERROR(VLOOKUP(FA$1&amp;"_"&amp;$A27,PICTURELIST,1,FALSE)),"","#")</f>
        <v/>
      </c>
      <c r="FB27" s="35" t="str">
        <f ca="1">IF(ISERROR(VLOOKUP(FB$1&amp;"_"&amp;$A27,PICTURELIST,1,FALSE)),"","#")</f>
        <v/>
      </c>
      <c r="FC27" s="35" t="str">
        <f ca="1">IF(ISERROR(VLOOKUP(FC$1&amp;"_"&amp;$A27,PICTURELIST,1,FALSE)),"","#")</f>
        <v/>
      </c>
      <c r="FD27" s="35" t="str">
        <f ca="1">IF(ISERROR(VLOOKUP(FD$1&amp;"_"&amp;$A27,PICTURELIST,1,FALSE)),"","#")</f>
        <v/>
      </c>
      <c r="FE27" s="35" t="str">
        <f ca="1">IF(ISERROR(VLOOKUP(FE$1&amp;"_"&amp;$A27,PICTURELIST,1,FALSE)),"","#")</f>
        <v/>
      </c>
      <c r="FF27" s="35" t="str">
        <f ca="1">IF(ISERROR(VLOOKUP(FF$1&amp;"_"&amp;$A27,PICTURELIST,1,FALSE)),"","#")</f>
        <v/>
      </c>
      <c r="FG27" s="35" t="str">
        <f ca="1">IF(ISERROR(VLOOKUP(FG$1&amp;"_"&amp;$A27,PICTURELIST,1,FALSE)),"","#")</f>
        <v/>
      </c>
      <c r="FH27" s="35" t="str">
        <f ca="1">IF(ISERROR(VLOOKUP(FH$1&amp;"_"&amp;$A27,PICTURELIST,1,FALSE)),"","#")</f>
        <v/>
      </c>
      <c r="FI27" s="35" t="str">
        <f ca="1">IF(ISERROR(VLOOKUP(FI$1&amp;"_"&amp;$A27,PICTURELIST,1,FALSE)),"","#")</f>
        <v/>
      </c>
      <c r="FJ27" s="35" t="str">
        <f ca="1">IF(ISERROR(VLOOKUP(FJ$1&amp;"_"&amp;$A27,PICTURELIST,1,FALSE)),"","#")</f>
        <v/>
      </c>
      <c r="FK27" s="35" t="str">
        <f ca="1">IF(ISERROR(VLOOKUP(FK$1&amp;"_"&amp;$A27,PICTURELIST,1,FALSE)),"","#")</f>
        <v/>
      </c>
      <c r="FL27" s="35" t="str">
        <f ca="1">IF(ISERROR(VLOOKUP(FL$1&amp;"_"&amp;$A27,PICTURELIST,1,FALSE)),"","#")</f>
        <v/>
      </c>
      <c r="FM27" s="35" t="str">
        <f ca="1">IF(ISERROR(VLOOKUP(FM$1&amp;"_"&amp;$A27,PICTURELIST,1,FALSE)),"","#")</f>
        <v/>
      </c>
      <c r="FN27" s="35" t="str">
        <f ca="1">IF(ISERROR(VLOOKUP(FN$1&amp;"_"&amp;$A27,PICTURELIST,1,FALSE)),"","#")</f>
        <v/>
      </c>
      <c r="FO27" s="35" t="str">
        <f ca="1">IF(ISERROR(VLOOKUP(FO$1&amp;"_"&amp;$A27,PICTURELIST,1,FALSE)),"","#")</f>
        <v/>
      </c>
      <c r="FP27" s="35" t="str">
        <f ca="1">IF(ISERROR(VLOOKUP(FP$1&amp;"_"&amp;$A27,PICTURELIST,1,FALSE)),"","#")</f>
        <v/>
      </c>
      <c r="FQ27" s="35" t="str">
        <f ca="1">IF(ISERROR(VLOOKUP(FQ$1&amp;"_"&amp;$A27,PICTURELIST,1,FALSE)),"","#")</f>
        <v/>
      </c>
      <c r="FR27" s="35" t="str">
        <f ca="1">IF(ISERROR(VLOOKUP(FR$1&amp;"_"&amp;$A27,PICTURELIST,1,FALSE)),"","#")</f>
        <v/>
      </c>
      <c r="FS27" s="35" t="str">
        <f ca="1">IF(ISERROR(VLOOKUP(FS$1&amp;"_"&amp;$A27,PICTURELIST,1,FALSE)),"","#")</f>
        <v/>
      </c>
      <c r="FT27" s="35" t="str">
        <f ca="1">IF(ISERROR(VLOOKUP(FT$1&amp;"_"&amp;$A27,PICTURELIST,1,FALSE)),"","#")</f>
        <v/>
      </c>
      <c r="FU27" s="35" t="str">
        <f ca="1">IF(ISERROR(VLOOKUP(FU$1&amp;"_"&amp;$A27,PICTURELIST,1,FALSE)),"","#")</f>
        <v/>
      </c>
      <c r="FV27" s="35" t="str">
        <f ca="1">IF(ISERROR(VLOOKUP(FV$1&amp;"_"&amp;$A27,PICTURELIST,1,FALSE)),"","#")</f>
        <v/>
      </c>
      <c r="FW27" s="35" t="str">
        <f ca="1">IF(ISERROR(VLOOKUP(FW$1&amp;"_"&amp;$A27,PICTURELIST,1,FALSE)),"","#")</f>
        <v/>
      </c>
      <c r="FX27" s="35" t="str">
        <f ca="1">IF(ISERROR(VLOOKUP(FX$1&amp;"_"&amp;$A27,PICTURELIST,1,FALSE)),"","#")</f>
        <v/>
      </c>
      <c r="FY27" s="35" t="str">
        <f ca="1">IF(ISERROR(VLOOKUP(FY$1&amp;"_"&amp;$A27,PICTURELIST,1,FALSE)),"","#")</f>
        <v/>
      </c>
      <c r="FZ27" s="35" t="str">
        <f ca="1">IF(ISERROR(VLOOKUP(FZ$1&amp;"_"&amp;$A27,PICTURELIST,1,FALSE)),"","#")</f>
        <v/>
      </c>
      <c r="GA27" s="35" t="str">
        <f ca="1">IF(ISERROR(VLOOKUP(GA$1&amp;"_"&amp;$A27,PICTURELIST,1,FALSE)),"","#")</f>
        <v/>
      </c>
      <c r="GB27" s="35" t="str">
        <f ca="1">IF(ISERROR(VLOOKUP(GB$1&amp;"_"&amp;$A27,PICTURELIST,1,FALSE)),"","#")</f>
        <v/>
      </c>
      <c r="GC27" s="35" t="str">
        <f ca="1">IF(ISERROR(VLOOKUP(GC$1&amp;"_"&amp;$A27,PICTURELIST,1,FALSE)),"","#")</f>
        <v/>
      </c>
      <c r="GD27" s="35" t="str">
        <f ca="1">IF(ISERROR(VLOOKUP(GD$1&amp;"_"&amp;$A27,PICTURELIST,1,FALSE)),"","#")</f>
        <v/>
      </c>
      <c r="GE27" s="35" t="str">
        <f ca="1">IF(ISERROR(VLOOKUP(GE$1&amp;"_"&amp;$A27,PICTURELIST,1,FALSE)),"","#")</f>
        <v/>
      </c>
      <c r="GF27" s="35" t="str">
        <f ca="1">IF(ISERROR(VLOOKUP(GF$1&amp;"_"&amp;$A27,PICTURELIST,1,FALSE)),"","#")</f>
        <v/>
      </c>
      <c r="GG27" s="35" t="str">
        <f ca="1">IF(ISERROR(VLOOKUP(GG$1&amp;"_"&amp;$A27,PICTURELIST,1,FALSE)),"","#")</f>
        <v/>
      </c>
      <c r="GH27" s="35" t="str">
        <f ca="1">IF(ISERROR(VLOOKUP(GH$1&amp;"_"&amp;$A27,PICTURELIST,1,FALSE)),"","#")</f>
        <v/>
      </c>
      <c r="GI27" s="35" t="str">
        <f ca="1">IF(ISERROR(VLOOKUP(GI$1&amp;"_"&amp;$A27,PICTURELIST,1,FALSE)),"","#")</f>
        <v/>
      </c>
      <c r="GJ27" s="35" t="str">
        <f ca="1">IF(ISERROR(VLOOKUP(GJ$1&amp;"_"&amp;$A27,PICTURELIST,1,FALSE)),"","#")</f>
        <v/>
      </c>
      <c r="GK27" s="35" t="str">
        <f ca="1">IF(ISERROR(VLOOKUP(GK$1&amp;"_"&amp;$A27,PICTURELIST,1,FALSE)),"","#")</f>
        <v/>
      </c>
      <c r="GL27" s="35" t="str">
        <f ca="1">IF(ISERROR(VLOOKUP(GL$1&amp;"_"&amp;$A27,PICTURELIST,1,FALSE)),"","#")</f>
        <v/>
      </c>
      <c r="GM27" s="35" t="str">
        <f ca="1">IF(ISERROR(VLOOKUP(GM$1&amp;"_"&amp;$A27,PICTURELIST,1,FALSE)),"","#")</f>
        <v/>
      </c>
      <c r="GN27" s="35" t="str">
        <f ca="1">IF(ISERROR(VLOOKUP(GN$1&amp;"_"&amp;$A27,PICTURELIST,1,FALSE)),"","#")</f>
        <v/>
      </c>
      <c r="GO27" s="35" t="str">
        <f ca="1">IF(ISERROR(VLOOKUP(GO$1&amp;"_"&amp;$A27,PICTURELIST,1,FALSE)),"","#")</f>
        <v/>
      </c>
      <c r="GP27" s="35" t="str">
        <f ca="1">IF(ISERROR(VLOOKUP(GP$1&amp;"_"&amp;$A27,PICTURELIST,1,FALSE)),"","#")</f>
        <v/>
      </c>
      <c r="GQ27" s="35" t="str">
        <f ca="1">IF(ISERROR(VLOOKUP(GQ$1&amp;"_"&amp;$A27,PICTURELIST,1,FALSE)),"","#")</f>
        <v/>
      </c>
      <c r="GR27" s="35" t="str">
        <f ca="1">IF(ISERROR(VLOOKUP(GR$1&amp;"_"&amp;$A27,PICTURELIST,1,FALSE)),"","#")</f>
        <v/>
      </c>
      <c r="GS27" s="35" t="str">
        <f ca="1">IF(ISERROR(VLOOKUP(GS$1&amp;"_"&amp;$A27,PICTURELIST,1,FALSE)),"","#")</f>
        <v/>
      </c>
      <c r="GT27" s="35" t="str">
        <f ca="1">IF(ISERROR(VLOOKUP(GT$1&amp;"_"&amp;$A27,PICTURELIST,1,FALSE)),"","#")</f>
        <v/>
      </c>
      <c r="GU27" s="35" t="str">
        <f ca="1">IF(ISERROR(VLOOKUP(GU$1&amp;"_"&amp;$A27,PICTURELIST,1,FALSE)),"","#")</f>
        <v/>
      </c>
      <c r="GV27" s="35" t="str">
        <f ca="1">IF(ISERROR(VLOOKUP(GV$1&amp;"_"&amp;$A27,PICTURELIST,1,FALSE)),"","#")</f>
        <v/>
      </c>
      <c r="GW27" s="35" t="str">
        <f ca="1">IF(ISERROR(VLOOKUP(GW$1&amp;"_"&amp;$A27,PICTURELIST,1,FALSE)),"","#")</f>
        <v/>
      </c>
      <c r="GX27" s="35" t="str">
        <f ca="1">IF(ISERROR(VLOOKUP(GX$1&amp;"_"&amp;$A27,PICTURELIST,1,FALSE)),"","#")</f>
        <v/>
      </c>
      <c r="GY27" s="35" t="str">
        <f ca="1">IF(ISERROR(VLOOKUP(GY$1&amp;"_"&amp;$A27,PICTURELIST,1,FALSE)),"","#")</f>
        <v/>
      </c>
      <c r="GZ27" s="35" t="str">
        <f ca="1">IF(ISERROR(VLOOKUP(GZ$1&amp;"_"&amp;$A27,PICTURELIST,1,FALSE)),"","#")</f>
        <v/>
      </c>
      <c r="HA27" s="35" t="str">
        <f ca="1">IF(ISERROR(VLOOKUP(HA$1&amp;"_"&amp;$A27,PICTURELIST,1,FALSE)),"","#")</f>
        <v/>
      </c>
      <c r="HB27" s="35" t="str">
        <f ca="1">IF(ISERROR(VLOOKUP(HB$1&amp;"_"&amp;$A27,PICTURELIST,1,FALSE)),"","#")</f>
        <v/>
      </c>
      <c r="HC27" s="35" t="str">
        <f ca="1">IF(ISERROR(VLOOKUP(HC$1&amp;"_"&amp;$A27,PICTURELIST,1,FALSE)),"","#")</f>
        <v/>
      </c>
      <c r="HD27" s="35" t="str">
        <f ca="1">IF(ISERROR(VLOOKUP(HD$1&amp;"_"&amp;$A27,PICTURELIST,1,FALSE)),"","#")</f>
        <v/>
      </c>
      <c r="HE27" s="35" t="str">
        <f ca="1">IF(ISERROR(VLOOKUP(HE$1&amp;"_"&amp;$A27,PICTURELIST,1,FALSE)),"","#")</f>
        <v/>
      </c>
      <c r="HF27" s="35" t="str">
        <f ca="1">IF(ISERROR(VLOOKUP(HF$1&amp;"_"&amp;$A27,PICTURELIST,1,FALSE)),"","#")</f>
        <v/>
      </c>
      <c r="HG27" s="35" t="str">
        <f ca="1">IF(ISERROR(VLOOKUP(HG$1&amp;"_"&amp;$A27,PICTURELIST,1,FALSE)),"","#")</f>
        <v/>
      </c>
      <c r="HH27" s="35" t="str">
        <f ca="1">IF(ISERROR(VLOOKUP(HH$1&amp;"_"&amp;$A27,PICTURELIST,1,FALSE)),"","#")</f>
        <v/>
      </c>
      <c r="HI27" s="35" t="str">
        <f ca="1">IF(ISERROR(VLOOKUP(HI$1&amp;"_"&amp;$A27,PICTURELIST,1,FALSE)),"","#")</f>
        <v/>
      </c>
      <c r="HJ27" s="35" t="str">
        <f ca="1">IF(ISERROR(VLOOKUP(HJ$1&amp;"_"&amp;$A27,PICTURELIST,1,FALSE)),"","#")</f>
        <v/>
      </c>
      <c r="HK27" s="35" t="str">
        <f ca="1">IF(ISERROR(VLOOKUP(HK$1&amp;"_"&amp;$A27,PICTURELIST,1,FALSE)),"","#")</f>
        <v/>
      </c>
      <c r="HL27" s="35" t="str">
        <f ca="1">IF(ISERROR(VLOOKUP(HL$1&amp;"_"&amp;$A27,PICTURELIST,1,FALSE)),"","#")</f>
        <v/>
      </c>
      <c r="HM27" s="35" t="str">
        <f ca="1">IF(ISERROR(VLOOKUP(HM$1&amp;"_"&amp;$A27,PICTURELIST,1,FALSE)),"","#")</f>
        <v/>
      </c>
      <c r="HN27" s="35" t="str">
        <f ca="1">IF(ISERROR(VLOOKUP(HN$1&amp;"_"&amp;$A27,PICTURELIST,1,FALSE)),"","#")</f>
        <v/>
      </c>
      <c r="HO27" s="35" t="str">
        <f ca="1">IF(ISERROR(VLOOKUP(HO$1&amp;"_"&amp;$A27,PICTURELIST,1,FALSE)),"","#")</f>
        <v/>
      </c>
      <c r="HP27" s="35" t="str">
        <f ca="1">IF(ISERROR(VLOOKUP(HP$1&amp;"_"&amp;$A27,PICTURELIST,1,FALSE)),"","#")</f>
        <v/>
      </c>
      <c r="HQ27" s="35" t="str">
        <f ca="1">IF(ISERROR(VLOOKUP(HQ$1&amp;"_"&amp;$A27,PICTURELIST,1,FALSE)),"","#")</f>
        <v/>
      </c>
      <c r="HR27" s="35" t="str">
        <f ca="1">IF(ISERROR(VLOOKUP(HR$1&amp;"_"&amp;$A27,PICTURELIST,1,FALSE)),"","#")</f>
        <v/>
      </c>
      <c r="HS27" s="35" t="str">
        <f ca="1">IF(ISERROR(VLOOKUP(HS$1&amp;"_"&amp;$A27,PICTURELIST,1,FALSE)),"","#")</f>
        <v/>
      </c>
      <c r="HT27" s="35" t="str">
        <f ca="1">IF(ISERROR(VLOOKUP(HT$1&amp;"_"&amp;$A27,PICTURELIST,1,FALSE)),"","#")</f>
        <v/>
      </c>
      <c r="HU27" s="35" t="str">
        <f ca="1">IF(ISERROR(VLOOKUP(HU$1&amp;"_"&amp;$A27,PICTURELIST,1,FALSE)),"","#")</f>
        <v/>
      </c>
      <c r="HV27" s="35" t="str">
        <f ca="1">IF(ISERROR(VLOOKUP(HV$1&amp;"_"&amp;$A27,PICTURELIST,1,FALSE)),"","#")</f>
        <v/>
      </c>
      <c r="HW27" s="35" t="str">
        <f ca="1">IF(ISERROR(VLOOKUP(HW$1&amp;"_"&amp;$A27,PICTURELIST,1,FALSE)),"","#")</f>
        <v/>
      </c>
      <c r="HX27" s="35" t="str">
        <f ca="1">IF(ISERROR(VLOOKUP(HX$1&amp;"_"&amp;$A27,PICTURELIST,1,FALSE)),"","#")</f>
        <v/>
      </c>
      <c r="HY27" s="35" t="str">
        <f ca="1">IF(ISERROR(VLOOKUP(HY$1&amp;"_"&amp;$A27,PICTURELIST,1,FALSE)),"","#")</f>
        <v/>
      </c>
      <c r="HZ27" s="35" t="str">
        <f ca="1">IF(ISERROR(VLOOKUP(HZ$1&amp;"_"&amp;$A27,PICTURELIST,1,FALSE)),"","#")</f>
        <v/>
      </c>
      <c r="IA27" s="35" t="str">
        <f ca="1">IF(ISERROR(VLOOKUP(IA$1&amp;"_"&amp;$A27,PICTURELIST,1,FALSE)),"","#")</f>
        <v/>
      </c>
      <c r="IB27" s="35" t="str">
        <f ca="1">IF(ISERROR(VLOOKUP(IB$1&amp;"_"&amp;$A27,PICTURELIST,1,FALSE)),"","#")</f>
        <v/>
      </c>
      <c r="IC27" s="35" t="str">
        <f ca="1">IF(ISERROR(VLOOKUP(IC$1&amp;"_"&amp;$A27,PICTURELIST,1,FALSE)),"","#")</f>
        <v/>
      </c>
      <c r="ID27" s="35" t="str">
        <f ca="1">IF(ISERROR(VLOOKUP(ID$1&amp;"_"&amp;$A27,PICTURELIST,1,FALSE)),"","#")</f>
        <v/>
      </c>
      <c r="IE27" s="35" t="str">
        <f ca="1">IF(ISERROR(VLOOKUP(IE$1&amp;"_"&amp;$A27,PICTURELIST,1,FALSE)),"","#")</f>
        <v/>
      </c>
      <c r="IF27" s="35" t="str">
        <f ca="1">IF(ISERROR(VLOOKUP(IF$1&amp;"_"&amp;$A27,PICTURELIST,1,FALSE)),"","#")</f>
        <v/>
      </c>
      <c r="IG27" s="35" t="str">
        <f ca="1">IF(ISERROR(VLOOKUP(IG$1&amp;"_"&amp;$A27,PICTURELIST,1,FALSE)),"","#")</f>
        <v/>
      </c>
      <c r="IH27" s="35" t="str">
        <f ca="1">IF(ISERROR(VLOOKUP(IH$1&amp;"_"&amp;$A27,PICTURELIST,1,FALSE)),"","#")</f>
        <v/>
      </c>
      <c r="II27" s="35" t="str">
        <f ca="1">IF(ISERROR(VLOOKUP(II$1&amp;"_"&amp;$A27,PICTURELIST,1,FALSE)),"","#")</f>
        <v/>
      </c>
      <c r="IJ27" s="35" t="str">
        <f ca="1">IF(ISERROR(VLOOKUP(IJ$1&amp;"_"&amp;$A27,PICTURELIST,1,FALSE)),"","#")</f>
        <v/>
      </c>
      <c r="IK27" s="35" t="str">
        <f ca="1">IF(ISERROR(VLOOKUP(IK$1&amp;"_"&amp;$A27,PICTURELIST,1,FALSE)),"","#")</f>
        <v/>
      </c>
      <c r="IL27" s="35" t="str">
        <f ca="1">IF(ISERROR(VLOOKUP(IL$1&amp;"_"&amp;$A27,PICTURELIST,1,FALSE)),"","#")</f>
        <v/>
      </c>
      <c r="IM27" s="35" t="str">
        <f ca="1">IF(ISERROR(VLOOKUP(IM$1&amp;"_"&amp;$A27,PICTURELIST,1,FALSE)),"","#")</f>
        <v/>
      </c>
      <c r="IN27" s="35" t="str">
        <f ca="1">IF(ISERROR(VLOOKUP(IN$1&amp;"_"&amp;$A27,PICTURELIST,1,FALSE)),"","#")</f>
        <v/>
      </c>
      <c r="IO27" s="35" t="str">
        <f ca="1">IF(ISERROR(VLOOKUP(IO$1&amp;"_"&amp;$A27,PICTURELIST,1,FALSE)),"","#")</f>
        <v/>
      </c>
      <c r="IP27" s="35" t="str">
        <f ca="1">IF(ISERROR(VLOOKUP(IP$1&amp;"_"&amp;$A27,PICTURELIST,1,FALSE)),"","#")</f>
        <v/>
      </c>
      <c r="IQ27" s="35" t="str">
        <f ca="1">IF(ISERROR(VLOOKUP(IQ$1&amp;"_"&amp;$A27,PICTURELIST,1,FALSE)),"","#")</f>
        <v/>
      </c>
      <c r="IR27" s="35" t="str">
        <f ca="1">IF(ISERROR(VLOOKUP(IR$1&amp;"_"&amp;$A27,PICTURELIST,1,FALSE)),"","#")</f>
        <v/>
      </c>
      <c r="IS27" s="35" t="str">
        <f ca="1">IF(ISERROR(VLOOKUP(IS$1&amp;"_"&amp;$A27,PICTURELIST,1,FALSE)),"","#")</f>
        <v/>
      </c>
      <c r="IT27" s="35" t="str">
        <f ca="1">IF(ISERROR(VLOOKUP(IT$1&amp;"_"&amp;$A27,PICTURELIST,1,FALSE)),"","#")</f>
        <v/>
      </c>
      <c r="IU27" s="35" t="str">
        <f ca="1">IF(ISERROR(VLOOKUP(IU$1&amp;"_"&amp;$A27,PICTURELIST,1,FALSE)),"","#")</f>
        <v/>
      </c>
      <c r="IV27" s="35" t="str">
        <f ca="1">IF(ISERROR(VLOOKUP(IV$1&amp;"_"&amp;$A27,PICTURELIST,1,FALSE)),"","#")</f>
        <v/>
      </c>
      <c r="IW27" s="35" t="str">
        <f ca="1">IF(ISERROR(VLOOKUP(IW$1&amp;"_"&amp;$A27,PICTURELIST,1,FALSE)),"","#")</f>
        <v/>
      </c>
      <c r="IX27" s="35" t="str">
        <f ca="1">IF(ISERROR(VLOOKUP(IX$1&amp;"_"&amp;$A27,PICTURELIST,1,FALSE)),"","#")</f>
        <v/>
      </c>
      <c r="IY27" s="35" t="str">
        <f ca="1">IF(ISERROR(VLOOKUP(IY$1&amp;"_"&amp;$A27,PICTURELIST,1,FALSE)),"","#")</f>
        <v/>
      </c>
      <c r="IZ27" s="35" t="str">
        <f ca="1">IF(ISERROR(VLOOKUP(IZ$1&amp;"_"&amp;$A27,PICTURELIST,1,FALSE)),"","#")</f>
        <v/>
      </c>
      <c r="JA27" s="35" t="str">
        <f ca="1">IF(ISERROR(VLOOKUP(JA$1&amp;"_"&amp;$A27,PICTURELIST,1,FALSE)),"","#")</f>
        <v/>
      </c>
      <c r="JB27" s="35" t="str">
        <f ca="1">IF(ISERROR(VLOOKUP(JB$1&amp;"_"&amp;$A27,PICTURELIST,1,FALSE)),"","#")</f>
        <v/>
      </c>
      <c r="JC27" s="35" t="str">
        <f ca="1">IF(ISERROR(VLOOKUP(JC$1&amp;"_"&amp;$A27,PICTURELIST,1,FALSE)),"","#")</f>
        <v/>
      </c>
      <c r="JD27" s="35" t="str">
        <f ca="1">IF(ISERROR(VLOOKUP(JD$1&amp;"_"&amp;$A27,PICTURELIST,1,FALSE)),"","#")</f>
        <v/>
      </c>
      <c r="JE27" s="35" t="str">
        <f ca="1">IF(ISERROR(VLOOKUP(JE$1&amp;"_"&amp;$A27,PICTURELIST,1,FALSE)),"","#")</f>
        <v/>
      </c>
      <c r="JF27" s="35" t="str">
        <f ca="1">IF(ISERROR(VLOOKUP(JF$1&amp;"_"&amp;$A27,PICTURELIST,1,FALSE)),"","#")</f>
        <v/>
      </c>
      <c r="JG27" s="35" t="str">
        <f ca="1">IF(ISERROR(VLOOKUP(JG$1&amp;"_"&amp;$A27,PICTURELIST,1,FALSE)),"","#")</f>
        <v/>
      </c>
      <c r="JH27" s="35" t="str">
        <f ca="1">IF(ISERROR(VLOOKUP(JH$1&amp;"_"&amp;$A27,PICTURELIST,1,FALSE)),"","#")</f>
        <v/>
      </c>
      <c r="JI27" s="35" t="str">
        <f ca="1">IF(ISERROR(VLOOKUP(JI$1&amp;"_"&amp;$A27,PICTURELIST,1,FALSE)),"","#")</f>
        <v/>
      </c>
      <c r="JJ27" s="35" t="str">
        <f ca="1">IF(ISERROR(VLOOKUP(JJ$1&amp;"_"&amp;$A27,PICTURELIST,1,FALSE)),"","#")</f>
        <v/>
      </c>
      <c r="JK27" s="35" t="str">
        <f ca="1">IF(ISERROR(VLOOKUP(JK$1&amp;"_"&amp;$A27,PICTURELIST,1,FALSE)),"","#")</f>
        <v/>
      </c>
      <c r="JL27" s="35" t="str">
        <f ca="1">IF(ISERROR(VLOOKUP(JL$1&amp;"_"&amp;$A27,PICTURELIST,1,FALSE)),"","#")</f>
        <v/>
      </c>
      <c r="JM27" s="35" t="str">
        <f ca="1">IF(ISERROR(VLOOKUP(JM$1&amp;"_"&amp;$A27,PICTURELIST,1,FALSE)),"","#")</f>
        <v/>
      </c>
      <c r="JN27" s="35" t="str">
        <f ca="1">IF(ISERROR(VLOOKUP(JN$1&amp;"_"&amp;$A27,PICTURELIST,1,FALSE)),"","#")</f>
        <v/>
      </c>
      <c r="JO27" s="35" t="str">
        <f ca="1">IF(ISERROR(VLOOKUP(JO$1&amp;"_"&amp;$A27,PICTURELIST,1,FALSE)),"","#")</f>
        <v/>
      </c>
      <c r="JP27" s="35" t="str">
        <f ca="1">IF(ISERROR(VLOOKUP(JP$1&amp;"_"&amp;$A27,PICTURELIST,1,FALSE)),"","#")</f>
        <v/>
      </c>
      <c r="JQ27" s="35" t="str">
        <f ca="1">IF(ISERROR(VLOOKUP(JQ$1&amp;"_"&amp;$A27,PICTURELIST,1,FALSE)),"","#")</f>
        <v/>
      </c>
      <c r="JR27" s="35" t="str">
        <f ca="1">IF(ISERROR(VLOOKUP(JR$1&amp;"_"&amp;$A27,PICTURELIST,1,FALSE)),"","#")</f>
        <v/>
      </c>
      <c r="JS27" s="35" t="str">
        <f ca="1">IF(ISERROR(VLOOKUP(JS$1&amp;"_"&amp;$A27,PICTURELIST,1,FALSE)),"","#")</f>
        <v/>
      </c>
      <c r="JT27" s="35" t="str">
        <f ca="1">IF(ISERROR(VLOOKUP(JT$1&amp;"_"&amp;$A27,PICTURELIST,1,FALSE)),"","#")</f>
        <v>#</v>
      </c>
      <c r="JU27" s="35" t="str">
        <f ca="1">IF(ISERROR(VLOOKUP(JU$1&amp;"_"&amp;$A27,PICTURELIST,1,FALSE)),"","#")</f>
        <v/>
      </c>
      <c r="JV27" s="35" t="str">
        <f ca="1">IF(ISERROR(VLOOKUP(JV$1&amp;"_"&amp;$A27,PICTURELIST,1,FALSE)),"","#")</f>
        <v/>
      </c>
      <c r="JW27" s="35" t="str">
        <f ca="1">IF(ISERROR(VLOOKUP(JW$1&amp;"_"&amp;$A27,PICTURELIST,1,FALSE)),"","#")</f>
        <v/>
      </c>
      <c r="JX27" s="35" t="str">
        <f ca="1">IF(ISERROR(VLOOKUP(JX$1&amp;"_"&amp;$A27,PICTURELIST,1,FALSE)),"","#")</f>
        <v/>
      </c>
      <c r="JY27" s="35" t="str">
        <f ca="1">IF(ISERROR(VLOOKUP(JY$1&amp;"_"&amp;$A27,PICTURELIST,1,FALSE)),"","#")</f>
        <v>#</v>
      </c>
      <c r="JZ27" s="35" t="str">
        <f ca="1">IF(ISERROR(VLOOKUP(JZ$1&amp;"_"&amp;$A27,PICTURELIST,1,FALSE)),"","#")</f>
        <v/>
      </c>
      <c r="KA27" s="35" t="str">
        <f ca="1">IF(ISERROR(VLOOKUP(KA$1&amp;"_"&amp;$A27,PICTURELIST,1,FALSE)),"","#")</f>
        <v/>
      </c>
      <c r="KB27" s="35" t="str">
        <f ca="1">IF(ISERROR(VLOOKUP(KB$1&amp;"_"&amp;$A27,PICTURELIST,1,FALSE)),"","#")</f>
        <v/>
      </c>
      <c r="KC27" s="35" t="str">
        <f ca="1">IF(ISERROR(VLOOKUP(KC$1&amp;"_"&amp;$A27,PICTURELIST,1,FALSE)),"","#")</f>
        <v>#</v>
      </c>
      <c r="KD27" s="35" t="str">
        <f ca="1">IF(ISERROR(VLOOKUP(KD$1&amp;"_"&amp;$A27,PICTURELIST,1,FALSE)),"","#")</f>
        <v>#</v>
      </c>
      <c r="KE27" s="35" t="str">
        <f ca="1">IF(ISERROR(VLOOKUP(KE$1&amp;"_"&amp;$A27,PICTURELIST,1,FALSE)),"","#")</f>
        <v>#</v>
      </c>
      <c r="KF27" s="35" t="str">
        <f ca="1">IF(ISERROR(VLOOKUP(KF$1&amp;"_"&amp;$A27,PICTURELIST,1,FALSE)),"","#")</f>
        <v>#</v>
      </c>
      <c r="KG27" s="35" t="str">
        <f ca="1">IF(ISERROR(VLOOKUP(KG$1&amp;"_"&amp;$A27,PICTURELIST,1,FALSE)),"","#")</f>
        <v>#</v>
      </c>
      <c r="KH27" s="35" t="str">
        <f ca="1">IF(ISERROR(VLOOKUP(KH$1&amp;"_"&amp;$A27,PICTURELIST,1,FALSE)),"","#")</f>
        <v>#</v>
      </c>
      <c r="KI27" s="35" t="str">
        <f ca="1">IF(ISERROR(VLOOKUP(KI$1&amp;"_"&amp;$A27,PICTURELIST,1,FALSE)),"","#")</f>
        <v>#</v>
      </c>
      <c r="KJ27" s="35" t="str">
        <f ca="1">IF(ISERROR(VLOOKUP(KJ$1&amp;"_"&amp;$A27,PICTURELIST,1,FALSE)),"","#")</f>
        <v>#</v>
      </c>
      <c r="KK27" s="35" t="str">
        <f ca="1">IF(ISERROR(VLOOKUP(KK$1&amp;"_"&amp;$A27,PICTURELIST,1,FALSE)),"","#")</f>
        <v/>
      </c>
      <c r="KL27" s="35" t="str">
        <f ca="1">IF(ISERROR(VLOOKUP(KL$1&amp;"_"&amp;$A27,PICTURELIST,1,FALSE)),"","#")</f>
        <v/>
      </c>
      <c r="KM27" s="35" t="str">
        <f ca="1">IF(ISERROR(VLOOKUP(KM$1&amp;"_"&amp;$A27,PICTURELIST,1,FALSE)),"","#")</f>
        <v/>
      </c>
      <c r="KN27" s="35" t="str">
        <f ca="1">IF(ISERROR(VLOOKUP(KN$1&amp;"_"&amp;$A27,PICTURELIST,1,FALSE)),"","#")</f>
        <v/>
      </c>
      <c r="KO27" s="35" t="str">
        <f ca="1">IF(ISERROR(VLOOKUP(KO$1&amp;"_"&amp;$A27,PICTURELIST,1,FALSE)),"","#")</f>
        <v/>
      </c>
      <c r="KP27" s="35" t="str">
        <f ca="1">IF(ISERROR(VLOOKUP(KP$1&amp;"_"&amp;$A27,PICTURELIST,1,FALSE)),"","#")</f>
        <v>#</v>
      </c>
      <c r="KQ27" s="35" t="str">
        <f ca="1">IF(ISERROR(VLOOKUP(KQ$1&amp;"_"&amp;$A27,PICTURELIST,1,FALSE)),"","#")</f>
        <v>#</v>
      </c>
      <c r="KR27" s="35" t="str">
        <f ca="1">IF(